/v>
      </c>
      <c r="F3082" s="1" t="s">
        <v>656</v>
      </c>
      <c r="G3082" s="1" t="s">
        <v>656</v>
      </c>
      <c r="H3082" s="1" t="s">
        <v>656</v>
      </c>
      <c r="I3082" s="1" t="s">
        <v>656</v>
      </c>
      <c r="J3082">
        <v>0</v>
      </c>
      <c r="K3082">
        <v>0</v>
      </c>
      <c r="L3082">
        <v>0</v>
      </c>
      <c r="M3082" s="1" t="s">
        <v>656</v>
      </c>
      <c r="N3082">
        <v>210.14500000000001</v>
      </c>
      <c r="S3082">
        <v>153</v>
      </c>
      <c r="T3082">
        <v>4</v>
      </c>
      <c r="U3082">
        <v>13.116</v>
      </c>
      <c r="V3082">
        <v>27.111000000000001</v>
      </c>
      <c r="W3082">
        <v>9239.2639999999992</v>
      </c>
      <c r="X3082">
        <v>233.82400000000001</v>
      </c>
      <c r="Y3082">
        <v>23</v>
      </c>
      <c r="AA3082">
        <v>16.559999999999999</v>
      </c>
      <c r="AB3082">
        <v>16.559999999999999</v>
      </c>
      <c r="AC3082">
        <v>15.737</v>
      </c>
      <c r="AD3082">
        <v>15.536</v>
      </c>
      <c r="AE3082">
        <v>4514.76</v>
      </c>
      <c r="AF3082">
        <v>2.6120000000000001</v>
      </c>
      <c r="AI3082">
        <v>153.31299999999999</v>
      </c>
      <c r="AJ3082">
        <v>3.88</v>
      </c>
      <c r="AM3082">
        <v>23.43</v>
      </c>
      <c r="AR3082">
        <v>0</v>
      </c>
      <c r="AS3082">
        <v>0</v>
      </c>
      <c r="AV3082">
        <v>0</v>
      </c>
      <c r="AW3082">
        <v>0</v>
      </c>
      <c r="AX3082">
        <v>0</v>
      </c>
      <c r="AY3082">
        <v>0</v>
      </c>
      <c r="BA3082">
        <v>3.48</v>
      </c>
      <c r="BE3082">
        <v>500.63900000000001</v>
      </c>
      <c r="BF3082">
        <v>12.67</v>
      </c>
      <c r="BH3082">
        <v>76.510000000000005</v>
      </c>
      <c r="BM3082">
        <v>501.03399999999999</v>
      </c>
      <c r="BN3082">
        <v>12.68</v>
      </c>
      <c r="BP3082">
        <v>76.569999999999993</v>
      </c>
      <c r="BR3082">
        <v>0</v>
      </c>
      <c r="BS3082">
        <v>0</v>
      </c>
      <c r="BT3082" s="1" t="s">
        <v>656</v>
      </c>
      <c r="BW3082">
        <v>0</v>
      </c>
      <c r="BX3082">
        <v>0</v>
      </c>
      <c r="BZ3082">
        <v>0</v>
      </c>
      <c r="CE3082">
        <v>0</v>
      </c>
      <c r="CF3082">
        <v>0</v>
      </c>
      <c r="CI3082">
        <v>0</v>
      </c>
      <c r="CJ3082">
        <v>0</v>
      </c>
      <c r="CK3082">
        <v>0</v>
      </c>
      <c r="CL3082">
        <v>0</v>
      </c>
      <c r="CO3082">
        <v>0</v>
      </c>
      <c r="CP3082">
        <v>0</v>
      </c>
      <c r="CS3082">
        <v>0</v>
      </c>
      <c r="CT3082">
        <v>0</v>
      </c>
      <c r="CV3082">
        <v>0</v>
      </c>
      <c r="CW3082">
        <v>0</v>
      </c>
      <c r="CY3082">
        <v>654.34699999999998</v>
      </c>
      <c r="CZ3082">
        <v>114.258</v>
      </c>
      <c r="DD3082">
        <v>501.03399999999999</v>
      </c>
      <c r="DE3082">
        <v>12.68</v>
      </c>
      <c r="DG3082">
        <v>76.569999999999993</v>
      </c>
      <c r="DI3082" s="1" t="s">
        <v>656</v>
      </c>
      <c r="DL3082">
        <v>0.39500000000000002</v>
      </c>
      <c r="DM3082">
        <v>0.01</v>
      </c>
      <c r="DO3082">
        <v>0.06</v>
      </c>
      <c r="DQ3082" s="1" t="s">
        <v>656</v>
      </c>
      <c r="DT3082">
        <v>0</v>
      </c>
      <c r="DU3082">
        <v>0</v>
      </c>
      <c r="DW3082">
        <v>0</v>
      </c>
      <c r="DY3082" s="1" t="s">
        <v>122</v>
      </c>
      <c r="DZ3082" s="1" t="s">
        <v>8</v>
      </c>
    </row>
    <row r="3083" spans="1:130" x14ac:dyDescent="0.25">
      <c r="A3083" s="1" t="s">
        <v>6435</v>
      </c>
      <c r="B3083">
        <v>2017</v>
      </c>
      <c r="C3083" s="1" t="s">
        <v>154</v>
      </c>
      <c r="D3083">
        <v>25429816</v>
      </c>
      <c r="E3083">
        <v>42247168000</v>
      </c>
      <c r="F3083" s="1" t="s">
        <v>656</v>
      </c>
      <c r="G3083" s="1" t="s">
        <v>656</v>
      </c>
      <c r="H3083" s="1" t="s">
        <v>656</v>
      </c>
      <c r="I3083" s="1" t="s">
        <v>656</v>
      </c>
      <c r="J3083">
        <v>0</v>
      </c>
      <c r="K3083">
        <v>0</v>
      </c>
      <c r="L3083">
        <v>0</v>
      </c>
      <c r="M3083" s="1" t="s">
        <v>656</v>
      </c>
      <c r="N3083">
        <v>177.27600000000001</v>
      </c>
      <c r="S3083">
        <v>111</v>
      </c>
      <c r="T3083">
        <v>3</v>
      </c>
      <c r="Y3083">
        <v>19</v>
      </c>
      <c r="AA3083">
        <v>14.61</v>
      </c>
      <c r="AB3083">
        <v>14.61</v>
      </c>
      <c r="AC3083">
        <v>-18.309000000000001</v>
      </c>
      <c r="AD3083">
        <v>-20.919</v>
      </c>
      <c r="AE3083">
        <v>3670.451</v>
      </c>
      <c r="AF3083">
        <v>2.2090000000000001</v>
      </c>
      <c r="AI3083">
        <v>110.893</v>
      </c>
      <c r="AJ3083">
        <v>2.82</v>
      </c>
      <c r="AM3083">
        <v>19.302</v>
      </c>
      <c r="AR3083">
        <v>0</v>
      </c>
      <c r="AS3083">
        <v>0</v>
      </c>
      <c r="AY3083">
        <v>0</v>
      </c>
      <c r="BA3083">
        <v>2.59</v>
      </c>
      <c r="BE3083">
        <v>463.23599999999999</v>
      </c>
      <c r="BF3083">
        <v>11.78</v>
      </c>
      <c r="BH3083">
        <v>80.63</v>
      </c>
      <c r="BM3083">
        <v>463.62900000000002</v>
      </c>
      <c r="BN3083">
        <v>11.79</v>
      </c>
      <c r="BP3083">
        <v>80.697999999999993</v>
      </c>
      <c r="BR3083">
        <v>0</v>
      </c>
      <c r="BS3083">
        <v>0</v>
      </c>
      <c r="BT3083" s="1" t="s">
        <v>656</v>
      </c>
      <c r="BW3083">
        <v>0</v>
      </c>
      <c r="BX3083">
        <v>0</v>
      </c>
      <c r="BZ3083">
        <v>0</v>
      </c>
      <c r="CE3083">
        <v>0</v>
      </c>
      <c r="CF3083">
        <v>0</v>
      </c>
      <c r="CL3083">
        <v>0</v>
      </c>
      <c r="CO3083">
        <v>0</v>
      </c>
      <c r="CP3083">
        <v>0</v>
      </c>
      <c r="CS3083">
        <v>0</v>
      </c>
      <c r="CT3083">
        <v>0</v>
      </c>
      <c r="CV3083">
        <v>0</v>
      </c>
      <c r="CW3083">
        <v>0</v>
      </c>
      <c r="CY3083">
        <v>574.52200000000005</v>
      </c>
      <c r="CZ3083">
        <v>93.338999999999999</v>
      </c>
      <c r="DD3083">
        <v>463.62900000000002</v>
      </c>
      <c r="DE3083">
        <v>11.79</v>
      </c>
      <c r="DG3083">
        <v>80.697999999999993</v>
      </c>
      <c r="DI3083" s="1" t="s">
        <v>656</v>
      </c>
      <c r="DL3083">
        <v>0.39300000000000002</v>
      </c>
      <c r="DM3083">
        <v>0.01</v>
      </c>
      <c r="DO3083">
        <v>6.8000000000000005E-2</v>
      </c>
      <c r="DQ3083" s="1" t="s">
        <v>656</v>
      </c>
      <c r="DT3083">
        <v>0</v>
      </c>
      <c r="DU3083">
        <v>0</v>
      </c>
      <c r="DW3083">
        <v>0</v>
      </c>
      <c r="DY3083" s="1" t="s">
        <v>122</v>
      </c>
      <c r="DZ3083" s="1" t="s">
        <v>8</v>
      </c>
    </row>
    <row r="3084" spans="1:130" x14ac:dyDescent="0.25">
      <c r="A3084" s="1" t="s">
        <v>6435</v>
      </c>
      <c r="B3084">
        <v>2018</v>
      </c>
      <c r="C3084" s="1" t="s">
        <v>154</v>
      </c>
      <c r="D3084">
        <v>25549606</v>
      </c>
      <c r="E3084">
        <v>40517136384</v>
      </c>
      <c r="F3084" s="1" t="s">
        <v>656</v>
      </c>
      <c r="G3084" s="1" t="s">
        <v>656</v>
      </c>
      <c r="H3084" s="1" t="s">
        <v>656</v>
      </c>
      <c r="I3084" s="1" t="s">
        <v>656</v>
      </c>
      <c r="J3084">
        <v>0</v>
      </c>
      <c r="K3084">
        <v>0</v>
      </c>
      <c r="L3084">
        <v>0</v>
      </c>
      <c r="M3084" s="1" t="s">
        <v>656</v>
      </c>
      <c r="N3084">
        <v>153.23599999999999</v>
      </c>
      <c r="S3084">
        <v>96</v>
      </c>
      <c r="T3084">
        <v>2</v>
      </c>
      <c r="Y3084">
        <v>16</v>
      </c>
      <c r="AA3084">
        <v>15.14</v>
      </c>
      <c r="AB3084">
        <v>15.14</v>
      </c>
      <c r="AC3084">
        <v>4.0970000000000004</v>
      </c>
      <c r="AD3084">
        <v>3.8250000000000002</v>
      </c>
      <c r="AE3084">
        <v>3802.9340000000002</v>
      </c>
      <c r="AF3084">
        <v>2.3980000000000001</v>
      </c>
      <c r="AI3084">
        <v>96.283000000000001</v>
      </c>
      <c r="AJ3084">
        <v>2.46</v>
      </c>
      <c r="AM3084">
        <v>16.248000000000001</v>
      </c>
      <c r="AR3084">
        <v>0</v>
      </c>
      <c r="AS3084">
        <v>0</v>
      </c>
      <c r="AY3084">
        <v>0</v>
      </c>
      <c r="BA3084">
        <v>2.3199999999999998</v>
      </c>
      <c r="BE3084">
        <v>495.89800000000002</v>
      </c>
      <c r="BF3084">
        <v>12.67</v>
      </c>
      <c r="BH3084">
        <v>83.686000000000007</v>
      </c>
      <c r="BM3084">
        <v>496.28899999999999</v>
      </c>
      <c r="BN3084">
        <v>12.68</v>
      </c>
      <c r="BP3084">
        <v>83.751999999999995</v>
      </c>
      <c r="BR3084">
        <v>0</v>
      </c>
      <c r="BS3084">
        <v>0</v>
      </c>
      <c r="BT3084" s="1" t="s">
        <v>656</v>
      </c>
      <c r="BW3084">
        <v>0</v>
      </c>
      <c r="BX3084">
        <v>0</v>
      </c>
      <c r="BZ3084">
        <v>0</v>
      </c>
      <c r="CE3084">
        <v>0</v>
      </c>
      <c r="CF3084">
        <v>0</v>
      </c>
      <c r="CL3084">
        <v>0</v>
      </c>
      <c r="CO3084">
        <v>0</v>
      </c>
      <c r="CP3084">
        <v>0</v>
      </c>
      <c r="CS3084">
        <v>0</v>
      </c>
      <c r="CT3084">
        <v>0</v>
      </c>
      <c r="CV3084">
        <v>0</v>
      </c>
      <c r="CW3084">
        <v>0</v>
      </c>
      <c r="CY3084">
        <v>592.57299999999998</v>
      </c>
      <c r="CZ3084">
        <v>97.162999999999997</v>
      </c>
      <c r="DD3084">
        <v>496.28899999999999</v>
      </c>
      <c r="DE3084">
        <v>12.68</v>
      </c>
      <c r="DG3084">
        <v>83.751999999999995</v>
      </c>
      <c r="DI3084" s="1" t="s">
        <v>656</v>
      </c>
      <c r="DL3084">
        <v>0.39100000000000001</v>
      </c>
      <c r="DM3084">
        <v>0.01</v>
      </c>
      <c r="DO3084">
        <v>6.6000000000000003E-2</v>
      </c>
      <c r="DQ3084" s="1" t="s">
        <v>656</v>
      </c>
      <c r="DT3084">
        <v>0</v>
      </c>
      <c r="DU3084">
        <v>0</v>
      </c>
      <c r="DW3084">
        <v>0</v>
      </c>
      <c r="DY3084" s="1" t="s">
        <v>122</v>
      </c>
      <c r="DZ3084" s="1" t="s">
        <v>8</v>
      </c>
    </row>
    <row r="3085" spans="1:130" x14ac:dyDescent="0.25">
      <c r="A3085" s="1" t="s">
        <v>6435</v>
      </c>
      <c r="B3085">
        <v>2019</v>
      </c>
      <c r="C3085" s="1" t="s">
        <v>154</v>
      </c>
      <c r="D3085">
        <v>25666158</v>
      </c>
      <c r="F3085" s="1" t="s">
        <v>656</v>
      </c>
      <c r="G3085" s="1" t="s">
        <v>656</v>
      </c>
      <c r="H3085" s="1" t="s">
        <v>656</v>
      </c>
      <c r="I3085" s="1" t="s">
        <v>656</v>
      </c>
      <c r="J3085">
        <v>0</v>
      </c>
      <c r="K3085">
        <v>0</v>
      </c>
      <c r="L3085">
        <v>0</v>
      </c>
      <c r="M3085" s="1" t="s">
        <v>656</v>
      </c>
      <c r="N3085">
        <v>143.65700000000001</v>
      </c>
      <c r="S3085">
        <v>94</v>
      </c>
      <c r="T3085">
        <v>2</v>
      </c>
      <c r="Y3085">
        <v>15</v>
      </c>
      <c r="AA3085">
        <v>16.079999999999998</v>
      </c>
      <c r="AB3085">
        <v>16.079999999999998</v>
      </c>
      <c r="AC3085">
        <v>-2.3759999999999999</v>
      </c>
      <c r="AD3085">
        <v>-2.3090000000000002</v>
      </c>
      <c r="AE3085">
        <v>3695.7</v>
      </c>
      <c r="AI3085">
        <v>93.897999999999996</v>
      </c>
      <c r="AJ3085">
        <v>2.41</v>
      </c>
      <c r="AM3085">
        <v>14.988</v>
      </c>
      <c r="AR3085">
        <v>0</v>
      </c>
      <c r="AS3085">
        <v>0</v>
      </c>
      <c r="AY3085">
        <v>0</v>
      </c>
      <c r="BA3085">
        <v>2.31</v>
      </c>
      <c r="BE3085">
        <v>531.82899999999995</v>
      </c>
      <c r="BF3085">
        <v>13.65</v>
      </c>
      <c r="BH3085">
        <v>84.888000000000005</v>
      </c>
      <c r="BM3085">
        <v>532.60799999999995</v>
      </c>
      <c r="BN3085">
        <v>13.67</v>
      </c>
      <c r="BP3085">
        <v>85.012</v>
      </c>
      <c r="BR3085">
        <v>0</v>
      </c>
      <c r="BS3085">
        <v>0</v>
      </c>
      <c r="BT3085" s="1" t="s">
        <v>656</v>
      </c>
      <c r="BW3085">
        <v>0</v>
      </c>
      <c r="BX3085">
        <v>0</v>
      </c>
      <c r="BZ3085">
        <v>0</v>
      </c>
      <c r="CE3085">
        <v>0</v>
      </c>
      <c r="CF3085">
        <v>0</v>
      </c>
      <c r="CL3085">
        <v>0</v>
      </c>
      <c r="CO3085">
        <v>0</v>
      </c>
      <c r="CP3085">
        <v>0</v>
      </c>
      <c r="CS3085">
        <v>0</v>
      </c>
      <c r="CT3085">
        <v>0</v>
      </c>
      <c r="CV3085">
        <v>0</v>
      </c>
      <c r="CW3085">
        <v>0</v>
      </c>
      <c r="CY3085">
        <v>626.50599999999997</v>
      </c>
      <c r="CZ3085">
        <v>94.853999999999999</v>
      </c>
      <c r="DD3085">
        <v>532.60799999999995</v>
      </c>
      <c r="DE3085">
        <v>13.67</v>
      </c>
      <c r="DG3085">
        <v>85.012</v>
      </c>
      <c r="DI3085" s="1" t="s">
        <v>656</v>
      </c>
      <c r="DL3085">
        <v>0.77900000000000003</v>
      </c>
      <c r="DM3085">
        <v>0.02</v>
      </c>
      <c r="DO3085">
        <v>0.124</v>
      </c>
      <c r="DQ3085" s="1" t="s">
        <v>656</v>
      </c>
      <c r="DT3085">
        <v>0</v>
      </c>
      <c r="DU3085">
        <v>0</v>
      </c>
      <c r="DW3085">
        <v>0</v>
      </c>
      <c r="DY3085" s="1" t="s">
        <v>122</v>
      </c>
      <c r="DZ3085" s="1" t="s">
        <v>8</v>
      </c>
    </row>
    <row r="3086" spans="1:130" x14ac:dyDescent="0.25">
      <c r="A3086" s="1" t="s">
        <v>6435</v>
      </c>
      <c r="B3086">
        <v>2020</v>
      </c>
      <c r="C3086" s="1" t="s">
        <v>154</v>
      </c>
      <c r="D3086">
        <v>25778814</v>
      </c>
      <c r="F3086" s="1" t="s">
        <v>656</v>
      </c>
      <c r="G3086" s="1" t="s">
        <v>656</v>
      </c>
      <c r="H3086" s="1" t="s">
        <v>656</v>
      </c>
      <c r="I3086" s="1" t="s">
        <v>656</v>
      </c>
      <c r="J3086">
        <v>0</v>
      </c>
      <c r="K3086">
        <v>0</v>
      </c>
      <c r="L3086">
        <v>0</v>
      </c>
      <c r="M3086" s="1" t="s">
        <v>656</v>
      </c>
      <c r="N3086">
        <v>149.55199999999999</v>
      </c>
      <c r="S3086">
        <v>89</v>
      </c>
      <c r="T3086">
        <v>2</v>
      </c>
      <c r="Y3086">
        <v>16</v>
      </c>
      <c r="AA3086">
        <v>14.51</v>
      </c>
      <c r="AB3086">
        <v>14.51</v>
      </c>
      <c r="AI3086">
        <v>88.832999999999998</v>
      </c>
      <c r="AJ3086">
        <v>2.29</v>
      </c>
      <c r="AM3086">
        <v>15.782</v>
      </c>
      <c r="AR3086">
        <v>0</v>
      </c>
      <c r="AS3086">
        <v>0</v>
      </c>
      <c r="AY3086">
        <v>0</v>
      </c>
      <c r="BA3086">
        <v>2.17</v>
      </c>
      <c r="BE3086">
        <v>473.25700000000001</v>
      </c>
      <c r="BF3086">
        <v>12.2</v>
      </c>
      <c r="BH3086">
        <v>84.08</v>
      </c>
      <c r="BM3086">
        <v>474.03300000000002</v>
      </c>
      <c r="BN3086">
        <v>12.22</v>
      </c>
      <c r="BP3086">
        <v>84.218000000000004</v>
      </c>
      <c r="BR3086">
        <v>0</v>
      </c>
      <c r="BS3086">
        <v>0</v>
      </c>
      <c r="BT3086" s="1" t="s">
        <v>656</v>
      </c>
      <c r="BW3086">
        <v>0</v>
      </c>
      <c r="BX3086">
        <v>0</v>
      </c>
      <c r="BZ3086">
        <v>0</v>
      </c>
      <c r="CE3086">
        <v>0</v>
      </c>
      <c r="CF3086">
        <v>0</v>
      </c>
      <c r="CL3086">
        <v>0</v>
      </c>
      <c r="CO3086">
        <v>0</v>
      </c>
      <c r="CP3086">
        <v>0</v>
      </c>
      <c r="CS3086">
        <v>0</v>
      </c>
      <c r="CT3086">
        <v>0</v>
      </c>
      <c r="CV3086">
        <v>0</v>
      </c>
      <c r="CW3086">
        <v>0</v>
      </c>
      <c r="CY3086">
        <v>562.86500000000001</v>
      </c>
      <c r="DD3086">
        <v>474.03300000000002</v>
      </c>
      <c r="DE3086">
        <v>12.22</v>
      </c>
      <c r="DG3086">
        <v>84.218000000000004</v>
      </c>
      <c r="DI3086" s="1" t="s">
        <v>656</v>
      </c>
      <c r="DL3086">
        <v>0.77600000000000002</v>
      </c>
      <c r="DM3086">
        <v>0.02</v>
      </c>
      <c r="DO3086">
        <v>0.13800000000000001</v>
      </c>
      <c r="DQ3086" s="1" t="s">
        <v>656</v>
      </c>
      <c r="DT3086">
        <v>0</v>
      </c>
      <c r="DU3086">
        <v>0</v>
      </c>
      <c r="DW3086">
        <v>0</v>
      </c>
      <c r="DY3086" s="1" t="s">
        <v>122</v>
      </c>
      <c r="DZ3086" s="1" t="s">
        <v>8</v>
      </c>
    </row>
    <row r="3087" spans="1:130" x14ac:dyDescent="0.25">
      <c r="A3087" s="1" t="s">
        <v>358</v>
      </c>
      <c r="B3087">
        <v>2000</v>
      </c>
      <c r="C3087" s="1" t="s">
        <v>359</v>
      </c>
      <c r="D3087">
        <v>2034823</v>
      </c>
      <c r="E3087">
        <v>16307994624</v>
      </c>
      <c r="F3087" s="1" t="s">
        <v>656</v>
      </c>
      <c r="G3087" s="1" t="s">
        <v>656</v>
      </c>
      <c r="H3087" s="1" t="s">
        <v>656</v>
      </c>
      <c r="I3087" s="1" t="s">
        <v>656</v>
      </c>
      <c r="J3087">
        <v>0</v>
      </c>
      <c r="K3087">
        <v>0</v>
      </c>
      <c r="L3087">
        <v>0</v>
      </c>
      <c r="M3087" s="1" t="s">
        <v>656</v>
      </c>
      <c r="N3087">
        <v>675.37800000000004</v>
      </c>
      <c r="O3087">
        <v>-8.3800000000000008</v>
      </c>
      <c r="P3087">
        <v>-1.4219999999999999</v>
      </c>
      <c r="Q3087">
        <v>7639.482</v>
      </c>
      <c r="R3087">
        <v>15.545</v>
      </c>
      <c r="S3087">
        <v>2560</v>
      </c>
      <c r="T3087">
        <v>5</v>
      </c>
      <c r="U3087">
        <v>1.9119999999999999</v>
      </c>
      <c r="V3087">
        <v>0.253</v>
      </c>
      <c r="W3087">
        <v>6631.8209999999999</v>
      </c>
      <c r="X3087">
        <v>13.494999999999999</v>
      </c>
      <c r="Y3087">
        <v>76</v>
      </c>
      <c r="Z3087">
        <v>50.393000000000001</v>
      </c>
      <c r="AA3087">
        <v>6.92</v>
      </c>
      <c r="AB3087">
        <v>6.8109999999999999</v>
      </c>
      <c r="AC3087">
        <v>-5.0960000000000001</v>
      </c>
      <c r="AD3087">
        <v>-1.6559999999999999</v>
      </c>
      <c r="AE3087">
        <v>15159.901</v>
      </c>
      <c r="AF3087">
        <v>1.8919999999999999</v>
      </c>
      <c r="AG3087">
        <v>-3.552</v>
      </c>
      <c r="AH3087">
        <v>-1.0089999999999999</v>
      </c>
      <c r="AI3087">
        <v>2771.74</v>
      </c>
      <c r="AJ3087">
        <v>5.64</v>
      </c>
      <c r="AK3087">
        <v>13459.665000000001</v>
      </c>
      <c r="AL3087">
        <v>27.388000000000002</v>
      </c>
      <c r="AM3087">
        <v>82.807000000000002</v>
      </c>
      <c r="AN3087">
        <v>88.784999999999997</v>
      </c>
      <c r="AO3087">
        <v>62.161999999999999</v>
      </c>
      <c r="AP3087">
        <v>0.22</v>
      </c>
      <c r="AQ3087">
        <v>0.57399999999999995</v>
      </c>
      <c r="AR3087">
        <v>0</v>
      </c>
      <c r="AS3087">
        <v>0</v>
      </c>
      <c r="AT3087">
        <v>282.334</v>
      </c>
      <c r="AV3087">
        <v>0</v>
      </c>
      <c r="AW3087">
        <v>0</v>
      </c>
      <c r="AX3087">
        <v>0</v>
      </c>
      <c r="AY3087">
        <v>0</v>
      </c>
      <c r="AZ3087">
        <v>1.8620000000000001</v>
      </c>
      <c r="BA3087">
        <v>4.5999999999999996</v>
      </c>
      <c r="BB3087">
        <v>-15.766999999999999</v>
      </c>
      <c r="BC3087">
        <v>-0.64800000000000002</v>
      </c>
      <c r="BD3087">
        <v>3.46</v>
      </c>
      <c r="BE3087">
        <v>574.98900000000003</v>
      </c>
      <c r="BF3087">
        <v>1.17</v>
      </c>
      <c r="BG3087">
        <v>1700.2349999999999</v>
      </c>
      <c r="BH3087">
        <v>17.178000000000001</v>
      </c>
      <c r="BI3087">
        <v>11.215</v>
      </c>
      <c r="BJ3087">
        <v>-15.766999999999999</v>
      </c>
      <c r="BK3087">
        <v>-0.64800000000000002</v>
      </c>
      <c r="BL3087">
        <v>3.46</v>
      </c>
      <c r="BM3087">
        <v>574.98900000000003</v>
      </c>
      <c r="BN3087">
        <v>1.17</v>
      </c>
      <c r="BO3087">
        <v>1700.2349999999999</v>
      </c>
      <c r="BP3087">
        <v>17.178000000000001</v>
      </c>
      <c r="BQ3087">
        <v>11.215</v>
      </c>
      <c r="BR3087">
        <v>0.11</v>
      </c>
      <c r="BS3087">
        <v>1.59</v>
      </c>
      <c r="BT3087" s="1" t="s">
        <v>656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1.7430000000000001</v>
      </c>
      <c r="CC3087">
        <v>0.193</v>
      </c>
      <c r="CD3087">
        <v>11.269</v>
      </c>
      <c r="CE3087">
        <v>211.321</v>
      </c>
      <c r="CF3087">
        <v>0.43</v>
      </c>
      <c r="CG3087">
        <v>5537.8490000000002</v>
      </c>
      <c r="CI3087">
        <v>0</v>
      </c>
      <c r="CJ3087">
        <v>0</v>
      </c>
      <c r="CK3087">
        <v>0</v>
      </c>
      <c r="CL3087">
        <v>6.3129999999999997</v>
      </c>
      <c r="CM3087">
        <v>36.53</v>
      </c>
      <c r="CN3087">
        <v>0</v>
      </c>
      <c r="CO3087">
        <v>0</v>
      </c>
      <c r="CP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3347.22</v>
      </c>
      <c r="CZ3087">
        <v>30.847999999999999</v>
      </c>
      <c r="DA3087">
        <v>-15.766999999999999</v>
      </c>
      <c r="DB3087">
        <v>-0.64800000000000002</v>
      </c>
      <c r="DC3087">
        <v>3.46</v>
      </c>
      <c r="DD3087">
        <v>574.98900000000003</v>
      </c>
      <c r="DE3087">
        <v>1.17</v>
      </c>
      <c r="DF3087">
        <v>1700.2349999999999</v>
      </c>
      <c r="DG3087">
        <v>17.178000000000001</v>
      </c>
      <c r="DH3087">
        <v>11.215</v>
      </c>
      <c r="DI3087" s="1" t="s">
        <v>656</v>
      </c>
      <c r="DJ3087">
        <v>0</v>
      </c>
      <c r="DK3087">
        <v>0</v>
      </c>
      <c r="DL3087">
        <v>0</v>
      </c>
      <c r="DM3087">
        <v>0</v>
      </c>
      <c r="DN3087">
        <v>0</v>
      </c>
      <c r="DO3087">
        <v>0</v>
      </c>
      <c r="DP3087">
        <v>0</v>
      </c>
      <c r="DQ3087" s="1" t="s">
        <v>656</v>
      </c>
      <c r="DR3087">
        <v>0</v>
      </c>
      <c r="DS3087">
        <v>0</v>
      </c>
      <c r="DT3087">
        <v>0</v>
      </c>
      <c r="DU3087">
        <v>0</v>
      </c>
      <c r="DV3087">
        <v>0</v>
      </c>
      <c r="DW3087">
        <v>0</v>
      </c>
      <c r="DX3087">
        <v>0</v>
      </c>
      <c r="DY3087" s="1" t="s">
        <v>15</v>
      </c>
      <c r="DZ3087" s="1" t="s">
        <v>12</v>
      </c>
    </row>
    <row r="3088" spans="1:130" x14ac:dyDescent="0.25">
      <c r="A3088" s="1" t="s">
        <v>358</v>
      </c>
      <c r="B3088">
        <v>2001</v>
      </c>
      <c r="C3088" s="1" t="s">
        <v>359</v>
      </c>
      <c r="D3088">
        <v>2042844</v>
      </c>
      <c r="E3088">
        <v>15900560384</v>
      </c>
      <c r="F3088" s="1" t="s">
        <v>656</v>
      </c>
      <c r="G3088" s="1" t="s">
        <v>656</v>
      </c>
      <c r="H3088" s="1" t="s">
        <v>656</v>
      </c>
      <c r="I3088" s="1" t="s">
        <v>656</v>
      </c>
      <c r="J3088">
        <v>0</v>
      </c>
      <c r="K3088">
        <v>0</v>
      </c>
      <c r="L3088">
        <v>0</v>
      </c>
      <c r="M3088" s="1" t="s">
        <v>656</v>
      </c>
      <c r="N3088">
        <v>740.33299999999997</v>
      </c>
      <c r="O3088">
        <v>10.569000000000001</v>
      </c>
      <c r="P3088">
        <v>1.643</v>
      </c>
      <c r="Q3088">
        <v>8413.7549999999992</v>
      </c>
      <c r="R3088">
        <v>17.187999999999999</v>
      </c>
      <c r="S3088">
        <v>2727</v>
      </c>
      <c r="T3088">
        <v>6</v>
      </c>
      <c r="U3088">
        <v>7.85</v>
      </c>
      <c r="V3088">
        <v>1.0589999999999999</v>
      </c>
      <c r="W3088">
        <v>7124.33</v>
      </c>
      <c r="X3088">
        <v>14.554</v>
      </c>
      <c r="Y3088">
        <v>88</v>
      </c>
      <c r="Z3088">
        <v>59.219000000000001</v>
      </c>
      <c r="AA3088">
        <v>6.8</v>
      </c>
      <c r="AB3088">
        <v>6.3620000000000001</v>
      </c>
      <c r="AC3088">
        <v>-5.91</v>
      </c>
      <c r="AD3088">
        <v>-1.823</v>
      </c>
      <c r="AE3088">
        <v>14207.921</v>
      </c>
      <c r="AF3088">
        <v>1.825</v>
      </c>
      <c r="AG3088">
        <v>-0.73899999999999999</v>
      </c>
      <c r="AH3088">
        <v>-0.20300000000000001</v>
      </c>
      <c r="AI3088">
        <v>2809.808</v>
      </c>
      <c r="AJ3088">
        <v>5.74</v>
      </c>
      <c r="AK3088">
        <v>13307.679</v>
      </c>
      <c r="AL3088">
        <v>27.186</v>
      </c>
      <c r="AM3088">
        <v>90.222999999999999</v>
      </c>
      <c r="AN3088">
        <v>93.664000000000001</v>
      </c>
      <c r="AO3088">
        <v>33.332999999999998</v>
      </c>
      <c r="AP3088">
        <v>0.192</v>
      </c>
      <c r="AQ3088">
        <v>0.76600000000000001</v>
      </c>
      <c r="AR3088">
        <v>0</v>
      </c>
      <c r="AS3088">
        <v>0</v>
      </c>
      <c r="AT3088">
        <v>374.96699999999998</v>
      </c>
      <c r="AV3088">
        <v>0</v>
      </c>
      <c r="AW3088">
        <v>0</v>
      </c>
      <c r="AX3088">
        <v>0</v>
      </c>
      <c r="AY3088">
        <v>0</v>
      </c>
      <c r="AZ3088">
        <v>2.6389999999999998</v>
      </c>
      <c r="BA3088">
        <v>4.71</v>
      </c>
      <c r="BB3088">
        <v>-46.496000000000002</v>
      </c>
      <c r="BC3088">
        <v>-1.621</v>
      </c>
      <c r="BD3088">
        <v>1.839</v>
      </c>
      <c r="BE3088">
        <v>306.43599999999998</v>
      </c>
      <c r="BF3088">
        <v>0.626</v>
      </c>
      <c r="BG3088">
        <v>900.24300000000005</v>
      </c>
      <c r="BH3088">
        <v>9.84</v>
      </c>
      <c r="BI3088">
        <v>6.3360000000000003</v>
      </c>
      <c r="BJ3088">
        <v>-46.496000000000002</v>
      </c>
      <c r="BK3088">
        <v>-1.621</v>
      </c>
      <c r="BL3088">
        <v>1.839</v>
      </c>
      <c r="BM3088">
        <v>306.43599999999998</v>
      </c>
      <c r="BN3088">
        <v>0.626</v>
      </c>
      <c r="BO3088">
        <v>900.24300000000005</v>
      </c>
      <c r="BP3088">
        <v>9.84</v>
      </c>
      <c r="BQ3088">
        <v>6.3360000000000003</v>
      </c>
      <c r="BR3088">
        <v>0.43</v>
      </c>
      <c r="BS3088">
        <v>6.3239999999999998</v>
      </c>
      <c r="BT3088" s="1" t="s">
        <v>656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-18.077000000000002</v>
      </c>
      <c r="CC3088">
        <v>-2.0369999999999999</v>
      </c>
      <c r="CD3088">
        <v>9.2319999999999993</v>
      </c>
      <c r="CE3088">
        <v>83.216999999999999</v>
      </c>
      <c r="CF3088">
        <v>0.17</v>
      </c>
      <c r="CG3088">
        <v>4518.9560000000001</v>
      </c>
      <c r="CI3088">
        <v>0</v>
      </c>
      <c r="CJ3088">
        <v>0</v>
      </c>
      <c r="CK3088">
        <v>0</v>
      </c>
      <c r="CL3088">
        <v>2.6720000000000002</v>
      </c>
      <c r="CM3088">
        <v>31.806000000000001</v>
      </c>
      <c r="CN3088">
        <v>0</v>
      </c>
      <c r="CO3088">
        <v>0</v>
      </c>
      <c r="CP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3114.2860000000001</v>
      </c>
      <c r="CZ3088">
        <v>29.024999999999999</v>
      </c>
      <c r="DA3088">
        <v>-46.496000000000002</v>
      </c>
      <c r="DB3088">
        <v>-1.621</v>
      </c>
      <c r="DC3088">
        <v>1.839</v>
      </c>
      <c r="DD3088">
        <v>306.43599999999998</v>
      </c>
      <c r="DE3088">
        <v>0.626</v>
      </c>
      <c r="DF3088">
        <v>900.24300000000005</v>
      </c>
      <c r="DG3088">
        <v>9.84</v>
      </c>
      <c r="DH3088">
        <v>6.3360000000000003</v>
      </c>
      <c r="DI3088" s="1" t="s">
        <v>656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 s="1" t="s">
        <v>656</v>
      </c>
      <c r="DR3088">
        <v>0</v>
      </c>
      <c r="DS3088">
        <v>0</v>
      </c>
      <c r="DT3088">
        <v>0</v>
      </c>
      <c r="DU3088">
        <v>0</v>
      </c>
      <c r="DV3088">
        <v>0</v>
      </c>
      <c r="DW3088">
        <v>0</v>
      </c>
      <c r="DX3088">
        <v>0</v>
      </c>
      <c r="DY3088" s="1" t="s">
        <v>15</v>
      </c>
      <c r="DZ3088" s="1" t="s">
        <v>12</v>
      </c>
    </row>
    <row r="3089" spans="1:130" x14ac:dyDescent="0.25">
      <c r="A3089" s="1" t="s">
        <v>358</v>
      </c>
      <c r="B3089">
        <v>2002</v>
      </c>
      <c r="C3089" s="1" t="s">
        <v>359</v>
      </c>
      <c r="D3089">
        <v>2048929</v>
      </c>
      <c r="E3089">
        <v>16235362304</v>
      </c>
      <c r="F3089" s="1" t="s">
        <v>656</v>
      </c>
      <c r="G3089" s="1" t="s">
        <v>656</v>
      </c>
      <c r="H3089" s="1" t="s">
        <v>656</v>
      </c>
      <c r="I3089" s="1" t="s">
        <v>656</v>
      </c>
      <c r="J3089">
        <v>0</v>
      </c>
      <c r="K3089">
        <v>0</v>
      </c>
      <c r="L3089">
        <v>0</v>
      </c>
      <c r="M3089" s="1" t="s">
        <v>656</v>
      </c>
      <c r="N3089">
        <v>717.452</v>
      </c>
      <c r="O3089">
        <v>-13.064</v>
      </c>
      <c r="P3089">
        <v>-2.2450000000000001</v>
      </c>
      <c r="Q3089">
        <v>7292.875</v>
      </c>
      <c r="R3089">
        <v>14.943</v>
      </c>
      <c r="S3089">
        <v>2499</v>
      </c>
      <c r="T3089">
        <v>5</v>
      </c>
      <c r="U3089">
        <v>-6.4889999999999999</v>
      </c>
      <c r="V3089">
        <v>-0.94399999999999995</v>
      </c>
      <c r="W3089">
        <v>6642.2460000000001</v>
      </c>
      <c r="X3089">
        <v>13.609</v>
      </c>
      <c r="Y3089">
        <v>84</v>
      </c>
      <c r="Z3089">
        <v>52.686</v>
      </c>
      <c r="AA3089">
        <v>6.88</v>
      </c>
      <c r="AB3089">
        <v>6.0910000000000002</v>
      </c>
      <c r="AC3089">
        <v>-2.2850000000000001</v>
      </c>
      <c r="AD3089">
        <v>-0.66300000000000003</v>
      </c>
      <c r="AE3089">
        <v>13842.107</v>
      </c>
      <c r="AF3089">
        <v>1.7470000000000001</v>
      </c>
      <c r="AG3089">
        <v>-3.802</v>
      </c>
      <c r="AH3089">
        <v>-1.034</v>
      </c>
      <c r="AI3089">
        <v>2601.3589999999999</v>
      </c>
      <c r="AJ3089">
        <v>5.33</v>
      </c>
      <c r="AK3089">
        <v>12763.710999999999</v>
      </c>
      <c r="AL3089">
        <v>26.152000000000001</v>
      </c>
      <c r="AM3089">
        <v>87.506</v>
      </c>
      <c r="AN3089">
        <v>92.209000000000003</v>
      </c>
      <c r="AO3089">
        <v>2.5</v>
      </c>
      <c r="AP3089">
        <v>1.9E-2</v>
      </c>
      <c r="AQ3089">
        <v>0.78500000000000003</v>
      </c>
      <c r="AR3089">
        <v>0</v>
      </c>
      <c r="AS3089">
        <v>0</v>
      </c>
      <c r="AT3089">
        <v>383.2</v>
      </c>
      <c r="AV3089">
        <v>0</v>
      </c>
      <c r="AW3089">
        <v>0</v>
      </c>
      <c r="AX3089">
        <v>0</v>
      </c>
      <c r="AY3089">
        <v>0</v>
      </c>
      <c r="AZ3089">
        <v>2.7679999999999998</v>
      </c>
      <c r="BA3089">
        <v>4.37</v>
      </c>
      <c r="BB3089">
        <v>20.927</v>
      </c>
      <c r="BC3089">
        <v>0.371</v>
      </c>
      <c r="BD3089">
        <v>2.21</v>
      </c>
      <c r="BE3089">
        <v>369.46100000000001</v>
      </c>
      <c r="BF3089">
        <v>0.75700000000000001</v>
      </c>
      <c r="BG3089">
        <v>1078.396</v>
      </c>
      <c r="BH3089">
        <v>12.428000000000001</v>
      </c>
      <c r="BI3089">
        <v>7.7910000000000004</v>
      </c>
      <c r="BJ3089">
        <v>20.927</v>
      </c>
      <c r="BK3089">
        <v>0.371</v>
      </c>
      <c r="BL3089">
        <v>2.21</v>
      </c>
      <c r="BM3089">
        <v>369.46100000000001</v>
      </c>
      <c r="BN3089">
        <v>0.75700000000000001</v>
      </c>
      <c r="BO3089">
        <v>1078.396</v>
      </c>
      <c r="BP3089">
        <v>12.428000000000001</v>
      </c>
      <c r="BQ3089">
        <v>7.7910000000000004</v>
      </c>
      <c r="BR3089">
        <v>0.79</v>
      </c>
      <c r="BS3089">
        <v>11.483000000000001</v>
      </c>
      <c r="BT3089" s="1" t="s">
        <v>656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12.92</v>
      </c>
      <c r="CC3089">
        <v>1.1930000000000001</v>
      </c>
      <c r="CD3089">
        <v>10.423999999999999</v>
      </c>
      <c r="CE3089">
        <v>102.49299999999999</v>
      </c>
      <c r="CF3089">
        <v>0.21</v>
      </c>
      <c r="CG3089">
        <v>5087.6350000000002</v>
      </c>
      <c r="CI3089">
        <v>0</v>
      </c>
      <c r="CJ3089">
        <v>0</v>
      </c>
      <c r="CK3089">
        <v>0</v>
      </c>
      <c r="CL3089">
        <v>3.448</v>
      </c>
      <c r="CM3089">
        <v>36.755000000000003</v>
      </c>
      <c r="CN3089">
        <v>0</v>
      </c>
      <c r="CO3089">
        <v>0</v>
      </c>
      <c r="CP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2972.7730000000001</v>
      </c>
      <c r="CZ3089">
        <v>28.361000000000001</v>
      </c>
      <c r="DA3089">
        <v>20.927</v>
      </c>
      <c r="DB3089">
        <v>0.371</v>
      </c>
      <c r="DC3089">
        <v>2.21</v>
      </c>
      <c r="DD3089">
        <v>369.46100000000001</v>
      </c>
      <c r="DE3089">
        <v>0.75700000000000001</v>
      </c>
      <c r="DF3089">
        <v>1078.396</v>
      </c>
      <c r="DG3089">
        <v>12.428000000000001</v>
      </c>
      <c r="DH3089">
        <v>7.7910000000000004</v>
      </c>
      <c r="DI3089" s="1" t="s">
        <v>656</v>
      </c>
      <c r="DJ3089">
        <v>0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 s="1" t="s">
        <v>656</v>
      </c>
      <c r="DR3089">
        <v>0</v>
      </c>
      <c r="DS3089">
        <v>0</v>
      </c>
      <c r="DT3089">
        <v>0</v>
      </c>
      <c r="DU3089">
        <v>0</v>
      </c>
      <c r="DV3089">
        <v>0</v>
      </c>
      <c r="DW3089">
        <v>0</v>
      </c>
      <c r="DX3089">
        <v>0</v>
      </c>
      <c r="DY3089" s="1" t="s">
        <v>15</v>
      </c>
      <c r="DZ3089" s="1" t="s">
        <v>12</v>
      </c>
    </row>
    <row r="3090" spans="1:130" x14ac:dyDescent="0.25">
      <c r="A3090" s="1" t="s">
        <v>358</v>
      </c>
      <c r="B3090">
        <v>2003</v>
      </c>
      <c r="C3090" s="1" t="s">
        <v>359</v>
      </c>
      <c r="D3090">
        <v>2053426</v>
      </c>
      <c r="E3090">
        <v>16692704256</v>
      </c>
      <c r="F3090" s="1" t="s">
        <v>656</v>
      </c>
      <c r="G3090" s="1" t="s">
        <v>656</v>
      </c>
      <c r="H3090" s="1" t="s">
        <v>656</v>
      </c>
      <c r="I3090" s="1" t="s">
        <v>656</v>
      </c>
      <c r="J3090">
        <v>0</v>
      </c>
      <c r="K3090">
        <v>0</v>
      </c>
      <c r="L3090">
        <v>0</v>
      </c>
      <c r="M3090" s="1" t="s">
        <v>656</v>
      </c>
      <c r="N3090">
        <v>655.98099999999999</v>
      </c>
      <c r="O3090">
        <v>15.144</v>
      </c>
      <c r="P3090">
        <v>2.2629999999999999</v>
      </c>
      <c r="Q3090">
        <v>8378.902</v>
      </c>
      <c r="R3090">
        <v>17.204999999999998</v>
      </c>
      <c r="S3090">
        <v>2601</v>
      </c>
      <c r="T3090">
        <v>5</v>
      </c>
      <c r="U3090">
        <v>-2.6120000000000001</v>
      </c>
      <c r="V3090">
        <v>-0.35499999999999998</v>
      </c>
      <c r="W3090">
        <v>6454.5749999999998</v>
      </c>
      <c r="X3090">
        <v>13.254</v>
      </c>
      <c r="Y3090">
        <v>79</v>
      </c>
      <c r="Z3090">
        <v>53.808</v>
      </c>
      <c r="AA3090">
        <v>7.68</v>
      </c>
      <c r="AB3090">
        <v>6.7380000000000004</v>
      </c>
      <c r="AC3090">
        <v>12.743</v>
      </c>
      <c r="AD3090">
        <v>3.6139999999999999</v>
      </c>
      <c r="AE3090">
        <v>15571.832</v>
      </c>
      <c r="AF3090">
        <v>1.9159999999999999</v>
      </c>
      <c r="AG3090">
        <v>7.032</v>
      </c>
      <c r="AH3090">
        <v>1.839</v>
      </c>
      <c r="AI3090">
        <v>2610.2719999999999</v>
      </c>
      <c r="AJ3090">
        <v>5.36</v>
      </c>
      <c r="AK3090">
        <v>13631.284</v>
      </c>
      <c r="AL3090">
        <v>27.991</v>
      </c>
      <c r="AM3090">
        <v>79.549000000000007</v>
      </c>
      <c r="AN3090">
        <v>87.537999999999997</v>
      </c>
      <c r="AO3090">
        <v>-10.976000000000001</v>
      </c>
      <c r="AP3090">
        <v>-8.5999999999999993E-2</v>
      </c>
      <c r="AQ3090">
        <v>0.69899999999999995</v>
      </c>
      <c r="AR3090">
        <v>0</v>
      </c>
      <c r="AS3090">
        <v>0</v>
      </c>
      <c r="AT3090">
        <v>340.39499999999998</v>
      </c>
      <c r="AV3090">
        <v>0</v>
      </c>
      <c r="AW3090">
        <v>0</v>
      </c>
      <c r="AX3090">
        <v>0</v>
      </c>
      <c r="AY3090">
        <v>0</v>
      </c>
      <c r="AZ3090">
        <v>2.1859999999999999</v>
      </c>
      <c r="BA3090">
        <v>4.42</v>
      </c>
      <c r="BB3090">
        <v>81.506</v>
      </c>
      <c r="BC3090">
        <v>1.7749999999999999</v>
      </c>
      <c r="BD3090">
        <v>3.9849999999999999</v>
      </c>
      <c r="BE3090">
        <v>669.12599999999998</v>
      </c>
      <c r="BF3090">
        <v>1.3740000000000001</v>
      </c>
      <c r="BG3090">
        <v>1940.547</v>
      </c>
      <c r="BH3090">
        <v>20.391999999999999</v>
      </c>
      <c r="BI3090">
        <v>12.462</v>
      </c>
      <c r="BJ3090">
        <v>81.506</v>
      </c>
      <c r="BK3090">
        <v>1.7749999999999999</v>
      </c>
      <c r="BL3090">
        <v>3.9849999999999999</v>
      </c>
      <c r="BM3090">
        <v>669.12599999999998</v>
      </c>
      <c r="BN3090">
        <v>1.3740000000000001</v>
      </c>
      <c r="BO3090">
        <v>1940.547</v>
      </c>
      <c r="BP3090">
        <v>20.391999999999999</v>
      </c>
      <c r="BQ3090">
        <v>12.462</v>
      </c>
      <c r="BR3090">
        <v>0.95</v>
      </c>
      <c r="BS3090">
        <v>12.37</v>
      </c>
      <c r="BT3090" s="1" t="s">
        <v>656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-3.2410000000000001</v>
      </c>
      <c r="CC3090">
        <v>-0.33800000000000002</v>
      </c>
      <c r="CD3090">
        <v>10.086</v>
      </c>
      <c r="CE3090">
        <v>9.74</v>
      </c>
      <c r="CF3090">
        <v>0.02</v>
      </c>
      <c r="CG3090">
        <v>4911.9870000000001</v>
      </c>
      <c r="CI3090">
        <v>0</v>
      </c>
      <c r="CJ3090">
        <v>0</v>
      </c>
      <c r="CK3090">
        <v>0</v>
      </c>
      <c r="CL3090">
        <v>0.29699999999999999</v>
      </c>
      <c r="CM3090">
        <v>31.544</v>
      </c>
      <c r="CN3090">
        <v>0</v>
      </c>
      <c r="CO3090">
        <v>0</v>
      </c>
      <c r="CP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3281.3449999999998</v>
      </c>
      <c r="CZ3090">
        <v>31.975999999999999</v>
      </c>
      <c r="DA3090">
        <v>81.506</v>
      </c>
      <c r="DB3090">
        <v>1.7749999999999999</v>
      </c>
      <c r="DC3090">
        <v>3.9849999999999999</v>
      </c>
      <c r="DD3090">
        <v>669.12599999999998</v>
      </c>
      <c r="DE3090">
        <v>1.3740000000000001</v>
      </c>
      <c r="DF3090">
        <v>1940.547</v>
      </c>
      <c r="DG3090">
        <v>20.391999999999999</v>
      </c>
      <c r="DH3090">
        <v>12.462</v>
      </c>
      <c r="DI3090" s="1" t="s">
        <v>656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 s="1" t="s">
        <v>656</v>
      </c>
      <c r="DR3090">
        <v>0</v>
      </c>
      <c r="DS3090">
        <v>0</v>
      </c>
      <c r="DT3090">
        <v>0</v>
      </c>
      <c r="DU3090">
        <v>0</v>
      </c>
      <c r="DV3090">
        <v>0</v>
      </c>
      <c r="DW3090">
        <v>0</v>
      </c>
      <c r="DX3090">
        <v>0</v>
      </c>
      <c r="DY3090" s="1" t="s">
        <v>15</v>
      </c>
      <c r="DZ3090" s="1" t="s">
        <v>12</v>
      </c>
    </row>
    <row r="3091" spans="1:130" x14ac:dyDescent="0.25">
      <c r="A3091" s="1" t="s">
        <v>358</v>
      </c>
      <c r="B3091">
        <v>2004</v>
      </c>
      <c r="C3091" s="1" t="s">
        <v>359</v>
      </c>
      <c r="D3091">
        <v>2057044</v>
      </c>
      <c r="E3091">
        <v>17567377408</v>
      </c>
      <c r="F3091" s="1" t="s">
        <v>656</v>
      </c>
      <c r="G3091" s="1" t="s">
        <v>656</v>
      </c>
      <c r="H3091" s="1" t="s">
        <v>656</v>
      </c>
      <c r="I3091" s="1" t="s">
        <v>656</v>
      </c>
      <c r="J3091">
        <v>0</v>
      </c>
      <c r="K3091">
        <v>0</v>
      </c>
      <c r="L3091">
        <v>0</v>
      </c>
      <c r="M3091" s="1" t="s">
        <v>656</v>
      </c>
      <c r="N3091">
        <v>641.96799999999996</v>
      </c>
      <c r="O3091">
        <v>-4.9710000000000001</v>
      </c>
      <c r="P3091">
        <v>-0.85499999999999998</v>
      </c>
      <c r="Q3091">
        <v>7948.3720000000003</v>
      </c>
      <c r="R3091">
        <v>16.350000000000001</v>
      </c>
      <c r="S3091">
        <v>2508</v>
      </c>
      <c r="T3091">
        <v>5</v>
      </c>
      <c r="U3091">
        <v>-1.8560000000000001</v>
      </c>
      <c r="V3091">
        <v>-0.246</v>
      </c>
      <c r="W3091">
        <v>6323.6450000000004</v>
      </c>
      <c r="X3091">
        <v>13.007999999999999</v>
      </c>
      <c r="Y3091">
        <v>77</v>
      </c>
      <c r="Z3091">
        <v>51.779000000000003</v>
      </c>
      <c r="AA3091">
        <v>7.84</v>
      </c>
      <c r="AB3091">
        <v>6.6669999999999998</v>
      </c>
      <c r="AC3091">
        <v>-1.246</v>
      </c>
      <c r="AD3091">
        <v>-0.39900000000000002</v>
      </c>
      <c r="AE3091">
        <v>15350.704</v>
      </c>
      <c r="AF3091">
        <v>1.7969999999999999</v>
      </c>
      <c r="AG3091">
        <v>-2.4449999999999998</v>
      </c>
      <c r="AH3091">
        <v>-0.68400000000000005</v>
      </c>
      <c r="AI3091">
        <v>2518.1770000000001</v>
      </c>
      <c r="AJ3091">
        <v>5.18</v>
      </c>
      <c r="AK3091">
        <v>13274.614</v>
      </c>
      <c r="AL3091">
        <v>27.306000000000001</v>
      </c>
      <c r="AM3091">
        <v>77.695999999999998</v>
      </c>
      <c r="AN3091">
        <v>86.475999999999999</v>
      </c>
      <c r="AO3091">
        <v>-2.7149999999999999</v>
      </c>
      <c r="AP3091">
        <v>-1.9E-2</v>
      </c>
      <c r="AQ3091">
        <v>0.68</v>
      </c>
      <c r="AR3091">
        <v>0</v>
      </c>
      <c r="AS3091">
        <v>0</v>
      </c>
      <c r="AT3091">
        <v>330.57100000000003</v>
      </c>
      <c r="AV3091">
        <v>0</v>
      </c>
      <c r="AW3091">
        <v>0</v>
      </c>
      <c r="AX3091">
        <v>0</v>
      </c>
      <c r="AY3091">
        <v>0</v>
      </c>
      <c r="AZ3091">
        <v>2.153</v>
      </c>
      <c r="BA3091">
        <v>4.28</v>
      </c>
      <c r="BB3091">
        <v>7.86</v>
      </c>
      <c r="BC3091">
        <v>0.28599999999999998</v>
      </c>
      <c r="BD3091">
        <v>4.2709999999999999</v>
      </c>
      <c r="BE3091">
        <v>720.45100000000002</v>
      </c>
      <c r="BF3091">
        <v>1.482</v>
      </c>
      <c r="BG3091">
        <v>2076.09</v>
      </c>
      <c r="BH3091">
        <v>22.228999999999999</v>
      </c>
      <c r="BI3091">
        <v>13.523999999999999</v>
      </c>
      <c r="BJ3091">
        <v>7.86</v>
      </c>
      <c r="BK3091">
        <v>0.28599999999999998</v>
      </c>
      <c r="BL3091">
        <v>4.2709999999999999</v>
      </c>
      <c r="BM3091">
        <v>720.45100000000002</v>
      </c>
      <c r="BN3091">
        <v>1.482</v>
      </c>
      <c r="BO3091">
        <v>2076.09</v>
      </c>
      <c r="BP3091">
        <v>22.228999999999999</v>
      </c>
      <c r="BQ3091">
        <v>13.523999999999999</v>
      </c>
      <c r="BR3091">
        <v>1.18</v>
      </c>
      <c r="BS3091">
        <v>15.051</v>
      </c>
      <c r="BT3091" s="1" t="s">
        <v>656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1.883</v>
      </c>
      <c r="CC3091">
        <v>0.19</v>
      </c>
      <c r="CD3091">
        <v>10.276</v>
      </c>
      <c r="CE3091">
        <v>9.7230000000000008</v>
      </c>
      <c r="CF3091">
        <v>0.02</v>
      </c>
      <c r="CG3091">
        <v>4995.6710000000003</v>
      </c>
      <c r="CI3091">
        <v>0</v>
      </c>
      <c r="CJ3091">
        <v>0</v>
      </c>
      <c r="CK3091">
        <v>0</v>
      </c>
      <c r="CL3091">
        <v>0.3</v>
      </c>
      <c r="CM3091">
        <v>32.543999999999997</v>
      </c>
      <c r="CN3091">
        <v>0</v>
      </c>
      <c r="CO3091">
        <v>0</v>
      </c>
      <c r="CP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3241.058</v>
      </c>
      <c r="CZ3091">
        <v>31.577000000000002</v>
      </c>
      <c r="DA3091">
        <v>7.86</v>
      </c>
      <c r="DB3091">
        <v>0.28599999999999998</v>
      </c>
      <c r="DC3091">
        <v>4.2709999999999999</v>
      </c>
      <c r="DD3091">
        <v>720.45100000000002</v>
      </c>
      <c r="DE3091">
        <v>1.482</v>
      </c>
      <c r="DF3091">
        <v>2076.09</v>
      </c>
      <c r="DG3091">
        <v>22.228999999999999</v>
      </c>
      <c r="DH3091">
        <v>13.523999999999999</v>
      </c>
      <c r="DI3091" s="1" t="s">
        <v>656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 s="1" t="s">
        <v>656</v>
      </c>
      <c r="DR3091">
        <v>0</v>
      </c>
      <c r="DS3091">
        <v>0</v>
      </c>
      <c r="DT3091">
        <v>0</v>
      </c>
      <c r="DU3091">
        <v>0</v>
      </c>
      <c r="DV3091">
        <v>0</v>
      </c>
      <c r="DW3091">
        <v>0</v>
      </c>
      <c r="DX3091">
        <v>0</v>
      </c>
      <c r="DY3091" s="1" t="s">
        <v>15</v>
      </c>
      <c r="DZ3091" s="1" t="s">
        <v>12</v>
      </c>
    </row>
    <row r="3092" spans="1:130" x14ac:dyDescent="0.25">
      <c r="A3092" s="1" t="s">
        <v>358</v>
      </c>
      <c r="B3092">
        <v>2005</v>
      </c>
      <c r="C3092" s="1" t="s">
        <v>359</v>
      </c>
      <c r="D3092">
        <v>2060280</v>
      </c>
      <c r="E3092">
        <v>18483240960</v>
      </c>
      <c r="F3092" s="1" t="s">
        <v>656</v>
      </c>
      <c r="G3092" s="1" t="s">
        <v>656</v>
      </c>
      <c r="H3092" s="1" t="s">
        <v>656</v>
      </c>
      <c r="I3092" s="1" t="s">
        <v>656</v>
      </c>
      <c r="J3092">
        <v>0</v>
      </c>
      <c r="K3092">
        <v>0</v>
      </c>
      <c r="L3092">
        <v>0</v>
      </c>
      <c r="M3092" s="1" t="s">
        <v>656</v>
      </c>
      <c r="N3092">
        <v>649.66899999999998</v>
      </c>
      <c r="O3092">
        <v>3.7669999999999999</v>
      </c>
      <c r="P3092">
        <v>0.61599999999999999</v>
      </c>
      <c r="Q3092">
        <v>8234.8230000000003</v>
      </c>
      <c r="R3092">
        <v>16.966000000000001</v>
      </c>
      <c r="S3092">
        <v>2640</v>
      </c>
      <c r="T3092">
        <v>5</v>
      </c>
      <c r="U3092">
        <v>-5.024</v>
      </c>
      <c r="V3092">
        <v>-0.65400000000000003</v>
      </c>
      <c r="W3092">
        <v>5996.5010000000002</v>
      </c>
      <c r="X3092">
        <v>12.353999999999999</v>
      </c>
      <c r="Y3092">
        <v>78</v>
      </c>
      <c r="Z3092">
        <v>52.128</v>
      </c>
      <c r="AA3092">
        <v>8.5399999999999991</v>
      </c>
      <c r="AB3092">
        <v>6.9420000000000002</v>
      </c>
      <c r="AC3092">
        <v>3.0710000000000002</v>
      </c>
      <c r="AD3092">
        <v>0.97</v>
      </c>
      <c r="AE3092">
        <v>15797.291999999999</v>
      </c>
      <c r="AF3092">
        <v>1.7609999999999999</v>
      </c>
      <c r="AG3092">
        <v>3.5459999999999998</v>
      </c>
      <c r="AH3092">
        <v>0.96799999999999997</v>
      </c>
      <c r="AI3092">
        <v>2645.2719999999999</v>
      </c>
      <c r="AJ3092">
        <v>5.45</v>
      </c>
      <c r="AK3092">
        <v>13723.683000000001</v>
      </c>
      <c r="AL3092">
        <v>28.274999999999999</v>
      </c>
      <c r="AM3092">
        <v>78.507999999999996</v>
      </c>
      <c r="AN3092">
        <v>86.873999999999995</v>
      </c>
      <c r="AO3092">
        <v>6.9139999999999997</v>
      </c>
      <c r="AP3092">
        <v>4.7E-2</v>
      </c>
      <c r="AQ3092">
        <v>0.72699999999999998</v>
      </c>
      <c r="AR3092">
        <v>0</v>
      </c>
      <c r="AS3092">
        <v>0</v>
      </c>
      <c r="AT3092">
        <v>352.87200000000001</v>
      </c>
      <c r="AV3092">
        <v>0</v>
      </c>
      <c r="AW3092">
        <v>0</v>
      </c>
      <c r="AX3092">
        <v>0</v>
      </c>
      <c r="AY3092">
        <v>0</v>
      </c>
      <c r="AZ3092">
        <v>2.234</v>
      </c>
      <c r="BA3092">
        <v>4.51</v>
      </c>
      <c r="BB3092">
        <v>0.67500000000000004</v>
      </c>
      <c r="BC3092">
        <v>2E-3</v>
      </c>
      <c r="BD3092">
        <v>4.2720000000000002</v>
      </c>
      <c r="BE3092">
        <v>724.173</v>
      </c>
      <c r="BF3092">
        <v>1.492</v>
      </c>
      <c r="BG3092">
        <v>2073.6080000000002</v>
      </c>
      <c r="BH3092">
        <v>21.492000000000001</v>
      </c>
      <c r="BI3092">
        <v>13.125999999999999</v>
      </c>
      <c r="BJ3092">
        <v>0.67500000000000004</v>
      </c>
      <c r="BK3092">
        <v>2E-3</v>
      </c>
      <c r="BL3092">
        <v>4.2720000000000002</v>
      </c>
      <c r="BM3092">
        <v>724.173</v>
      </c>
      <c r="BN3092">
        <v>1.492</v>
      </c>
      <c r="BO3092">
        <v>2073.6080000000002</v>
      </c>
      <c r="BP3092">
        <v>21.492000000000001</v>
      </c>
      <c r="BQ3092">
        <v>13.125999999999999</v>
      </c>
      <c r="BR3092">
        <v>1.6</v>
      </c>
      <c r="BS3092">
        <v>18.734999999999999</v>
      </c>
      <c r="BT3092" s="1" t="s">
        <v>656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2.97</v>
      </c>
      <c r="CC3092">
        <v>0.30499999999999999</v>
      </c>
      <c r="CD3092">
        <v>10.582000000000001</v>
      </c>
      <c r="CE3092">
        <v>4.8540000000000001</v>
      </c>
      <c r="CF3092">
        <v>0.01</v>
      </c>
      <c r="CG3092">
        <v>5135.9880000000003</v>
      </c>
      <c r="CI3092">
        <v>0</v>
      </c>
      <c r="CJ3092">
        <v>0</v>
      </c>
      <c r="CK3092">
        <v>0</v>
      </c>
      <c r="CL3092">
        <v>0.14399999999999999</v>
      </c>
      <c r="CM3092">
        <v>32.512</v>
      </c>
      <c r="CN3092">
        <v>0</v>
      </c>
      <c r="CO3092">
        <v>0</v>
      </c>
      <c r="CP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3369.4450000000002</v>
      </c>
      <c r="CZ3092">
        <v>32.546999999999997</v>
      </c>
      <c r="DA3092">
        <v>0.67500000000000004</v>
      </c>
      <c r="DB3092">
        <v>2E-3</v>
      </c>
      <c r="DC3092">
        <v>4.2720000000000002</v>
      </c>
      <c r="DD3092">
        <v>724.173</v>
      </c>
      <c r="DE3092">
        <v>1.492</v>
      </c>
      <c r="DF3092">
        <v>2073.6080000000002</v>
      </c>
      <c r="DG3092">
        <v>21.492000000000001</v>
      </c>
      <c r="DH3092">
        <v>13.125999999999999</v>
      </c>
      <c r="DI3092" s="1" t="s">
        <v>656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 s="1" t="s">
        <v>656</v>
      </c>
      <c r="DR3092">
        <v>0</v>
      </c>
      <c r="DS3092">
        <v>0</v>
      </c>
      <c r="DT3092">
        <v>0</v>
      </c>
      <c r="DU3092">
        <v>0</v>
      </c>
      <c r="DV3092">
        <v>0</v>
      </c>
      <c r="DW3092">
        <v>0</v>
      </c>
      <c r="DX3092">
        <v>0</v>
      </c>
      <c r="DY3092" s="1" t="s">
        <v>15</v>
      </c>
      <c r="DZ3092" s="1" t="s">
        <v>12</v>
      </c>
    </row>
    <row r="3093" spans="1:130" x14ac:dyDescent="0.25">
      <c r="A3093" s="1" t="s">
        <v>358</v>
      </c>
      <c r="B3093">
        <v>2006</v>
      </c>
      <c r="C3093" s="1" t="s">
        <v>359</v>
      </c>
      <c r="D3093">
        <v>2063132</v>
      </c>
      <c r="E3093">
        <v>19516264448</v>
      </c>
      <c r="F3093" s="1" t="s">
        <v>656</v>
      </c>
      <c r="G3093" s="1" t="s">
        <v>656</v>
      </c>
      <c r="H3093" s="1" t="s">
        <v>656</v>
      </c>
      <c r="I3093" s="1" t="s">
        <v>656</v>
      </c>
      <c r="J3093">
        <v>0</v>
      </c>
      <c r="K3093">
        <v>0</v>
      </c>
      <c r="L3093">
        <v>0</v>
      </c>
      <c r="M3093" s="1" t="s">
        <v>656</v>
      </c>
      <c r="N3093">
        <v>629.46</v>
      </c>
      <c r="O3093">
        <v>-2.8239999999999998</v>
      </c>
      <c r="P3093">
        <v>-0.47899999999999998</v>
      </c>
      <c r="Q3093">
        <v>7991.1869999999999</v>
      </c>
      <c r="R3093">
        <v>16.486999999999998</v>
      </c>
      <c r="S3093">
        <v>2477</v>
      </c>
      <c r="T3093">
        <v>5</v>
      </c>
      <c r="U3093">
        <v>-3.5169999999999999</v>
      </c>
      <c r="V3093">
        <v>-0.434</v>
      </c>
      <c r="W3093">
        <v>5777.6109999999999</v>
      </c>
      <c r="X3093">
        <v>11.92</v>
      </c>
      <c r="Y3093">
        <v>73</v>
      </c>
      <c r="Z3093">
        <v>49.825000000000003</v>
      </c>
      <c r="AA3093">
        <v>8.8000000000000007</v>
      </c>
      <c r="AB3093">
        <v>7.0060000000000002</v>
      </c>
      <c r="AC3093">
        <v>1.667</v>
      </c>
      <c r="AD3093">
        <v>0.54200000000000004</v>
      </c>
      <c r="AE3093">
        <v>16038.396000000001</v>
      </c>
      <c r="AF3093">
        <v>1.6950000000000001</v>
      </c>
      <c r="AG3093">
        <v>0.42399999999999999</v>
      </c>
      <c r="AH3093">
        <v>0.12</v>
      </c>
      <c r="AI3093">
        <v>2597.9920000000002</v>
      </c>
      <c r="AJ3093">
        <v>5.36</v>
      </c>
      <c r="AK3093">
        <v>13762.77</v>
      </c>
      <c r="AL3093">
        <v>28.393999999999998</v>
      </c>
      <c r="AM3093">
        <v>76.506</v>
      </c>
      <c r="AN3093">
        <v>85.811000000000007</v>
      </c>
      <c r="AO3093">
        <v>7.093</v>
      </c>
      <c r="AP3093">
        <v>5.1999999999999998E-2</v>
      </c>
      <c r="AQ3093">
        <v>0.77900000000000003</v>
      </c>
      <c r="AR3093">
        <v>0</v>
      </c>
      <c r="AS3093">
        <v>0</v>
      </c>
      <c r="AT3093">
        <v>377.37900000000002</v>
      </c>
      <c r="AV3093">
        <v>0</v>
      </c>
      <c r="AW3093">
        <v>0</v>
      </c>
      <c r="AX3093">
        <v>0</v>
      </c>
      <c r="AY3093">
        <v>0</v>
      </c>
      <c r="AZ3093">
        <v>2.3530000000000002</v>
      </c>
      <c r="BA3093">
        <v>4.41</v>
      </c>
      <c r="BB3093">
        <v>10.59</v>
      </c>
      <c r="BC3093">
        <v>0.42299999999999999</v>
      </c>
      <c r="BD3093">
        <v>4.6950000000000003</v>
      </c>
      <c r="BE3093">
        <v>799.755</v>
      </c>
      <c r="BF3093">
        <v>1.65</v>
      </c>
      <c r="BG3093">
        <v>2275.6260000000002</v>
      </c>
      <c r="BH3093">
        <v>23.550999999999998</v>
      </c>
      <c r="BI3093">
        <v>14.189</v>
      </c>
      <c r="BJ3093">
        <v>10.59</v>
      </c>
      <c r="BK3093">
        <v>0.42299999999999999</v>
      </c>
      <c r="BL3093">
        <v>4.6950000000000003</v>
      </c>
      <c r="BM3093">
        <v>799.755</v>
      </c>
      <c r="BN3093">
        <v>1.65</v>
      </c>
      <c r="BO3093">
        <v>2275.6260000000002</v>
      </c>
      <c r="BP3093">
        <v>23.550999999999998</v>
      </c>
      <c r="BQ3093">
        <v>14.189</v>
      </c>
      <c r="BR3093">
        <v>1.79</v>
      </c>
      <c r="BS3093">
        <v>20.341000000000001</v>
      </c>
      <c r="BT3093" s="1" t="s">
        <v>656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5.173</v>
      </c>
      <c r="CC3093">
        <v>0.54700000000000004</v>
      </c>
      <c r="CD3093">
        <v>11.129</v>
      </c>
      <c r="CE3093">
        <v>121.175</v>
      </c>
      <c r="CF3093">
        <v>0.25</v>
      </c>
      <c r="CG3093">
        <v>5394.2049999999999</v>
      </c>
      <c r="CI3093">
        <v>0</v>
      </c>
      <c r="CJ3093">
        <v>0</v>
      </c>
      <c r="CK3093">
        <v>0</v>
      </c>
      <c r="CL3093">
        <v>3.5680000000000001</v>
      </c>
      <c r="CM3093">
        <v>33.633000000000003</v>
      </c>
      <c r="CN3093">
        <v>0</v>
      </c>
      <c r="CO3093">
        <v>0</v>
      </c>
      <c r="CP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3395.808</v>
      </c>
      <c r="CZ3093">
        <v>33.088999999999999</v>
      </c>
      <c r="DA3093">
        <v>10.59</v>
      </c>
      <c r="DB3093">
        <v>0.42299999999999999</v>
      </c>
      <c r="DC3093">
        <v>4.6950000000000003</v>
      </c>
      <c r="DD3093">
        <v>799.755</v>
      </c>
      <c r="DE3093">
        <v>1.65</v>
      </c>
      <c r="DF3093">
        <v>2275.6260000000002</v>
      </c>
      <c r="DG3093">
        <v>23.550999999999998</v>
      </c>
      <c r="DH3093">
        <v>14.189</v>
      </c>
      <c r="DI3093" s="1" t="s">
        <v>656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 s="1" t="s">
        <v>656</v>
      </c>
      <c r="DR3093">
        <v>0</v>
      </c>
      <c r="DS3093">
        <v>0</v>
      </c>
      <c r="DT3093">
        <v>0</v>
      </c>
      <c r="DU3093">
        <v>0</v>
      </c>
      <c r="DV3093">
        <v>0</v>
      </c>
      <c r="DW3093">
        <v>0</v>
      </c>
      <c r="DX3093">
        <v>0</v>
      </c>
      <c r="DY3093" s="1" t="s">
        <v>15</v>
      </c>
      <c r="DZ3093" s="1" t="s">
        <v>12</v>
      </c>
    </row>
    <row r="3094" spans="1:130" x14ac:dyDescent="0.25">
      <c r="A3094" s="1" t="s">
        <v>358</v>
      </c>
      <c r="B3094">
        <v>2007</v>
      </c>
      <c r="C3094" s="1" t="s">
        <v>359</v>
      </c>
      <c r="D3094">
        <v>2065408</v>
      </c>
      <c r="E3094">
        <v>20864536576</v>
      </c>
      <c r="F3094" s="1" t="s">
        <v>656</v>
      </c>
      <c r="G3094" s="1" t="s">
        <v>656</v>
      </c>
      <c r="H3094" s="1" t="s">
        <v>656</v>
      </c>
      <c r="I3094" s="1" t="s">
        <v>656</v>
      </c>
      <c r="J3094">
        <v>0</v>
      </c>
      <c r="K3094">
        <v>0</v>
      </c>
      <c r="L3094">
        <v>0</v>
      </c>
      <c r="M3094" s="1" t="s">
        <v>656</v>
      </c>
      <c r="N3094">
        <v>687.904</v>
      </c>
      <c r="O3094">
        <v>2.613</v>
      </c>
      <c r="P3094">
        <v>0.43099999999999999</v>
      </c>
      <c r="Q3094">
        <v>8190.9709999999995</v>
      </c>
      <c r="R3094">
        <v>16.917999999999999</v>
      </c>
      <c r="S3094">
        <v>2426</v>
      </c>
      <c r="T3094">
        <v>5</v>
      </c>
      <c r="U3094">
        <v>-1.958</v>
      </c>
      <c r="V3094">
        <v>-0.23300000000000001</v>
      </c>
      <c r="W3094">
        <v>5658.2349999999997</v>
      </c>
      <c r="X3094">
        <v>11.686999999999999</v>
      </c>
      <c r="Y3094">
        <v>77</v>
      </c>
      <c r="Z3094">
        <v>51.515000000000001</v>
      </c>
      <c r="AA3094">
        <v>8.99</v>
      </c>
      <c r="AB3094">
        <v>6.4980000000000002</v>
      </c>
      <c r="AC3094">
        <v>-0.752</v>
      </c>
      <c r="AD3094">
        <v>-0.249</v>
      </c>
      <c r="AE3094">
        <v>15900.308000000001</v>
      </c>
      <c r="AF3094">
        <v>1.5740000000000001</v>
      </c>
      <c r="AG3094">
        <v>5.601</v>
      </c>
      <c r="AH3094">
        <v>1.59</v>
      </c>
      <c r="AI3094">
        <v>2658.0709999999999</v>
      </c>
      <c r="AJ3094">
        <v>5.49</v>
      </c>
      <c r="AK3094">
        <v>14517.58</v>
      </c>
      <c r="AL3094">
        <v>29.984999999999999</v>
      </c>
      <c r="AM3094">
        <v>84.488</v>
      </c>
      <c r="AN3094">
        <v>91.304000000000002</v>
      </c>
      <c r="AO3094">
        <v>27.594999999999999</v>
      </c>
      <c r="AP3094">
        <v>0.215</v>
      </c>
      <c r="AQ3094">
        <v>0.99299999999999999</v>
      </c>
      <c r="AR3094">
        <v>0</v>
      </c>
      <c r="AS3094">
        <v>0</v>
      </c>
      <c r="AT3094">
        <v>480.98700000000002</v>
      </c>
      <c r="AV3094">
        <v>0</v>
      </c>
      <c r="AW3094">
        <v>0</v>
      </c>
      <c r="AX3094">
        <v>0</v>
      </c>
      <c r="AY3094">
        <v>0</v>
      </c>
      <c r="AZ3094">
        <v>3.0249999999999999</v>
      </c>
      <c r="BA3094">
        <v>4.47</v>
      </c>
      <c r="BB3094">
        <v>-38.787999999999997</v>
      </c>
      <c r="BC3094">
        <v>-1.839</v>
      </c>
      <c r="BD3094">
        <v>2.8559999999999999</v>
      </c>
      <c r="BE3094">
        <v>489.00799999999998</v>
      </c>
      <c r="BF3094">
        <v>1.01</v>
      </c>
      <c r="BG3094">
        <v>1382.7280000000001</v>
      </c>
      <c r="BH3094">
        <v>15.542999999999999</v>
      </c>
      <c r="BI3094">
        <v>8.6959999999999997</v>
      </c>
      <c r="BJ3094">
        <v>-38.787999999999997</v>
      </c>
      <c r="BK3094">
        <v>-1.839</v>
      </c>
      <c r="BL3094">
        <v>2.8559999999999999</v>
      </c>
      <c r="BM3094">
        <v>489.00799999999998</v>
      </c>
      <c r="BN3094">
        <v>1.01</v>
      </c>
      <c r="BO3094">
        <v>1382.7280000000001</v>
      </c>
      <c r="BP3094">
        <v>15.542999999999999</v>
      </c>
      <c r="BQ3094">
        <v>8.6959999999999997</v>
      </c>
      <c r="BR3094">
        <v>2.4900000000000002</v>
      </c>
      <c r="BS3094">
        <v>27.696999999999999</v>
      </c>
      <c r="BT3094" s="1" t="s">
        <v>656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8.4879999999999995</v>
      </c>
      <c r="CC3094">
        <v>0.94499999999999995</v>
      </c>
      <c r="CD3094">
        <v>12.074</v>
      </c>
      <c r="CE3094">
        <v>232.4</v>
      </c>
      <c r="CF3094">
        <v>0.48</v>
      </c>
      <c r="CG3094">
        <v>5845.6220000000003</v>
      </c>
      <c r="CI3094">
        <v>0</v>
      </c>
      <c r="CJ3094">
        <v>0</v>
      </c>
      <c r="CK3094">
        <v>0</v>
      </c>
      <c r="CL3094">
        <v>7.3869999999999996</v>
      </c>
      <c r="CM3094">
        <v>36.764000000000003</v>
      </c>
      <c r="CN3094">
        <v>0</v>
      </c>
      <c r="CO3094">
        <v>0</v>
      </c>
      <c r="CP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3146.11</v>
      </c>
      <c r="CZ3094">
        <v>32.841000000000001</v>
      </c>
      <c r="DA3094">
        <v>-38.787999999999997</v>
      </c>
      <c r="DB3094">
        <v>-1.839</v>
      </c>
      <c r="DC3094">
        <v>2.8559999999999999</v>
      </c>
      <c r="DD3094">
        <v>489.00799999999998</v>
      </c>
      <c r="DE3094">
        <v>1.01</v>
      </c>
      <c r="DF3094">
        <v>1382.7280000000001</v>
      </c>
      <c r="DG3094">
        <v>15.542999999999999</v>
      </c>
      <c r="DH3094">
        <v>8.6959999999999997</v>
      </c>
      <c r="DI3094" s="1" t="s">
        <v>656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 s="1" t="s">
        <v>656</v>
      </c>
      <c r="DR3094">
        <v>0</v>
      </c>
      <c r="DS3094">
        <v>0</v>
      </c>
      <c r="DT3094">
        <v>0</v>
      </c>
      <c r="DU3094">
        <v>0</v>
      </c>
      <c r="DV3094">
        <v>0</v>
      </c>
      <c r="DW3094">
        <v>0</v>
      </c>
      <c r="DX3094">
        <v>0</v>
      </c>
      <c r="DY3094" s="1" t="s">
        <v>15</v>
      </c>
      <c r="DZ3094" s="1" t="s">
        <v>12</v>
      </c>
    </row>
    <row r="3095" spans="1:130" x14ac:dyDescent="0.25">
      <c r="A3095" s="1" t="s">
        <v>358</v>
      </c>
      <c r="B3095">
        <v>2008</v>
      </c>
      <c r="C3095" s="1" t="s">
        <v>359</v>
      </c>
      <c r="D3095">
        <v>2067309</v>
      </c>
      <c r="E3095">
        <v>22095099904</v>
      </c>
      <c r="F3095" s="1" t="s">
        <v>656</v>
      </c>
      <c r="G3095" s="1" t="s">
        <v>656</v>
      </c>
      <c r="H3095" s="1" t="s">
        <v>656</v>
      </c>
      <c r="I3095" s="1" t="s">
        <v>656</v>
      </c>
      <c r="J3095">
        <v>0</v>
      </c>
      <c r="K3095">
        <v>0</v>
      </c>
      <c r="L3095">
        <v>0</v>
      </c>
      <c r="M3095" s="1" t="s">
        <v>656</v>
      </c>
      <c r="N3095">
        <v>711.45600000000002</v>
      </c>
      <c r="O3095">
        <v>2.484</v>
      </c>
      <c r="P3095">
        <v>0.42</v>
      </c>
      <c r="Q3095">
        <v>8386.6880000000001</v>
      </c>
      <c r="R3095">
        <v>17.338000000000001</v>
      </c>
      <c r="S3095">
        <v>2559</v>
      </c>
      <c r="T3095">
        <v>5</v>
      </c>
      <c r="U3095">
        <v>17.222000000000001</v>
      </c>
      <c r="V3095">
        <v>2.0129999999999999</v>
      </c>
      <c r="W3095">
        <v>6626.6149999999998</v>
      </c>
      <c r="X3095">
        <v>13.699</v>
      </c>
      <c r="Y3095">
        <v>84</v>
      </c>
      <c r="Z3095">
        <v>54.64</v>
      </c>
      <c r="AA3095">
        <v>9.0399999999999991</v>
      </c>
      <c r="AB3095">
        <v>6.3109999999999999</v>
      </c>
      <c r="AC3095">
        <v>-3.3780000000000001</v>
      </c>
      <c r="AD3095">
        <v>-1.1100000000000001</v>
      </c>
      <c r="AE3095">
        <v>15348.993</v>
      </c>
      <c r="AF3095">
        <v>1.4359999999999999</v>
      </c>
      <c r="AG3095">
        <v>-2.097</v>
      </c>
      <c r="AH3095">
        <v>-0.629</v>
      </c>
      <c r="AI3095">
        <v>2645.9520000000002</v>
      </c>
      <c r="AJ3095">
        <v>5.47</v>
      </c>
      <c r="AK3095">
        <v>14200.084999999999</v>
      </c>
      <c r="AL3095">
        <v>29.356000000000002</v>
      </c>
      <c r="AM3095">
        <v>86.674000000000007</v>
      </c>
      <c r="AN3095">
        <v>92.515000000000001</v>
      </c>
      <c r="AO3095">
        <v>13.702</v>
      </c>
      <c r="AP3095">
        <v>0.13600000000000001</v>
      </c>
      <c r="AQ3095">
        <v>1.1299999999999999</v>
      </c>
      <c r="AR3095">
        <v>0</v>
      </c>
      <c r="AS3095">
        <v>0</v>
      </c>
      <c r="AT3095">
        <v>546.38800000000003</v>
      </c>
      <c r="AV3095">
        <v>0</v>
      </c>
      <c r="AW3095">
        <v>0</v>
      </c>
      <c r="AX3095">
        <v>0</v>
      </c>
      <c r="AY3095">
        <v>0</v>
      </c>
      <c r="AZ3095">
        <v>3.56</v>
      </c>
      <c r="BA3095">
        <v>4.49</v>
      </c>
      <c r="BB3095">
        <v>-16.832000000000001</v>
      </c>
      <c r="BC3095">
        <v>-0.495</v>
      </c>
      <c r="BD3095">
        <v>2.36</v>
      </c>
      <c r="BE3095">
        <v>406.32499999999999</v>
      </c>
      <c r="BF3095">
        <v>0.84</v>
      </c>
      <c r="BG3095">
        <v>1141.798</v>
      </c>
      <c r="BH3095">
        <v>13.31</v>
      </c>
      <c r="BI3095">
        <v>7.4390000000000001</v>
      </c>
      <c r="BJ3095">
        <v>-16.832000000000001</v>
      </c>
      <c r="BK3095">
        <v>-0.495</v>
      </c>
      <c r="BL3095">
        <v>2.36</v>
      </c>
      <c r="BM3095">
        <v>406.32499999999999</v>
      </c>
      <c r="BN3095">
        <v>0.84</v>
      </c>
      <c r="BO3095">
        <v>1141.798</v>
      </c>
      <c r="BP3095">
        <v>13.31</v>
      </c>
      <c r="BQ3095">
        <v>7.4390000000000001</v>
      </c>
      <c r="BR3095">
        <v>2.73</v>
      </c>
      <c r="BS3095">
        <v>30.199000000000002</v>
      </c>
      <c r="BT3095" s="1" t="s">
        <v>656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-9.8149999999999995</v>
      </c>
      <c r="CC3095">
        <v>-1.1850000000000001</v>
      </c>
      <c r="CD3095">
        <v>10.888999999999999</v>
      </c>
      <c r="CE3095">
        <v>87.07</v>
      </c>
      <c r="CF3095">
        <v>0.18</v>
      </c>
      <c r="CG3095">
        <v>5267.0079999999998</v>
      </c>
      <c r="CI3095">
        <v>0</v>
      </c>
      <c r="CJ3095">
        <v>0</v>
      </c>
      <c r="CK3095">
        <v>0</v>
      </c>
      <c r="CL3095">
        <v>2.8519999999999999</v>
      </c>
      <c r="CM3095">
        <v>34.314999999999998</v>
      </c>
      <c r="CN3095">
        <v>0</v>
      </c>
      <c r="CO3095">
        <v>0</v>
      </c>
      <c r="CP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3052.761</v>
      </c>
      <c r="CZ3095">
        <v>31.731000000000002</v>
      </c>
      <c r="DA3095">
        <v>-16.832000000000001</v>
      </c>
      <c r="DB3095">
        <v>-0.495</v>
      </c>
      <c r="DC3095">
        <v>2.36</v>
      </c>
      <c r="DD3095">
        <v>406.32499999999999</v>
      </c>
      <c r="DE3095">
        <v>0.84</v>
      </c>
      <c r="DF3095">
        <v>1141.798</v>
      </c>
      <c r="DG3095">
        <v>13.31</v>
      </c>
      <c r="DH3095">
        <v>7.4390000000000001</v>
      </c>
      <c r="DI3095" s="1" t="s">
        <v>656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 s="1" t="s">
        <v>656</v>
      </c>
      <c r="DR3095">
        <v>0</v>
      </c>
      <c r="DS3095">
        <v>0</v>
      </c>
      <c r="DT3095">
        <v>0</v>
      </c>
      <c r="DU3095">
        <v>0</v>
      </c>
      <c r="DV3095">
        <v>0</v>
      </c>
      <c r="DW3095">
        <v>0</v>
      </c>
      <c r="DX3095">
        <v>0</v>
      </c>
      <c r="DY3095" s="1" t="s">
        <v>15</v>
      </c>
      <c r="DZ3095" s="1" t="s">
        <v>12</v>
      </c>
    </row>
    <row r="3096" spans="1:130" x14ac:dyDescent="0.25">
      <c r="A3096" s="1" t="s">
        <v>358</v>
      </c>
      <c r="B3096">
        <v>2009</v>
      </c>
      <c r="C3096" s="1" t="s">
        <v>359</v>
      </c>
      <c r="D3096">
        <v>2069030</v>
      </c>
      <c r="E3096">
        <v>22109681664</v>
      </c>
      <c r="F3096" s="1" t="s">
        <v>656</v>
      </c>
      <c r="G3096" s="1" t="s">
        <v>656</v>
      </c>
      <c r="H3096" s="1" t="s">
        <v>656</v>
      </c>
      <c r="I3096" s="1" t="s">
        <v>656</v>
      </c>
      <c r="J3096">
        <v>0</v>
      </c>
      <c r="K3096">
        <v>0</v>
      </c>
      <c r="L3096">
        <v>0</v>
      </c>
      <c r="M3096" s="1" t="s">
        <v>656</v>
      </c>
      <c r="N3096">
        <v>667.83799999999997</v>
      </c>
      <c r="O3096">
        <v>-10.311999999999999</v>
      </c>
      <c r="P3096">
        <v>-1.788</v>
      </c>
      <c r="Q3096">
        <v>7515.6139999999996</v>
      </c>
      <c r="R3096">
        <v>15.55</v>
      </c>
      <c r="S3096">
        <v>2562</v>
      </c>
      <c r="T3096">
        <v>5</v>
      </c>
      <c r="U3096">
        <v>-2.6739999999999999</v>
      </c>
      <c r="V3096">
        <v>-0.36599999999999999</v>
      </c>
      <c r="W3096">
        <v>6444.0789999999997</v>
      </c>
      <c r="X3096">
        <v>13.333</v>
      </c>
      <c r="Y3096">
        <v>78</v>
      </c>
      <c r="Z3096">
        <v>49.744</v>
      </c>
      <c r="AA3096">
        <v>8.26</v>
      </c>
      <c r="AB3096">
        <v>6.8280000000000003</v>
      </c>
      <c r="AC3096">
        <v>-1.484</v>
      </c>
      <c r="AD3096">
        <v>-0.47099999999999997</v>
      </c>
      <c r="AE3096">
        <v>15108.597</v>
      </c>
      <c r="AF3096">
        <v>1.4139999999999999</v>
      </c>
      <c r="AG3096">
        <v>-5.67</v>
      </c>
      <c r="AH3096">
        <v>-1.665</v>
      </c>
      <c r="AI3096">
        <v>2682.4169999999999</v>
      </c>
      <c r="AJ3096">
        <v>5.55</v>
      </c>
      <c r="AK3096">
        <v>13383.771000000001</v>
      </c>
      <c r="AL3096">
        <v>27.690999999999999</v>
      </c>
      <c r="AM3096">
        <v>81.283000000000001</v>
      </c>
      <c r="AN3096">
        <v>88.584000000000003</v>
      </c>
      <c r="AO3096">
        <v>-33.743000000000002</v>
      </c>
      <c r="AP3096">
        <v>-0.38100000000000001</v>
      </c>
      <c r="AQ3096">
        <v>0.748</v>
      </c>
      <c r="AR3096">
        <v>0</v>
      </c>
      <c r="AS3096">
        <v>0</v>
      </c>
      <c r="AT3096">
        <v>361.71600000000001</v>
      </c>
      <c r="AV3096">
        <v>0</v>
      </c>
      <c r="AW3096">
        <v>0</v>
      </c>
      <c r="AX3096">
        <v>0</v>
      </c>
      <c r="AY3096">
        <v>0</v>
      </c>
      <c r="AZ3096">
        <v>2.3940000000000001</v>
      </c>
      <c r="BA3096">
        <v>4.5599999999999996</v>
      </c>
      <c r="BB3096">
        <v>51.19</v>
      </c>
      <c r="BC3096">
        <v>1.1859999999999999</v>
      </c>
      <c r="BD3096">
        <v>3.5470000000000002</v>
      </c>
      <c r="BE3096">
        <v>613.81399999999996</v>
      </c>
      <c r="BF3096">
        <v>1.27</v>
      </c>
      <c r="BG3096">
        <v>1714.2059999999999</v>
      </c>
      <c r="BH3096">
        <v>18.600000000000001</v>
      </c>
      <c r="BI3096">
        <v>11.346</v>
      </c>
      <c r="BJ3096">
        <v>51.19</v>
      </c>
      <c r="BK3096">
        <v>1.1859999999999999</v>
      </c>
      <c r="BL3096">
        <v>3.5470000000000002</v>
      </c>
      <c r="BM3096">
        <v>613.81399999999996</v>
      </c>
      <c r="BN3096">
        <v>1.27</v>
      </c>
      <c r="BO3096">
        <v>1714.2059999999999</v>
      </c>
      <c r="BP3096">
        <v>18.600000000000001</v>
      </c>
      <c r="BQ3096">
        <v>11.346</v>
      </c>
      <c r="BR3096">
        <v>1.44</v>
      </c>
      <c r="BS3096">
        <v>17.433</v>
      </c>
      <c r="BT3096" s="1" t="s">
        <v>656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4.633</v>
      </c>
      <c r="CC3096">
        <v>0.504</v>
      </c>
      <c r="CD3096">
        <v>11.393000000000001</v>
      </c>
      <c r="CE3096">
        <v>120.83</v>
      </c>
      <c r="CF3096">
        <v>0.25</v>
      </c>
      <c r="CG3096">
        <v>5506.4409999999998</v>
      </c>
      <c r="CI3096">
        <v>0</v>
      </c>
      <c r="CJ3096">
        <v>0</v>
      </c>
      <c r="CK3096">
        <v>0</v>
      </c>
      <c r="CL3096">
        <v>3.661</v>
      </c>
      <c r="CM3096">
        <v>36.445999999999998</v>
      </c>
      <c r="CN3096">
        <v>0</v>
      </c>
      <c r="CO3096">
        <v>0</v>
      </c>
      <c r="CP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3300.0970000000002</v>
      </c>
      <c r="CZ3096">
        <v>31.26</v>
      </c>
      <c r="DA3096">
        <v>51.19</v>
      </c>
      <c r="DB3096">
        <v>1.1859999999999999</v>
      </c>
      <c r="DC3096">
        <v>3.5470000000000002</v>
      </c>
      <c r="DD3096">
        <v>613.81399999999996</v>
      </c>
      <c r="DE3096">
        <v>1.27</v>
      </c>
      <c r="DF3096">
        <v>1714.2059999999999</v>
      </c>
      <c r="DG3096">
        <v>18.600000000000001</v>
      </c>
      <c r="DH3096">
        <v>11.346</v>
      </c>
      <c r="DI3096" s="1" t="s">
        <v>656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 s="1" t="s">
        <v>656</v>
      </c>
      <c r="DR3096">
        <v>0</v>
      </c>
      <c r="DS3096">
        <v>0</v>
      </c>
      <c r="DT3096">
        <v>0</v>
      </c>
      <c r="DU3096">
        <v>0</v>
      </c>
      <c r="DV3096">
        <v>0</v>
      </c>
      <c r="DW3096">
        <v>0</v>
      </c>
      <c r="DX3096">
        <v>0</v>
      </c>
      <c r="DY3096" s="1" t="s">
        <v>15</v>
      </c>
      <c r="DZ3096" s="1" t="s">
        <v>12</v>
      </c>
    </row>
    <row r="3097" spans="1:130" x14ac:dyDescent="0.25">
      <c r="A3097" s="1" t="s">
        <v>358</v>
      </c>
      <c r="B3097">
        <v>2010</v>
      </c>
      <c r="C3097" s="1" t="s">
        <v>359</v>
      </c>
      <c r="D3097">
        <v>2070737</v>
      </c>
      <c r="E3097">
        <v>22959144960</v>
      </c>
      <c r="F3097" s="1" t="s">
        <v>656</v>
      </c>
      <c r="G3097" s="1" t="s">
        <v>656</v>
      </c>
      <c r="H3097" s="1" t="s">
        <v>656</v>
      </c>
      <c r="I3097" s="1" t="s">
        <v>656</v>
      </c>
      <c r="J3097">
        <v>0</v>
      </c>
      <c r="K3097">
        <v>0</v>
      </c>
      <c r="L3097">
        <v>0</v>
      </c>
      <c r="M3097" s="1" t="s">
        <v>656</v>
      </c>
      <c r="N3097">
        <v>550.96400000000006</v>
      </c>
      <c r="O3097">
        <v>-3.169</v>
      </c>
      <c r="P3097">
        <v>-0.49299999999999999</v>
      </c>
      <c r="Q3097">
        <v>7271.4539999999997</v>
      </c>
      <c r="R3097">
        <v>15.057</v>
      </c>
      <c r="S3097">
        <v>2289</v>
      </c>
      <c r="T3097">
        <v>5</v>
      </c>
      <c r="U3097">
        <v>-9.4529999999999994</v>
      </c>
      <c r="V3097">
        <v>-1.26</v>
      </c>
      <c r="W3097">
        <v>5830.0910000000003</v>
      </c>
      <c r="X3097">
        <v>12.073</v>
      </c>
      <c r="Y3097">
        <v>65</v>
      </c>
      <c r="Z3097">
        <v>44.429000000000002</v>
      </c>
      <c r="AA3097">
        <v>8.68</v>
      </c>
      <c r="AB3097">
        <v>7.26</v>
      </c>
      <c r="AC3097">
        <v>8.4149999999999991</v>
      </c>
      <c r="AD3097">
        <v>2.6309999999999998</v>
      </c>
      <c r="AE3097">
        <v>16366.487999999999</v>
      </c>
      <c r="AF3097">
        <v>1.476</v>
      </c>
      <c r="AG3097">
        <v>-1.998</v>
      </c>
      <c r="AH3097">
        <v>-0.55300000000000005</v>
      </c>
      <c r="AI3097">
        <v>2332.5030000000002</v>
      </c>
      <c r="AJ3097">
        <v>4.83</v>
      </c>
      <c r="AK3097">
        <v>13105.53</v>
      </c>
      <c r="AL3097">
        <v>27.138000000000002</v>
      </c>
      <c r="AM3097">
        <v>66.528999999999996</v>
      </c>
      <c r="AN3097">
        <v>80.075000000000003</v>
      </c>
      <c r="AO3097">
        <v>48.12</v>
      </c>
      <c r="AP3097">
        <v>0.36</v>
      </c>
      <c r="AQ3097">
        <v>1.109</v>
      </c>
      <c r="AR3097">
        <v>14</v>
      </c>
      <c r="AS3097">
        <v>0</v>
      </c>
      <c r="AT3097">
        <v>535.33399999999995</v>
      </c>
      <c r="AV3097">
        <v>0</v>
      </c>
      <c r="AW3097">
        <v>0</v>
      </c>
      <c r="AX3097">
        <v>0</v>
      </c>
      <c r="AY3097">
        <v>0</v>
      </c>
      <c r="AZ3097">
        <v>3.2709999999999999</v>
      </c>
      <c r="BA3097">
        <v>4</v>
      </c>
      <c r="BB3097">
        <v>91.417000000000002</v>
      </c>
      <c r="BC3097">
        <v>3.2010000000000001</v>
      </c>
      <c r="BD3097">
        <v>6.7469999999999999</v>
      </c>
      <c r="BE3097">
        <v>1173.9780000000001</v>
      </c>
      <c r="BF3097">
        <v>2.431</v>
      </c>
      <c r="BG3097">
        <v>3258.4690000000001</v>
      </c>
      <c r="BH3097">
        <v>33.484999999999999</v>
      </c>
      <c r="BI3097">
        <v>19.908999999999999</v>
      </c>
      <c r="BJ3097">
        <v>91.418999999999997</v>
      </c>
      <c r="BK3097">
        <v>3.2010000000000001</v>
      </c>
      <c r="BL3097">
        <v>6.7480000000000002</v>
      </c>
      <c r="BM3097">
        <v>1173.991</v>
      </c>
      <c r="BN3097">
        <v>2.431</v>
      </c>
      <c r="BO3097">
        <v>3258.5039999999999</v>
      </c>
      <c r="BP3097">
        <v>33.484999999999999</v>
      </c>
      <c r="BQ3097">
        <v>19.91</v>
      </c>
      <c r="BR3097">
        <v>1.42</v>
      </c>
      <c r="BS3097">
        <v>16.359000000000002</v>
      </c>
      <c r="BT3097" s="1" t="s">
        <v>656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-3.6930000000000001</v>
      </c>
      <c r="CC3097">
        <v>-0.42099999999999999</v>
      </c>
      <c r="CD3097">
        <v>10.972</v>
      </c>
      <c r="CE3097">
        <v>28.975000000000001</v>
      </c>
      <c r="CF3097">
        <v>0.06</v>
      </c>
      <c r="CG3097">
        <v>5298.7439999999997</v>
      </c>
      <c r="CI3097">
        <v>0</v>
      </c>
      <c r="CJ3097">
        <v>0</v>
      </c>
      <c r="CK3097">
        <v>0</v>
      </c>
      <c r="CL3097">
        <v>0.82599999999999996</v>
      </c>
      <c r="CM3097">
        <v>32.375999999999998</v>
      </c>
      <c r="CN3097">
        <v>0</v>
      </c>
      <c r="CO3097">
        <v>0</v>
      </c>
      <c r="CP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3505.998</v>
      </c>
      <c r="CZ3097">
        <v>33.890999999999998</v>
      </c>
      <c r="DA3097">
        <v>91.418999999999997</v>
      </c>
      <c r="DB3097">
        <v>3.2010000000000001</v>
      </c>
      <c r="DC3097">
        <v>6.7480000000000002</v>
      </c>
      <c r="DD3097">
        <v>1173.991</v>
      </c>
      <c r="DE3097">
        <v>2.431</v>
      </c>
      <c r="DF3097">
        <v>3258.5039999999999</v>
      </c>
      <c r="DG3097">
        <v>33.484999999999999</v>
      </c>
      <c r="DH3097">
        <v>19.91</v>
      </c>
      <c r="DI3097" s="1" t="s">
        <v>656</v>
      </c>
      <c r="DJ3097">
        <v>0</v>
      </c>
      <c r="DK3097">
        <v>0</v>
      </c>
      <c r="DL3097">
        <v>1.2999999999999999E-2</v>
      </c>
      <c r="DM3097">
        <v>0</v>
      </c>
      <c r="DN3097">
        <v>0</v>
      </c>
      <c r="DO3097">
        <v>0</v>
      </c>
      <c r="DP3097">
        <v>0</v>
      </c>
      <c r="DQ3097" s="1" t="s">
        <v>656</v>
      </c>
      <c r="DR3097">
        <v>0</v>
      </c>
      <c r="DS3097">
        <v>0</v>
      </c>
      <c r="DT3097">
        <v>0</v>
      </c>
      <c r="DU3097">
        <v>0</v>
      </c>
      <c r="DV3097">
        <v>0</v>
      </c>
      <c r="DW3097">
        <v>0</v>
      </c>
      <c r="DX3097">
        <v>0</v>
      </c>
      <c r="DY3097" s="1" t="s">
        <v>15</v>
      </c>
      <c r="DZ3097" s="1" t="s">
        <v>12</v>
      </c>
    </row>
    <row r="3098" spans="1:130" x14ac:dyDescent="0.25">
      <c r="A3098" s="1" t="s">
        <v>358</v>
      </c>
      <c r="B3098">
        <v>2011</v>
      </c>
      <c r="C3098" s="1" t="s">
        <v>359</v>
      </c>
      <c r="D3098">
        <v>2072483</v>
      </c>
      <c r="E3098">
        <v>23603470336</v>
      </c>
      <c r="F3098" s="1" t="s">
        <v>656</v>
      </c>
      <c r="G3098" s="1" t="s">
        <v>656</v>
      </c>
      <c r="H3098" s="1" t="s">
        <v>656</v>
      </c>
      <c r="I3098" s="1" t="s">
        <v>656</v>
      </c>
      <c r="J3098">
        <v>0</v>
      </c>
      <c r="K3098">
        <v>0</v>
      </c>
      <c r="L3098">
        <v>0</v>
      </c>
      <c r="M3098" s="1" t="s">
        <v>656</v>
      </c>
      <c r="N3098">
        <v>645.06600000000003</v>
      </c>
      <c r="O3098">
        <v>14.208</v>
      </c>
      <c r="P3098">
        <v>2.1389999999999998</v>
      </c>
      <c r="Q3098">
        <v>8297.5689999999995</v>
      </c>
      <c r="R3098">
        <v>17.196999999999999</v>
      </c>
      <c r="S3098">
        <v>2495</v>
      </c>
      <c r="T3098">
        <v>5</v>
      </c>
      <c r="U3098">
        <v>22.085000000000001</v>
      </c>
      <c r="V3098">
        <v>2.6659999999999999</v>
      </c>
      <c r="W3098">
        <v>7111.6750000000002</v>
      </c>
      <c r="X3098">
        <v>14.739000000000001</v>
      </c>
      <c r="Y3098">
        <v>76</v>
      </c>
      <c r="Z3098">
        <v>50.866</v>
      </c>
      <c r="AA3098">
        <v>9.44</v>
      </c>
      <c r="AB3098">
        <v>6.7590000000000003</v>
      </c>
      <c r="AC3098">
        <v>-0.245</v>
      </c>
      <c r="AD3098">
        <v>-8.3000000000000004E-2</v>
      </c>
      <c r="AE3098">
        <v>16312.602999999999</v>
      </c>
      <c r="AF3098">
        <v>1.4319999999999999</v>
      </c>
      <c r="AG3098">
        <v>9.9849999999999994</v>
      </c>
      <c r="AH3098">
        <v>2.71</v>
      </c>
      <c r="AI3098">
        <v>2571.7939999999999</v>
      </c>
      <c r="AJ3098">
        <v>5.33</v>
      </c>
      <c r="AK3098">
        <v>14401.977999999999</v>
      </c>
      <c r="AL3098">
        <v>29.847999999999999</v>
      </c>
      <c r="AM3098">
        <v>78.858000000000004</v>
      </c>
      <c r="AN3098">
        <v>88.287000000000006</v>
      </c>
      <c r="AO3098">
        <v>15.695</v>
      </c>
      <c r="AP3098">
        <v>0.17399999999999999</v>
      </c>
      <c r="AQ3098">
        <v>1.2829999999999999</v>
      </c>
      <c r="AR3098">
        <v>43</v>
      </c>
      <c r="AS3098">
        <v>0</v>
      </c>
      <c r="AT3098">
        <v>618.83299999999997</v>
      </c>
      <c r="AV3098">
        <v>0</v>
      </c>
      <c r="AW3098">
        <v>0</v>
      </c>
      <c r="AX3098">
        <v>0</v>
      </c>
      <c r="AY3098">
        <v>1</v>
      </c>
      <c r="AZ3098">
        <v>3.794</v>
      </c>
      <c r="BA3098">
        <v>4.3600000000000003</v>
      </c>
      <c r="BB3098">
        <v>-41.052999999999997</v>
      </c>
      <c r="BC3098">
        <v>-2.794</v>
      </c>
      <c r="BD3098">
        <v>3.9529999999999998</v>
      </c>
      <c r="BE3098">
        <v>691.44100000000003</v>
      </c>
      <c r="BF3098">
        <v>1.4330000000000001</v>
      </c>
      <c r="BG3098">
        <v>1907.4469999999999</v>
      </c>
      <c r="BH3098">
        <v>21.201000000000001</v>
      </c>
      <c r="BI3098">
        <v>11.693</v>
      </c>
      <c r="BJ3098">
        <v>-41.005000000000003</v>
      </c>
      <c r="BK3098">
        <v>-2.7909999999999999</v>
      </c>
      <c r="BL3098">
        <v>3.956</v>
      </c>
      <c r="BM3098">
        <v>692.00699999999995</v>
      </c>
      <c r="BN3098">
        <v>1.4339999999999999</v>
      </c>
      <c r="BO3098">
        <v>1909.002</v>
      </c>
      <c r="BP3098">
        <v>21.219000000000001</v>
      </c>
      <c r="BQ3098">
        <v>11.702999999999999</v>
      </c>
      <c r="BR3098">
        <v>2.68</v>
      </c>
      <c r="BS3098">
        <v>28.39</v>
      </c>
      <c r="BT3098" s="1" t="s">
        <v>656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3.613</v>
      </c>
      <c r="CC3098">
        <v>0.39600000000000002</v>
      </c>
      <c r="CD3098">
        <v>11.369</v>
      </c>
      <c r="CE3098">
        <v>33.776000000000003</v>
      </c>
      <c r="CF3098">
        <v>7.0000000000000007E-2</v>
      </c>
      <c r="CG3098">
        <v>5485.5739999999996</v>
      </c>
      <c r="CI3098">
        <v>0</v>
      </c>
      <c r="CJ3098">
        <v>0</v>
      </c>
      <c r="CK3098">
        <v>0</v>
      </c>
      <c r="CL3098">
        <v>1.036</v>
      </c>
      <c r="CM3098">
        <v>33.628</v>
      </c>
      <c r="CN3098">
        <v>0</v>
      </c>
      <c r="CO3098">
        <v>0</v>
      </c>
      <c r="CP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3261.3049999999998</v>
      </c>
      <c r="CZ3098">
        <v>33.808</v>
      </c>
      <c r="DA3098">
        <v>-41.005000000000003</v>
      </c>
      <c r="DB3098">
        <v>-2.7909999999999999</v>
      </c>
      <c r="DC3098">
        <v>3.956</v>
      </c>
      <c r="DD3098">
        <v>692.00699999999995</v>
      </c>
      <c r="DE3098">
        <v>1.4339999999999999</v>
      </c>
      <c r="DF3098">
        <v>1909.002</v>
      </c>
      <c r="DG3098">
        <v>21.219000000000001</v>
      </c>
      <c r="DH3098">
        <v>11.702999999999999</v>
      </c>
      <c r="DI3098" s="1" t="s">
        <v>6436</v>
      </c>
      <c r="DJ3098">
        <v>0</v>
      </c>
      <c r="DK3098">
        <v>0</v>
      </c>
      <c r="DL3098">
        <v>0.56599999999999995</v>
      </c>
      <c r="DM3098">
        <v>1E-3</v>
      </c>
      <c r="DN3098">
        <v>2</v>
      </c>
      <c r="DO3098">
        <v>1.7000000000000001E-2</v>
      </c>
      <c r="DP3098">
        <v>0</v>
      </c>
      <c r="DQ3098" s="1" t="s">
        <v>656</v>
      </c>
      <c r="DR3098">
        <v>0</v>
      </c>
      <c r="DS3098">
        <v>0</v>
      </c>
      <c r="DT3098">
        <v>0</v>
      </c>
      <c r="DU3098">
        <v>0</v>
      </c>
      <c r="DV3098">
        <v>0</v>
      </c>
      <c r="DW3098">
        <v>0</v>
      </c>
      <c r="DX3098">
        <v>0</v>
      </c>
      <c r="DY3098" s="1" t="s">
        <v>15</v>
      </c>
      <c r="DZ3098" s="1" t="s">
        <v>12</v>
      </c>
    </row>
    <row r="3099" spans="1:130" x14ac:dyDescent="0.25">
      <c r="A3099" s="1" t="s">
        <v>358</v>
      </c>
      <c r="B3099">
        <v>2012</v>
      </c>
      <c r="C3099" s="1" t="s">
        <v>359</v>
      </c>
      <c r="D3099">
        <v>2074274</v>
      </c>
      <c r="E3099">
        <v>23487100928</v>
      </c>
      <c r="F3099" s="1" t="s">
        <v>656</v>
      </c>
      <c r="G3099" s="1" t="s">
        <v>656</v>
      </c>
      <c r="H3099" s="1" t="s">
        <v>656</v>
      </c>
      <c r="I3099" s="1" t="s">
        <v>656</v>
      </c>
      <c r="J3099">
        <v>0</v>
      </c>
      <c r="K3099">
        <v>0</v>
      </c>
      <c r="L3099">
        <v>0</v>
      </c>
      <c r="M3099" s="1" t="s">
        <v>656</v>
      </c>
      <c r="N3099">
        <v>669.11500000000001</v>
      </c>
      <c r="O3099">
        <v>-5.8710000000000004</v>
      </c>
      <c r="P3099">
        <v>-1.01</v>
      </c>
      <c r="Q3099">
        <v>7803.6689999999999</v>
      </c>
      <c r="R3099">
        <v>16.187000000000001</v>
      </c>
      <c r="S3099">
        <v>2329</v>
      </c>
      <c r="T3099">
        <v>5</v>
      </c>
      <c r="U3099">
        <v>-10.951000000000001</v>
      </c>
      <c r="V3099">
        <v>-1.6140000000000001</v>
      </c>
      <c r="W3099">
        <v>6327.3789999999999</v>
      </c>
      <c r="X3099">
        <v>13.125</v>
      </c>
      <c r="Y3099">
        <v>77</v>
      </c>
      <c r="Z3099">
        <v>51.6</v>
      </c>
      <c r="AA3099">
        <v>8.93</v>
      </c>
      <c r="AB3099">
        <v>6.2619999999999996</v>
      </c>
      <c r="AC3099">
        <v>-7.2089999999999996</v>
      </c>
      <c r="AD3099">
        <v>-2.4369999999999998</v>
      </c>
      <c r="AE3099">
        <v>15123.526</v>
      </c>
      <c r="AF3099">
        <v>1.3360000000000001</v>
      </c>
      <c r="AG3099">
        <v>-4.4969999999999999</v>
      </c>
      <c r="AH3099">
        <v>-1.3420000000000001</v>
      </c>
      <c r="AI3099">
        <v>2516.5430000000001</v>
      </c>
      <c r="AJ3099">
        <v>5.22</v>
      </c>
      <c r="AK3099">
        <v>13742.436</v>
      </c>
      <c r="AL3099">
        <v>28.506</v>
      </c>
      <c r="AM3099">
        <v>83.36</v>
      </c>
      <c r="AN3099">
        <v>90.867999999999995</v>
      </c>
      <c r="AO3099">
        <v>3.7679999999999998</v>
      </c>
      <c r="AP3099">
        <v>4.8000000000000001E-2</v>
      </c>
      <c r="AQ3099">
        <v>1.331</v>
      </c>
      <c r="AR3099">
        <v>145</v>
      </c>
      <c r="AS3099">
        <v>0</v>
      </c>
      <c r="AT3099">
        <v>641.59500000000003</v>
      </c>
      <c r="AV3099">
        <v>0</v>
      </c>
      <c r="AW3099">
        <v>0</v>
      </c>
      <c r="AX3099">
        <v>0</v>
      </c>
      <c r="AY3099">
        <v>5</v>
      </c>
      <c r="AZ3099">
        <v>4.242</v>
      </c>
      <c r="BA3099">
        <v>4.1900000000000004</v>
      </c>
      <c r="BB3099">
        <v>-27.355</v>
      </c>
      <c r="BC3099">
        <v>-1.099</v>
      </c>
      <c r="BD3099">
        <v>2.8540000000000001</v>
      </c>
      <c r="BE3099">
        <v>501.86200000000002</v>
      </c>
      <c r="BF3099">
        <v>1.0409999999999999</v>
      </c>
      <c r="BG3099">
        <v>1376.0740000000001</v>
      </c>
      <c r="BH3099">
        <v>16.623999999999999</v>
      </c>
      <c r="BI3099">
        <v>9.0990000000000002</v>
      </c>
      <c r="BJ3099">
        <v>-27.216999999999999</v>
      </c>
      <c r="BK3099">
        <v>-1.0940000000000001</v>
      </c>
      <c r="BL3099">
        <v>2.8620000000000001</v>
      </c>
      <c r="BM3099">
        <v>503.23</v>
      </c>
      <c r="BN3099">
        <v>1.044</v>
      </c>
      <c r="BO3099">
        <v>1379.8240000000001</v>
      </c>
      <c r="BP3099">
        <v>16.669</v>
      </c>
      <c r="BQ3099">
        <v>9.1240000000000006</v>
      </c>
      <c r="BR3099">
        <v>2.67</v>
      </c>
      <c r="BS3099">
        <v>29.899000000000001</v>
      </c>
      <c r="BT3099" s="1" t="s">
        <v>656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-3.351</v>
      </c>
      <c r="CC3099">
        <v>-0.38100000000000001</v>
      </c>
      <c r="CD3099">
        <v>10.988</v>
      </c>
      <c r="CE3099">
        <v>43.389000000000003</v>
      </c>
      <c r="CF3099">
        <v>0.09</v>
      </c>
      <c r="CG3099">
        <v>5297.1710000000003</v>
      </c>
      <c r="CI3099">
        <v>0</v>
      </c>
      <c r="CJ3099">
        <v>0</v>
      </c>
      <c r="CK3099">
        <v>0</v>
      </c>
      <c r="CL3099">
        <v>1.4370000000000001</v>
      </c>
      <c r="CM3099">
        <v>35.026000000000003</v>
      </c>
      <c r="CN3099">
        <v>0</v>
      </c>
      <c r="CO3099">
        <v>0</v>
      </c>
      <c r="CP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3018.8879999999999</v>
      </c>
      <c r="CZ3099">
        <v>31.37</v>
      </c>
      <c r="DA3099">
        <v>-27.216999999999999</v>
      </c>
      <c r="DB3099">
        <v>-1.0940000000000001</v>
      </c>
      <c r="DC3099">
        <v>2.8620000000000001</v>
      </c>
      <c r="DD3099">
        <v>503.23</v>
      </c>
      <c r="DE3099">
        <v>1.044</v>
      </c>
      <c r="DF3099">
        <v>1379.8240000000001</v>
      </c>
      <c r="DG3099">
        <v>16.669</v>
      </c>
      <c r="DH3099">
        <v>9.1240000000000006</v>
      </c>
      <c r="DI3099" s="1" t="s">
        <v>6437</v>
      </c>
      <c r="DJ3099">
        <v>0</v>
      </c>
      <c r="DK3099">
        <v>0</v>
      </c>
      <c r="DL3099">
        <v>1.367</v>
      </c>
      <c r="DM3099">
        <v>3.0000000000000001E-3</v>
      </c>
      <c r="DN3099">
        <v>4</v>
      </c>
      <c r="DO3099">
        <v>4.4999999999999998E-2</v>
      </c>
      <c r="DP3099">
        <v>0</v>
      </c>
      <c r="DQ3099" s="1" t="s">
        <v>656</v>
      </c>
      <c r="DR3099">
        <v>0</v>
      </c>
      <c r="DS3099">
        <v>0</v>
      </c>
      <c r="DT3099">
        <v>0</v>
      </c>
      <c r="DU3099">
        <v>0</v>
      </c>
      <c r="DV3099">
        <v>0</v>
      </c>
      <c r="DW3099">
        <v>0</v>
      </c>
      <c r="DX3099">
        <v>0</v>
      </c>
      <c r="DY3099" s="1" t="s">
        <v>15</v>
      </c>
      <c r="DZ3099" s="1" t="s">
        <v>12</v>
      </c>
    </row>
    <row r="3100" spans="1:130" x14ac:dyDescent="0.25">
      <c r="A3100" s="1" t="s">
        <v>358</v>
      </c>
      <c r="B3100">
        <v>2013</v>
      </c>
      <c r="C3100" s="1" t="s">
        <v>359</v>
      </c>
      <c r="D3100">
        <v>2076065</v>
      </c>
      <c r="E3100">
        <v>24174659584</v>
      </c>
      <c r="F3100" s="1" t="s">
        <v>656</v>
      </c>
      <c r="G3100" s="1" t="s">
        <v>656</v>
      </c>
      <c r="H3100" s="1" t="s">
        <v>656</v>
      </c>
      <c r="I3100" s="1" t="s">
        <v>656</v>
      </c>
      <c r="J3100">
        <v>0</v>
      </c>
      <c r="K3100">
        <v>0</v>
      </c>
      <c r="L3100">
        <v>0</v>
      </c>
      <c r="M3100" s="1" t="s">
        <v>656</v>
      </c>
      <c r="N3100">
        <v>590.73800000000006</v>
      </c>
      <c r="O3100">
        <v>-16.350000000000001</v>
      </c>
      <c r="P3100">
        <v>-2.6469999999999998</v>
      </c>
      <c r="Q3100">
        <v>6522.13</v>
      </c>
      <c r="R3100">
        <v>13.54</v>
      </c>
      <c r="S3100">
        <v>1941</v>
      </c>
      <c r="T3100">
        <v>4</v>
      </c>
      <c r="U3100">
        <v>-8.5359999999999996</v>
      </c>
      <c r="V3100">
        <v>-1.1200000000000001</v>
      </c>
      <c r="W3100">
        <v>5782.2659999999996</v>
      </c>
      <c r="X3100">
        <v>12.004</v>
      </c>
      <c r="Y3100">
        <v>66</v>
      </c>
      <c r="Z3100">
        <v>44.95</v>
      </c>
      <c r="AA3100">
        <v>8.52</v>
      </c>
      <c r="AB3100">
        <v>6.0940000000000003</v>
      </c>
      <c r="AC3100">
        <v>-3.976</v>
      </c>
      <c r="AD3100">
        <v>-1.2470000000000001</v>
      </c>
      <c r="AE3100">
        <v>14509.724</v>
      </c>
      <c r="AF3100">
        <v>1.246</v>
      </c>
      <c r="AG3100">
        <v>-9.593</v>
      </c>
      <c r="AH3100">
        <v>-2.7349999999999999</v>
      </c>
      <c r="AI3100">
        <v>2167.5619999999999</v>
      </c>
      <c r="AJ3100">
        <v>4.5</v>
      </c>
      <c r="AK3100">
        <v>12413.386</v>
      </c>
      <c r="AL3100">
        <v>25.771000000000001</v>
      </c>
      <c r="AM3100">
        <v>73.841999999999999</v>
      </c>
      <c r="AN3100">
        <v>85.552000000000007</v>
      </c>
      <c r="AO3100">
        <v>13.206</v>
      </c>
      <c r="AP3100">
        <v>0.17599999999999999</v>
      </c>
      <c r="AQ3100">
        <v>1.5069999999999999</v>
      </c>
      <c r="AR3100">
        <v>173</v>
      </c>
      <c r="AS3100">
        <v>0</v>
      </c>
      <c r="AT3100">
        <v>725.69799999999998</v>
      </c>
      <c r="AV3100">
        <v>0</v>
      </c>
      <c r="AW3100">
        <v>0</v>
      </c>
      <c r="AX3100">
        <v>0</v>
      </c>
      <c r="AY3100">
        <v>6</v>
      </c>
      <c r="AZ3100">
        <v>5.0010000000000003</v>
      </c>
      <c r="BA3100">
        <v>3.6</v>
      </c>
      <c r="BB3100">
        <v>52.158000000000001</v>
      </c>
      <c r="BC3100">
        <v>1.4630000000000001</v>
      </c>
      <c r="BD3100">
        <v>4.3170000000000002</v>
      </c>
      <c r="BE3100">
        <v>762.96600000000001</v>
      </c>
      <c r="BF3100">
        <v>1.5840000000000001</v>
      </c>
      <c r="BG3100">
        <v>2079.4009999999998</v>
      </c>
      <c r="BH3100">
        <v>25.992000000000001</v>
      </c>
      <c r="BI3100">
        <v>14.331</v>
      </c>
      <c r="BJ3100">
        <v>52.612000000000002</v>
      </c>
      <c r="BK3100">
        <v>1.48</v>
      </c>
      <c r="BL3100">
        <v>4.3419999999999996</v>
      </c>
      <c r="BM3100">
        <v>767.32600000000002</v>
      </c>
      <c r="BN3100">
        <v>1.593</v>
      </c>
      <c r="BO3100">
        <v>2091.2820000000002</v>
      </c>
      <c r="BP3100">
        <v>26.14</v>
      </c>
      <c r="BQ3100">
        <v>14.413</v>
      </c>
      <c r="BR3100">
        <v>2.4300000000000002</v>
      </c>
      <c r="BS3100">
        <v>28.521000000000001</v>
      </c>
      <c r="BT3100" s="1" t="s">
        <v>656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-2.4</v>
      </c>
      <c r="CC3100">
        <v>-0.26400000000000001</v>
      </c>
      <c r="CD3100">
        <v>10.724</v>
      </c>
      <c r="CE3100">
        <v>52.984999999999999</v>
      </c>
      <c r="CF3100">
        <v>0.11</v>
      </c>
      <c r="CG3100">
        <v>5165.5590000000002</v>
      </c>
      <c r="CI3100">
        <v>0</v>
      </c>
      <c r="CJ3100">
        <v>0</v>
      </c>
      <c r="CK3100">
        <v>0</v>
      </c>
      <c r="CL3100">
        <v>1.8049999999999999</v>
      </c>
      <c r="CM3100">
        <v>35.600999999999999</v>
      </c>
      <c r="CN3100">
        <v>0</v>
      </c>
      <c r="CO3100">
        <v>0</v>
      </c>
      <c r="CP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2935.395</v>
      </c>
      <c r="CZ3100">
        <v>30.123000000000001</v>
      </c>
      <c r="DA3100">
        <v>52.612000000000002</v>
      </c>
      <c r="DB3100">
        <v>1.48</v>
      </c>
      <c r="DC3100">
        <v>4.3419999999999996</v>
      </c>
      <c r="DD3100">
        <v>767.32600000000002</v>
      </c>
      <c r="DE3100">
        <v>1.593</v>
      </c>
      <c r="DF3100">
        <v>2091.2820000000002</v>
      </c>
      <c r="DG3100">
        <v>26.14</v>
      </c>
      <c r="DH3100">
        <v>14.413</v>
      </c>
      <c r="DI3100" s="1" t="s">
        <v>6438</v>
      </c>
      <c r="DJ3100">
        <v>0</v>
      </c>
      <c r="DK3100">
        <v>0</v>
      </c>
      <c r="DL3100">
        <v>4.3600000000000003</v>
      </c>
      <c r="DM3100">
        <v>8.9999999999999993E-3</v>
      </c>
      <c r="DN3100">
        <v>12</v>
      </c>
      <c r="DO3100">
        <v>0.14899999999999999</v>
      </c>
      <c r="DP3100">
        <v>0</v>
      </c>
      <c r="DQ3100" s="1" t="s">
        <v>656</v>
      </c>
      <c r="DR3100">
        <v>0</v>
      </c>
      <c r="DS3100">
        <v>0</v>
      </c>
      <c r="DT3100">
        <v>0</v>
      </c>
      <c r="DU3100">
        <v>0</v>
      </c>
      <c r="DV3100">
        <v>0</v>
      </c>
      <c r="DW3100">
        <v>0</v>
      </c>
      <c r="DX3100">
        <v>0</v>
      </c>
      <c r="DY3100" s="1" t="s">
        <v>15</v>
      </c>
      <c r="DZ3100" s="1" t="s">
        <v>12</v>
      </c>
    </row>
    <row r="3101" spans="1:130" x14ac:dyDescent="0.25">
      <c r="A3101" s="1" t="s">
        <v>358</v>
      </c>
      <c r="B3101">
        <v>2014</v>
      </c>
      <c r="C3101" s="1" t="s">
        <v>359</v>
      </c>
      <c r="D3101">
        <v>2077780</v>
      </c>
      <c r="E3101">
        <v>25062699008</v>
      </c>
      <c r="F3101" s="1" t="s">
        <v>656</v>
      </c>
      <c r="G3101" s="1" t="s">
        <v>656</v>
      </c>
      <c r="H3101" s="1" t="s">
        <v>656</v>
      </c>
      <c r="I3101" s="1" t="s">
        <v>656</v>
      </c>
      <c r="J3101">
        <v>0</v>
      </c>
      <c r="K3101">
        <v>0</v>
      </c>
      <c r="L3101">
        <v>0</v>
      </c>
      <c r="M3101" s="1" t="s">
        <v>656</v>
      </c>
      <c r="N3101">
        <v>615.96400000000006</v>
      </c>
      <c r="O3101">
        <v>-7.4710000000000001</v>
      </c>
      <c r="P3101">
        <v>-1.012</v>
      </c>
      <c r="Q3101">
        <v>6029.8919999999998</v>
      </c>
      <c r="R3101">
        <v>12.529</v>
      </c>
      <c r="S3101">
        <v>1800</v>
      </c>
      <c r="T3101">
        <v>4</v>
      </c>
      <c r="U3101">
        <v>0.66300000000000003</v>
      </c>
      <c r="V3101">
        <v>0.08</v>
      </c>
      <c r="W3101">
        <v>5815.7709999999997</v>
      </c>
      <c r="X3101">
        <v>12.084</v>
      </c>
      <c r="Y3101">
        <v>70</v>
      </c>
      <c r="Z3101">
        <v>44.802999999999997</v>
      </c>
      <c r="AA3101">
        <v>8.34</v>
      </c>
      <c r="AB3101">
        <v>5.3739999999999997</v>
      </c>
      <c r="AC3101">
        <v>-7.1669999999999998</v>
      </c>
      <c r="AD3101">
        <v>-2.1589999999999998</v>
      </c>
      <c r="AE3101">
        <v>13458.764999999999</v>
      </c>
      <c r="AF3101">
        <v>1.1160000000000001</v>
      </c>
      <c r="AG3101">
        <v>-5.0810000000000004</v>
      </c>
      <c r="AH3101">
        <v>-1.31</v>
      </c>
      <c r="AI3101">
        <v>1968.4469999999999</v>
      </c>
      <c r="AJ3101">
        <v>4.09</v>
      </c>
      <c r="AK3101">
        <v>11772.894</v>
      </c>
      <c r="AL3101">
        <v>24.460999999999999</v>
      </c>
      <c r="AM3101">
        <v>76.111999999999995</v>
      </c>
      <c r="AN3101">
        <v>87.474000000000004</v>
      </c>
      <c r="AO3101">
        <v>-14.211</v>
      </c>
      <c r="AP3101">
        <v>-0.214</v>
      </c>
      <c r="AQ3101">
        <v>1.292</v>
      </c>
      <c r="AR3101">
        <v>96</v>
      </c>
      <c r="AS3101">
        <v>0</v>
      </c>
      <c r="AT3101">
        <v>622.05799999999999</v>
      </c>
      <c r="AV3101">
        <v>0</v>
      </c>
      <c r="AW3101">
        <v>0</v>
      </c>
      <c r="AX3101">
        <v>0</v>
      </c>
      <c r="AY3101">
        <v>4</v>
      </c>
      <c r="AZ3101">
        <v>4.6219999999999999</v>
      </c>
      <c r="BA3101">
        <v>3.31</v>
      </c>
      <c r="BB3101">
        <v>-23.821000000000002</v>
      </c>
      <c r="BC3101">
        <v>-1.048</v>
      </c>
      <c r="BD3101">
        <v>3.2690000000000001</v>
      </c>
      <c r="BE3101">
        <v>580.74</v>
      </c>
      <c r="BF3101">
        <v>1.2070000000000001</v>
      </c>
      <c r="BG3101">
        <v>1573.2829999999999</v>
      </c>
      <c r="BH3101">
        <v>22.454999999999998</v>
      </c>
      <c r="BI3101">
        <v>11.69</v>
      </c>
      <c r="BJ3101">
        <v>-18.917000000000002</v>
      </c>
      <c r="BK3101">
        <v>-0.84199999999999997</v>
      </c>
      <c r="BL3101">
        <v>3.4990000000000001</v>
      </c>
      <c r="BM3101">
        <v>621.65700000000004</v>
      </c>
      <c r="BN3101">
        <v>1.292</v>
      </c>
      <c r="BO3101">
        <v>1684.1289999999999</v>
      </c>
      <c r="BP3101">
        <v>24.036999999999999</v>
      </c>
      <c r="BQ3101">
        <v>12.513</v>
      </c>
      <c r="BR3101">
        <v>2.96</v>
      </c>
      <c r="BS3101">
        <v>35.491999999999997</v>
      </c>
      <c r="BT3101" s="1" t="s">
        <v>656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-0.78200000000000003</v>
      </c>
      <c r="CC3101">
        <v>-8.4000000000000005E-2</v>
      </c>
      <c r="CD3101">
        <v>10.64</v>
      </c>
      <c r="CE3101">
        <v>72.191999999999993</v>
      </c>
      <c r="CF3101">
        <v>0.15</v>
      </c>
      <c r="CG3101">
        <v>5120.9440000000004</v>
      </c>
      <c r="CI3101">
        <v>0</v>
      </c>
      <c r="CJ3101">
        <v>0</v>
      </c>
      <c r="CK3101">
        <v>0</v>
      </c>
      <c r="CL3101">
        <v>2.7909999999999999</v>
      </c>
      <c r="CM3101">
        <v>38.048999999999999</v>
      </c>
      <c r="CN3101">
        <v>0</v>
      </c>
      <c r="CO3101">
        <v>0</v>
      </c>
      <c r="CP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2586.2669999999998</v>
      </c>
      <c r="CZ3101">
        <v>27.963999999999999</v>
      </c>
      <c r="DA3101">
        <v>-18.917000000000002</v>
      </c>
      <c r="DB3101">
        <v>-0.84199999999999997</v>
      </c>
      <c r="DC3101">
        <v>3.4990000000000001</v>
      </c>
      <c r="DD3101">
        <v>621.65700000000004</v>
      </c>
      <c r="DE3101">
        <v>1.292</v>
      </c>
      <c r="DF3101">
        <v>1684.1289999999999</v>
      </c>
      <c r="DG3101">
        <v>24.036999999999999</v>
      </c>
      <c r="DH3101">
        <v>12.513</v>
      </c>
      <c r="DI3101" s="1" t="s">
        <v>6439</v>
      </c>
      <c r="DJ3101">
        <v>0</v>
      </c>
      <c r="DK3101">
        <v>0</v>
      </c>
      <c r="DL3101">
        <v>6.9219999999999997</v>
      </c>
      <c r="DM3101">
        <v>1.4E-2</v>
      </c>
      <c r="DN3101">
        <v>19</v>
      </c>
      <c r="DO3101">
        <v>0.26800000000000002</v>
      </c>
      <c r="DP3101">
        <v>0</v>
      </c>
      <c r="DQ3101" s="1" t="s">
        <v>656</v>
      </c>
      <c r="DR3101">
        <v>0</v>
      </c>
      <c r="DS3101">
        <v>0</v>
      </c>
      <c r="DT3101">
        <v>34</v>
      </c>
      <c r="DU3101">
        <v>0</v>
      </c>
      <c r="DV3101">
        <v>92</v>
      </c>
      <c r="DW3101">
        <v>1</v>
      </c>
      <c r="DX3101">
        <v>1</v>
      </c>
      <c r="DY3101" s="1" t="s">
        <v>15</v>
      </c>
      <c r="DZ3101" s="1" t="s">
        <v>12</v>
      </c>
    </row>
    <row r="3102" spans="1:130" x14ac:dyDescent="0.25">
      <c r="A3102" s="1" t="s">
        <v>358</v>
      </c>
      <c r="B3102">
        <v>2015</v>
      </c>
      <c r="C3102" s="1" t="s">
        <v>359</v>
      </c>
      <c r="D3102">
        <v>2079335</v>
      </c>
      <c r="E3102">
        <v>26042277888</v>
      </c>
      <c r="F3102" s="1" t="s">
        <v>656</v>
      </c>
      <c r="G3102" s="1" t="s">
        <v>656</v>
      </c>
      <c r="H3102" s="1" t="s">
        <v>656</v>
      </c>
      <c r="I3102" s="1" t="s">
        <v>656</v>
      </c>
      <c r="J3102">
        <v>10</v>
      </c>
      <c r="K3102">
        <v>0</v>
      </c>
      <c r="L3102">
        <v>0</v>
      </c>
      <c r="M3102" s="1" t="s">
        <v>656</v>
      </c>
      <c r="N3102">
        <v>520.70899999999995</v>
      </c>
      <c r="O3102">
        <v>-9.8350000000000009</v>
      </c>
      <c r="P3102">
        <v>-1.232</v>
      </c>
      <c r="Q3102">
        <v>5432.7569999999996</v>
      </c>
      <c r="R3102">
        <v>11.297000000000001</v>
      </c>
      <c r="S3102">
        <v>1587</v>
      </c>
      <c r="T3102">
        <v>3</v>
      </c>
      <c r="U3102">
        <v>-11.154999999999999</v>
      </c>
      <c r="V3102">
        <v>-1.3480000000000001</v>
      </c>
      <c r="W3102">
        <v>5163.1679999999997</v>
      </c>
      <c r="X3102">
        <v>10.736000000000001</v>
      </c>
      <c r="Y3102">
        <v>58</v>
      </c>
      <c r="Z3102">
        <v>38.314999999999998</v>
      </c>
      <c r="AA3102">
        <v>8.16</v>
      </c>
      <c r="AB3102">
        <v>5.6459999999999999</v>
      </c>
      <c r="AC3102">
        <v>5.431</v>
      </c>
      <c r="AD3102">
        <v>1.5189999999999999</v>
      </c>
      <c r="AE3102">
        <v>14179.126</v>
      </c>
      <c r="AF3102">
        <v>1.1319999999999999</v>
      </c>
      <c r="AG3102">
        <v>-1.8620000000000001</v>
      </c>
      <c r="AH3102">
        <v>-0.45600000000000002</v>
      </c>
      <c r="AI3102">
        <v>1740.941</v>
      </c>
      <c r="AJ3102">
        <v>3.62</v>
      </c>
      <c r="AK3102">
        <v>11545.002</v>
      </c>
      <c r="AL3102">
        <v>24.006</v>
      </c>
      <c r="AM3102">
        <v>64.114999999999995</v>
      </c>
      <c r="AN3102">
        <v>81.423000000000002</v>
      </c>
      <c r="AO3102">
        <v>0.73199999999999998</v>
      </c>
      <c r="AP3102">
        <v>8.9999999999999993E-3</v>
      </c>
      <c r="AQ3102">
        <v>1.302</v>
      </c>
      <c r="AR3102">
        <v>87</v>
      </c>
      <c r="AS3102">
        <v>0</v>
      </c>
      <c r="AT3102">
        <v>626.14</v>
      </c>
      <c r="AV3102">
        <v>0</v>
      </c>
      <c r="AW3102">
        <v>0</v>
      </c>
      <c r="AX3102">
        <v>0</v>
      </c>
      <c r="AY3102">
        <v>3</v>
      </c>
      <c r="AZ3102">
        <v>4.4160000000000004</v>
      </c>
      <c r="BA3102">
        <v>2.94</v>
      </c>
      <c r="BB3102">
        <v>54.576000000000001</v>
      </c>
      <c r="BC3102">
        <v>1.754</v>
      </c>
      <c r="BD3102">
        <v>5.0229999999999997</v>
      </c>
      <c r="BE3102">
        <v>897.01400000000001</v>
      </c>
      <c r="BF3102">
        <v>1.865</v>
      </c>
      <c r="BG3102">
        <v>2415.634</v>
      </c>
      <c r="BH3102">
        <v>33.034999999999997</v>
      </c>
      <c r="BI3102">
        <v>17.036999999999999</v>
      </c>
      <c r="BJ3102">
        <v>57.067</v>
      </c>
      <c r="BK3102">
        <v>1.974</v>
      </c>
      <c r="BL3102">
        <v>5.4740000000000002</v>
      </c>
      <c r="BM3102">
        <v>975.68700000000001</v>
      </c>
      <c r="BN3102">
        <v>2.0289999999999999</v>
      </c>
      <c r="BO3102">
        <v>2632.3510000000001</v>
      </c>
      <c r="BP3102">
        <v>35.932000000000002</v>
      </c>
      <c r="BQ3102">
        <v>18.565000000000001</v>
      </c>
      <c r="BR3102">
        <v>2.5099999999999998</v>
      </c>
      <c r="BS3102">
        <v>30.76</v>
      </c>
      <c r="BT3102" s="1" t="s">
        <v>656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7.2110000000000003</v>
      </c>
      <c r="CC3102">
        <v>0.76700000000000002</v>
      </c>
      <c r="CD3102">
        <v>11.407</v>
      </c>
      <c r="CE3102">
        <v>67.328999999999994</v>
      </c>
      <c r="CF3102">
        <v>0.14000000000000001</v>
      </c>
      <c r="CG3102">
        <v>5486.1040000000003</v>
      </c>
      <c r="CI3102">
        <v>0</v>
      </c>
      <c r="CJ3102">
        <v>0</v>
      </c>
      <c r="CK3102">
        <v>0</v>
      </c>
      <c r="CL3102">
        <v>2.48</v>
      </c>
      <c r="CM3102">
        <v>38.691000000000003</v>
      </c>
      <c r="CN3102">
        <v>6.5000000000000002E-2</v>
      </c>
      <c r="CO3102">
        <v>0.02</v>
      </c>
      <c r="CP3102">
        <v>0</v>
      </c>
      <c r="CR3102">
        <v>6.5000000000000002E-2</v>
      </c>
      <c r="CS3102">
        <v>9.7240000000000002</v>
      </c>
      <c r="CT3102">
        <v>0</v>
      </c>
      <c r="CU3102">
        <v>31.04</v>
      </c>
      <c r="CV3102">
        <v>0</v>
      </c>
      <c r="CW3102">
        <v>0</v>
      </c>
      <c r="CX3102">
        <v>0.219</v>
      </c>
      <c r="CY3102">
        <v>2715.36</v>
      </c>
      <c r="CZ3102">
        <v>29.483000000000001</v>
      </c>
      <c r="DA3102">
        <v>57.067</v>
      </c>
      <c r="DB3102">
        <v>1.974</v>
      </c>
      <c r="DC3102">
        <v>5.4740000000000002</v>
      </c>
      <c r="DD3102">
        <v>975.68700000000001</v>
      </c>
      <c r="DE3102">
        <v>2.0289999999999999</v>
      </c>
      <c r="DF3102">
        <v>2632.3510000000001</v>
      </c>
      <c r="DG3102">
        <v>35.932000000000002</v>
      </c>
      <c r="DH3102">
        <v>18.565000000000001</v>
      </c>
      <c r="DI3102" s="1" t="s">
        <v>6440</v>
      </c>
      <c r="DJ3102">
        <v>0</v>
      </c>
      <c r="DK3102">
        <v>0</v>
      </c>
      <c r="DL3102">
        <v>10.869</v>
      </c>
      <c r="DM3102">
        <v>2.3E-2</v>
      </c>
      <c r="DN3102">
        <v>29</v>
      </c>
      <c r="DO3102">
        <v>0.4</v>
      </c>
      <c r="DP3102">
        <v>0</v>
      </c>
      <c r="DQ3102" s="1" t="s">
        <v>6441</v>
      </c>
      <c r="DR3102">
        <v>0</v>
      </c>
      <c r="DS3102">
        <v>0</v>
      </c>
      <c r="DT3102">
        <v>58</v>
      </c>
      <c r="DU3102">
        <v>0</v>
      </c>
      <c r="DV3102">
        <v>156</v>
      </c>
      <c r="DW3102">
        <v>2</v>
      </c>
      <c r="DX3102">
        <v>1</v>
      </c>
      <c r="DY3102" s="1" t="s">
        <v>15</v>
      </c>
      <c r="DZ3102" s="1" t="s">
        <v>12</v>
      </c>
    </row>
    <row r="3103" spans="1:130" x14ac:dyDescent="0.25">
      <c r="A3103" s="1" t="s">
        <v>358</v>
      </c>
      <c r="B3103">
        <v>2016</v>
      </c>
      <c r="C3103" s="1" t="s">
        <v>359</v>
      </c>
      <c r="D3103">
        <v>2080746</v>
      </c>
      <c r="E3103">
        <v>26681432064</v>
      </c>
      <c r="F3103" s="1" t="s">
        <v>656</v>
      </c>
      <c r="G3103" s="1" t="s">
        <v>656</v>
      </c>
      <c r="H3103" s="1" t="s">
        <v>656</v>
      </c>
      <c r="I3103" s="1" t="s">
        <v>656</v>
      </c>
      <c r="J3103">
        <v>19</v>
      </c>
      <c r="K3103">
        <v>0</v>
      </c>
      <c r="L3103">
        <v>1</v>
      </c>
      <c r="M3103" s="1" t="s">
        <v>656</v>
      </c>
      <c r="N3103">
        <v>493.827</v>
      </c>
      <c r="O3103">
        <v>-9.8109999999999999</v>
      </c>
      <c r="P3103">
        <v>-1.1080000000000001</v>
      </c>
      <c r="Q3103">
        <v>4896.4530000000004</v>
      </c>
      <c r="R3103">
        <v>10.188000000000001</v>
      </c>
      <c r="S3103">
        <v>1389</v>
      </c>
      <c r="T3103">
        <v>3</v>
      </c>
      <c r="U3103">
        <v>-14.935</v>
      </c>
      <c r="V3103">
        <v>-1.603</v>
      </c>
      <c r="W3103">
        <v>4389.0720000000001</v>
      </c>
      <c r="X3103">
        <v>9.1329999999999991</v>
      </c>
      <c r="Y3103">
        <v>51</v>
      </c>
      <c r="Z3103">
        <v>33.305999999999997</v>
      </c>
      <c r="AA3103">
        <v>7.66</v>
      </c>
      <c r="AB3103">
        <v>5.63</v>
      </c>
      <c r="AC3103">
        <v>3.7530000000000001</v>
      </c>
      <c r="AD3103">
        <v>1.107</v>
      </c>
      <c r="AE3103">
        <v>14701.352999999999</v>
      </c>
      <c r="AF3103">
        <v>1.1459999999999999</v>
      </c>
      <c r="AG3103">
        <v>4.3</v>
      </c>
      <c r="AH3103">
        <v>1.032</v>
      </c>
      <c r="AI3103">
        <v>1710.925</v>
      </c>
      <c r="AJ3103">
        <v>3.56</v>
      </c>
      <c r="AK3103">
        <v>12033.242</v>
      </c>
      <c r="AL3103">
        <v>25.038</v>
      </c>
      <c r="AM3103">
        <v>63.238</v>
      </c>
      <c r="AN3103">
        <v>81.850999999999999</v>
      </c>
      <c r="AO3103">
        <v>57.228000000000002</v>
      </c>
      <c r="AP3103">
        <v>0.745</v>
      </c>
      <c r="AQ3103">
        <v>2.0470000000000002</v>
      </c>
      <c r="AR3103">
        <v>274</v>
      </c>
      <c r="AS3103">
        <v>1</v>
      </c>
      <c r="AT3103">
        <v>983.798</v>
      </c>
      <c r="AV3103">
        <v>0</v>
      </c>
      <c r="AW3103">
        <v>0</v>
      </c>
      <c r="AX3103">
        <v>0</v>
      </c>
      <c r="AY3103">
        <v>10</v>
      </c>
      <c r="AZ3103">
        <v>6.6920000000000002</v>
      </c>
      <c r="BA3103">
        <v>2.78</v>
      </c>
      <c r="BB3103">
        <v>1.724</v>
      </c>
      <c r="BC3103">
        <v>5.6000000000000001E-2</v>
      </c>
      <c r="BD3103">
        <v>5.0789999999999997</v>
      </c>
      <c r="BE3103">
        <v>911.85799999999995</v>
      </c>
      <c r="BF3103">
        <v>1.897</v>
      </c>
      <c r="BG3103">
        <v>2441.078</v>
      </c>
      <c r="BH3103">
        <v>33.704000000000001</v>
      </c>
      <c r="BI3103">
        <v>16.603999999999999</v>
      </c>
      <c r="BJ3103">
        <v>1.8620000000000001</v>
      </c>
      <c r="BK3103">
        <v>7.6999999999999999E-2</v>
      </c>
      <c r="BL3103">
        <v>5.5510000000000002</v>
      </c>
      <c r="BM3103">
        <v>993.18299999999999</v>
      </c>
      <c r="BN3103">
        <v>2.0670000000000002</v>
      </c>
      <c r="BO3103">
        <v>2667.7089999999998</v>
      </c>
      <c r="BP3103">
        <v>36.709000000000003</v>
      </c>
      <c r="BQ3103">
        <v>18.146000000000001</v>
      </c>
      <c r="BR3103">
        <v>2.0299999999999998</v>
      </c>
      <c r="BS3103">
        <v>26.501000000000001</v>
      </c>
      <c r="BT3103" s="1" t="s">
        <v>656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12.231999999999999</v>
      </c>
      <c r="CC3103">
        <v>1.395</v>
      </c>
      <c r="CD3103">
        <v>12.803000000000001</v>
      </c>
      <c r="CE3103">
        <v>48.06</v>
      </c>
      <c r="CF3103">
        <v>0.1</v>
      </c>
      <c r="CG3103">
        <v>6152.99</v>
      </c>
      <c r="CI3103">
        <v>0</v>
      </c>
      <c r="CJ3103">
        <v>0</v>
      </c>
      <c r="CK3103">
        <v>0</v>
      </c>
      <c r="CL3103">
        <v>1.776</v>
      </c>
      <c r="CM3103">
        <v>41.853000000000002</v>
      </c>
      <c r="CN3103">
        <v>0.115</v>
      </c>
      <c r="CO3103">
        <v>3.5999999999999997E-2</v>
      </c>
      <c r="CP3103">
        <v>0</v>
      </c>
      <c r="CQ3103">
        <v>78.213999999999999</v>
      </c>
      <c r="CR3103">
        <v>0.05</v>
      </c>
      <c r="CS3103">
        <v>17.317</v>
      </c>
      <c r="CT3103">
        <v>0</v>
      </c>
      <c r="CU3103">
        <v>55.280999999999999</v>
      </c>
      <c r="CV3103">
        <v>1</v>
      </c>
      <c r="CW3103">
        <v>0</v>
      </c>
      <c r="CX3103">
        <v>0.376</v>
      </c>
      <c r="CY3103">
        <v>2705.5230000000001</v>
      </c>
      <c r="CZ3103">
        <v>30.59</v>
      </c>
      <c r="DA3103">
        <v>1.8620000000000001</v>
      </c>
      <c r="DB3103">
        <v>7.6999999999999999E-2</v>
      </c>
      <c r="DC3103">
        <v>5.5510000000000002</v>
      </c>
      <c r="DD3103">
        <v>993.18299999999999</v>
      </c>
      <c r="DE3103">
        <v>2.0670000000000002</v>
      </c>
      <c r="DF3103">
        <v>2667.7089999999998</v>
      </c>
      <c r="DG3103">
        <v>36.709000000000003</v>
      </c>
      <c r="DH3103">
        <v>18.146000000000001</v>
      </c>
      <c r="DI3103" s="1" t="s">
        <v>6442</v>
      </c>
      <c r="DJ3103">
        <v>0</v>
      </c>
      <c r="DK3103">
        <v>0</v>
      </c>
      <c r="DL3103">
        <v>11.39</v>
      </c>
      <c r="DM3103">
        <v>2.4E-2</v>
      </c>
      <c r="DN3103">
        <v>30</v>
      </c>
      <c r="DO3103">
        <v>0.42099999999999999</v>
      </c>
      <c r="DP3103">
        <v>0</v>
      </c>
      <c r="DQ3103" s="1" t="s">
        <v>6443</v>
      </c>
      <c r="DR3103">
        <v>0</v>
      </c>
      <c r="DS3103">
        <v>0</v>
      </c>
      <c r="DT3103">
        <v>53</v>
      </c>
      <c r="DU3103">
        <v>0</v>
      </c>
      <c r="DV3103">
        <v>141</v>
      </c>
      <c r="DW3103">
        <v>2</v>
      </c>
      <c r="DX3103">
        <v>1</v>
      </c>
      <c r="DY3103" s="1" t="s">
        <v>15</v>
      </c>
      <c r="DZ3103" s="1" t="s">
        <v>12</v>
      </c>
    </row>
    <row r="3104" spans="1:130" x14ac:dyDescent="0.25">
      <c r="A3104" s="1" t="s">
        <v>358</v>
      </c>
      <c r="B3104">
        <v>2017</v>
      </c>
      <c r="C3104" s="1" t="s">
        <v>359</v>
      </c>
      <c r="D3104">
        <v>2081996</v>
      </c>
      <c r="E3104">
        <v>26969989120</v>
      </c>
      <c r="F3104" s="1" t="s">
        <v>656</v>
      </c>
      <c r="G3104" s="1" t="s">
        <v>656</v>
      </c>
      <c r="H3104" s="1" t="s">
        <v>656</v>
      </c>
      <c r="I3104" s="1" t="s">
        <v>656</v>
      </c>
      <c r="J3104">
        <v>24</v>
      </c>
      <c r="K3104">
        <v>0</v>
      </c>
      <c r="L3104">
        <v>1</v>
      </c>
      <c r="M3104" s="1" t="s">
        <v>656</v>
      </c>
      <c r="N3104">
        <v>587.47699999999998</v>
      </c>
      <c r="O3104">
        <v>9.3010000000000002</v>
      </c>
      <c r="P3104">
        <v>0.94799999999999995</v>
      </c>
      <c r="Q3104">
        <v>5348.6610000000001</v>
      </c>
      <c r="R3104">
        <v>11.135999999999999</v>
      </c>
      <c r="S3104">
        <v>1628</v>
      </c>
      <c r="T3104">
        <v>3</v>
      </c>
      <c r="Y3104">
        <v>61</v>
      </c>
      <c r="Z3104">
        <v>37.834000000000003</v>
      </c>
      <c r="AA3104">
        <v>7.58</v>
      </c>
      <c r="AB3104">
        <v>5.6</v>
      </c>
      <c r="AC3104">
        <v>-3.7789999999999999</v>
      </c>
      <c r="AD3104">
        <v>-1.1559999999999999</v>
      </c>
      <c r="AE3104">
        <v>14137.298000000001</v>
      </c>
      <c r="AF3104">
        <v>1.091</v>
      </c>
      <c r="AG3104">
        <v>3.665</v>
      </c>
      <c r="AH3104">
        <v>0.91800000000000004</v>
      </c>
      <c r="AI3104">
        <v>2070.1289999999999</v>
      </c>
      <c r="AJ3104">
        <v>4.3099999999999996</v>
      </c>
      <c r="AK3104">
        <v>12466.776</v>
      </c>
      <c r="AL3104">
        <v>25.956</v>
      </c>
      <c r="AM3104">
        <v>76.960999999999999</v>
      </c>
      <c r="AN3104">
        <v>88.183999999999997</v>
      </c>
      <c r="AO3104">
        <v>28.716000000000001</v>
      </c>
      <c r="AP3104">
        <v>0.58799999999999997</v>
      </c>
      <c r="AQ3104">
        <v>2.6349999999999998</v>
      </c>
      <c r="AR3104">
        <v>399</v>
      </c>
      <c r="AS3104">
        <v>1</v>
      </c>
      <c r="AT3104">
        <v>1265.5419999999999</v>
      </c>
      <c r="AY3104">
        <v>15</v>
      </c>
      <c r="AZ3104">
        <v>8.952</v>
      </c>
      <c r="BA3104">
        <v>3.29</v>
      </c>
      <c r="BB3104">
        <v>-41.481999999999999</v>
      </c>
      <c r="BC3104">
        <v>-2.1240000000000001</v>
      </c>
      <c r="BD3104">
        <v>2.9550000000000001</v>
      </c>
      <c r="BE3104">
        <v>533.27599999999995</v>
      </c>
      <c r="BF3104">
        <v>1.1100000000000001</v>
      </c>
      <c r="BG3104">
        <v>1419.203</v>
      </c>
      <c r="BH3104">
        <v>19.826000000000001</v>
      </c>
      <c r="BI3104">
        <v>10.039</v>
      </c>
      <c r="BJ3104">
        <v>-37.283999999999999</v>
      </c>
      <c r="BK3104">
        <v>-2.0739999999999998</v>
      </c>
      <c r="BL3104">
        <v>3.4769999999999999</v>
      </c>
      <c r="BM3104">
        <v>622.50900000000001</v>
      </c>
      <c r="BN3104">
        <v>1.296</v>
      </c>
      <c r="BO3104">
        <v>1669.8230000000001</v>
      </c>
      <c r="BP3104">
        <v>23.143000000000001</v>
      </c>
      <c r="BQ3104">
        <v>11.811</v>
      </c>
      <c r="BR3104">
        <v>1.98</v>
      </c>
      <c r="BS3104">
        <v>26.120999999999999</v>
      </c>
      <c r="BT3104" s="1" t="s">
        <v>656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-4.8250000000000002</v>
      </c>
      <c r="CC3104">
        <v>-0.61799999999999999</v>
      </c>
      <c r="CD3104">
        <v>12.185</v>
      </c>
      <c r="CE3104">
        <v>43.228000000000002</v>
      </c>
      <c r="CF3104">
        <v>0.09</v>
      </c>
      <c r="CG3104">
        <v>5852.5739999999996</v>
      </c>
      <c r="CL3104">
        <v>1.607</v>
      </c>
      <c r="CM3104">
        <v>41.398000000000003</v>
      </c>
      <c r="CN3104">
        <v>0.16500000000000001</v>
      </c>
      <c r="CO3104">
        <v>5.1999999999999998E-2</v>
      </c>
      <c r="CP3104">
        <v>0</v>
      </c>
      <c r="CQ3104">
        <v>43.066000000000003</v>
      </c>
      <c r="CR3104">
        <v>0.05</v>
      </c>
      <c r="CS3104">
        <v>24.76</v>
      </c>
      <c r="CT3104">
        <v>0</v>
      </c>
      <c r="CU3104">
        <v>79.040000000000006</v>
      </c>
      <c r="CV3104">
        <v>1</v>
      </c>
      <c r="CW3104">
        <v>0</v>
      </c>
      <c r="CX3104">
        <v>0.55900000000000005</v>
      </c>
      <c r="CY3104">
        <v>2689.83</v>
      </c>
      <c r="CZ3104">
        <v>29.434000000000001</v>
      </c>
      <c r="DA3104">
        <v>-37.283999999999999</v>
      </c>
      <c r="DB3104">
        <v>-2.0739999999999998</v>
      </c>
      <c r="DC3104">
        <v>3.4769999999999999</v>
      </c>
      <c r="DD3104">
        <v>622.50900000000001</v>
      </c>
      <c r="DE3104">
        <v>1.296</v>
      </c>
      <c r="DF3104">
        <v>1669.8230000000001</v>
      </c>
      <c r="DG3104">
        <v>23.143000000000001</v>
      </c>
      <c r="DH3104">
        <v>11.811</v>
      </c>
      <c r="DI3104" s="1" t="s">
        <v>4264</v>
      </c>
      <c r="DJ3104">
        <v>0</v>
      </c>
      <c r="DK3104">
        <v>0</v>
      </c>
      <c r="DL3104">
        <v>11.407999999999999</v>
      </c>
      <c r="DM3104">
        <v>2.4E-2</v>
      </c>
      <c r="DN3104">
        <v>30</v>
      </c>
      <c r="DO3104">
        <v>0.42399999999999999</v>
      </c>
      <c r="DP3104">
        <v>0</v>
      </c>
      <c r="DQ3104" s="1" t="s">
        <v>4755</v>
      </c>
      <c r="DR3104">
        <v>0</v>
      </c>
      <c r="DS3104">
        <v>0</v>
      </c>
      <c r="DT3104">
        <v>53</v>
      </c>
      <c r="DU3104">
        <v>0</v>
      </c>
      <c r="DV3104">
        <v>141</v>
      </c>
      <c r="DW3104">
        <v>2</v>
      </c>
      <c r="DX3104">
        <v>1</v>
      </c>
      <c r="DY3104" s="1" t="s">
        <v>15</v>
      </c>
      <c r="DZ3104" s="1" t="s">
        <v>12</v>
      </c>
    </row>
    <row r="3105" spans="1:130" x14ac:dyDescent="0.25">
      <c r="A3105" s="1" t="s">
        <v>358</v>
      </c>
      <c r="B3105">
        <v>2018</v>
      </c>
      <c r="C3105" s="1" t="s">
        <v>359</v>
      </c>
      <c r="D3105">
        <v>2082957</v>
      </c>
      <c r="E3105">
        <v>27703576576</v>
      </c>
      <c r="F3105" s="1" t="s">
        <v>656</v>
      </c>
      <c r="G3105" s="1" t="s">
        <v>656</v>
      </c>
      <c r="H3105" s="1" t="s">
        <v>656</v>
      </c>
      <c r="I3105" s="1" t="s">
        <v>656</v>
      </c>
      <c r="J3105">
        <v>24</v>
      </c>
      <c r="K3105">
        <v>0</v>
      </c>
      <c r="L3105">
        <v>1</v>
      </c>
      <c r="M3105" s="1" t="s">
        <v>656</v>
      </c>
      <c r="N3105">
        <v>499.36099999999999</v>
      </c>
      <c r="O3105">
        <v>-9.76</v>
      </c>
      <c r="P3105">
        <v>-1.087</v>
      </c>
      <c r="Q3105">
        <v>4824.4269999999997</v>
      </c>
      <c r="R3105">
        <v>10.048999999999999</v>
      </c>
      <c r="S3105">
        <v>1368</v>
      </c>
      <c r="T3105">
        <v>3</v>
      </c>
      <c r="Y3105">
        <v>51</v>
      </c>
      <c r="Z3105">
        <v>34.177999999999997</v>
      </c>
      <c r="AA3105">
        <v>7.53</v>
      </c>
      <c r="AB3105">
        <v>5.6070000000000002</v>
      </c>
      <c r="AC3105">
        <v>-0.107</v>
      </c>
      <c r="AD3105">
        <v>-3.1E-2</v>
      </c>
      <c r="AE3105">
        <v>14115.665000000001</v>
      </c>
      <c r="AF3105">
        <v>1.0609999999999999</v>
      </c>
      <c r="AG3105">
        <v>-6.8739999999999997</v>
      </c>
      <c r="AH3105">
        <v>-1.784</v>
      </c>
      <c r="AI3105">
        <v>1752.317</v>
      </c>
      <c r="AJ3105">
        <v>3.65</v>
      </c>
      <c r="AK3105">
        <v>11604.404</v>
      </c>
      <c r="AL3105">
        <v>24.170999999999999</v>
      </c>
      <c r="AM3105">
        <v>65.094999999999999</v>
      </c>
      <c r="AN3105">
        <v>82.209000000000003</v>
      </c>
      <c r="AO3105">
        <v>-7.7789999999999999</v>
      </c>
      <c r="AP3105">
        <v>-0.20499999999999999</v>
      </c>
      <c r="AQ3105">
        <v>2.4300000000000002</v>
      </c>
      <c r="AR3105">
        <v>360</v>
      </c>
      <c r="AS3105">
        <v>1</v>
      </c>
      <c r="AT3105">
        <v>1166.559</v>
      </c>
      <c r="AY3105">
        <v>13</v>
      </c>
      <c r="AZ3105">
        <v>8.2639999999999993</v>
      </c>
      <c r="BA3105">
        <v>2.8</v>
      </c>
      <c r="BB3105">
        <v>61.344000000000001</v>
      </c>
      <c r="BC3105">
        <v>1.7849999999999999</v>
      </c>
      <c r="BD3105">
        <v>4.7389999999999999</v>
      </c>
      <c r="BE3105">
        <v>860.01199999999994</v>
      </c>
      <c r="BF3105">
        <v>1.7909999999999999</v>
      </c>
      <c r="BG3105">
        <v>2275.357</v>
      </c>
      <c r="BH3105">
        <v>31.948</v>
      </c>
      <c r="BI3105">
        <v>16.119</v>
      </c>
      <c r="BJ3105">
        <v>51.655000000000001</v>
      </c>
      <c r="BK3105">
        <v>1.7529999999999999</v>
      </c>
      <c r="BL3105">
        <v>5.23</v>
      </c>
      <c r="BM3105">
        <v>943.63199999999995</v>
      </c>
      <c r="BN3105">
        <v>1.966</v>
      </c>
      <c r="BO3105">
        <v>2510.7719999999999</v>
      </c>
      <c r="BP3105">
        <v>35.054000000000002</v>
      </c>
      <c r="BQ3105">
        <v>17.786999999999999</v>
      </c>
      <c r="BR3105">
        <v>1.92</v>
      </c>
      <c r="BS3105">
        <v>25.498000000000001</v>
      </c>
      <c r="BT3105" s="1" t="s">
        <v>656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-4.0419999999999998</v>
      </c>
      <c r="CC3105">
        <v>-0.49299999999999999</v>
      </c>
      <c r="CD3105">
        <v>11.693</v>
      </c>
      <c r="CE3105">
        <v>24.004000000000001</v>
      </c>
      <c r="CF3105">
        <v>0.05</v>
      </c>
      <c r="CG3105">
        <v>5613.4179999999997</v>
      </c>
      <c r="CL3105">
        <v>0.89200000000000002</v>
      </c>
      <c r="CM3105">
        <v>39.767000000000003</v>
      </c>
      <c r="CN3105">
        <v>0.17299999999999999</v>
      </c>
      <c r="CO3105">
        <v>5.3999999999999999E-2</v>
      </c>
      <c r="CP3105">
        <v>0</v>
      </c>
      <c r="CQ3105">
        <v>4.8479999999999999</v>
      </c>
      <c r="CR3105">
        <v>8.0000000000000002E-3</v>
      </c>
      <c r="CS3105">
        <v>25.949000000000002</v>
      </c>
      <c r="CT3105">
        <v>0</v>
      </c>
      <c r="CU3105">
        <v>82.832999999999998</v>
      </c>
      <c r="CV3105">
        <v>1</v>
      </c>
      <c r="CW3105">
        <v>0</v>
      </c>
      <c r="CX3105">
        <v>0.58699999999999997</v>
      </c>
      <c r="CY3105">
        <v>2691.9279999999999</v>
      </c>
      <c r="CZ3105">
        <v>29.402000000000001</v>
      </c>
      <c r="DA3105">
        <v>51.655000000000001</v>
      </c>
      <c r="DB3105">
        <v>1.7529999999999999</v>
      </c>
      <c r="DC3105">
        <v>5.23</v>
      </c>
      <c r="DD3105">
        <v>943.63199999999995</v>
      </c>
      <c r="DE3105">
        <v>1.966</v>
      </c>
      <c r="DF3105">
        <v>2510.7719999999999</v>
      </c>
      <c r="DG3105">
        <v>35.054000000000002</v>
      </c>
      <c r="DH3105">
        <v>17.786999999999999</v>
      </c>
      <c r="DI3105" s="1" t="s">
        <v>6444</v>
      </c>
      <c r="DJ3105">
        <v>0</v>
      </c>
      <c r="DK3105">
        <v>0</v>
      </c>
      <c r="DL3105">
        <v>10.94</v>
      </c>
      <c r="DM3105">
        <v>2.3E-2</v>
      </c>
      <c r="DN3105">
        <v>29</v>
      </c>
      <c r="DO3105">
        <v>0.40600000000000003</v>
      </c>
      <c r="DP3105">
        <v>0</v>
      </c>
      <c r="DQ3105" s="1" t="s">
        <v>6445</v>
      </c>
      <c r="DR3105">
        <v>0</v>
      </c>
      <c r="DS3105">
        <v>0</v>
      </c>
      <c r="DT3105">
        <v>47</v>
      </c>
      <c r="DU3105">
        <v>0</v>
      </c>
      <c r="DV3105">
        <v>124</v>
      </c>
      <c r="DW3105">
        <v>2</v>
      </c>
      <c r="DX3105">
        <v>1</v>
      </c>
      <c r="DY3105" s="1" t="s">
        <v>15</v>
      </c>
      <c r="DZ3105" s="1" t="s">
        <v>12</v>
      </c>
    </row>
    <row r="3106" spans="1:130" x14ac:dyDescent="0.25">
      <c r="A3106" s="1" t="s">
        <v>358</v>
      </c>
      <c r="B3106">
        <v>2019</v>
      </c>
      <c r="C3106" s="1" t="s">
        <v>359</v>
      </c>
      <c r="D3106">
        <v>2083458</v>
      </c>
      <c r="F3106" s="1" t="s">
        <v>656</v>
      </c>
      <c r="G3106" s="1" t="s">
        <v>656</v>
      </c>
      <c r="H3106" s="1" t="s">
        <v>656</v>
      </c>
      <c r="I3106" s="1" t="s">
        <v>656</v>
      </c>
      <c r="J3106">
        <v>29</v>
      </c>
      <c r="K3106">
        <v>0</v>
      </c>
      <c r="L3106">
        <v>1</v>
      </c>
      <c r="M3106" s="1" t="s">
        <v>656</v>
      </c>
      <c r="N3106">
        <v>584.35</v>
      </c>
      <c r="O3106">
        <v>18.513000000000002</v>
      </c>
      <c r="P3106">
        <v>1.86</v>
      </c>
      <c r="Q3106">
        <v>5716.21</v>
      </c>
      <c r="R3106">
        <v>11.909000000000001</v>
      </c>
      <c r="S3106">
        <v>1685</v>
      </c>
      <c r="T3106">
        <v>4</v>
      </c>
      <c r="Y3106">
        <v>60</v>
      </c>
      <c r="Z3106">
        <v>38.348999999999997</v>
      </c>
      <c r="AA3106">
        <v>7.7</v>
      </c>
      <c r="AB3106">
        <v>5.87</v>
      </c>
      <c r="AC3106">
        <v>5.6230000000000002</v>
      </c>
      <c r="AD3106">
        <v>1.653</v>
      </c>
      <c r="AE3106">
        <v>14905.76</v>
      </c>
      <c r="AG3106">
        <v>13.694000000000001</v>
      </c>
      <c r="AH3106">
        <v>3.31</v>
      </c>
      <c r="AI3106">
        <v>2174.27</v>
      </c>
      <c r="AJ3106">
        <v>4.53</v>
      </c>
      <c r="AK3106">
        <v>13190.364</v>
      </c>
      <c r="AL3106">
        <v>27.481999999999999</v>
      </c>
      <c r="AM3106">
        <v>77.174999999999997</v>
      </c>
      <c r="AN3106">
        <v>88.492000000000004</v>
      </c>
      <c r="AO3106">
        <v>16.791</v>
      </c>
      <c r="AP3106">
        <v>0.40799999999999997</v>
      </c>
      <c r="AQ3106">
        <v>2.8380000000000001</v>
      </c>
      <c r="AR3106">
        <v>461</v>
      </c>
      <c r="AS3106">
        <v>1</v>
      </c>
      <c r="AT3106">
        <v>1362.105</v>
      </c>
      <c r="AY3106">
        <v>16</v>
      </c>
      <c r="AZ3106">
        <v>9.1379999999999999</v>
      </c>
      <c r="BA3106">
        <v>3.43</v>
      </c>
      <c r="BB3106">
        <v>-35.04</v>
      </c>
      <c r="BC3106">
        <v>-1.6719999999999999</v>
      </c>
      <c r="BD3106">
        <v>3.0670000000000002</v>
      </c>
      <c r="BE3106">
        <v>558.53</v>
      </c>
      <c r="BF3106">
        <v>1.1639999999999999</v>
      </c>
      <c r="BG3106">
        <v>1472.27</v>
      </c>
      <c r="BH3106">
        <v>19.824999999999999</v>
      </c>
      <c r="BI3106">
        <v>9.8770000000000007</v>
      </c>
      <c r="BJ3106">
        <v>-31.632000000000001</v>
      </c>
      <c r="BK3106">
        <v>-1.657</v>
      </c>
      <c r="BL3106">
        <v>3.573</v>
      </c>
      <c r="BM3106">
        <v>644.99</v>
      </c>
      <c r="BN3106">
        <v>1.3440000000000001</v>
      </c>
      <c r="BO3106">
        <v>1714.8869999999999</v>
      </c>
      <c r="BP3106">
        <v>22.893999999999998</v>
      </c>
      <c r="BQ3106">
        <v>11.505000000000001</v>
      </c>
      <c r="BR3106">
        <v>1.83</v>
      </c>
      <c r="BS3106">
        <v>23.765999999999998</v>
      </c>
      <c r="BT3106" s="1" t="s">
        <v>656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8.9090000000000007</v>
      </c>
      <c r="CC3106">
        <v>1.042</v>
      </c>
      <c r="CD3106">
        <v>12.734</v>
      </c>
      <c r="CE3106">
        <v>28.797999999999998</v>
      </c>
      <c r="CF3106">
        <v>0.06</v>
      </c>
      <c r="CG3106">
        <v>6112.049</v>
      </c>
      <c r="CL3106">
        <v>1.022</v>
      </c>
      <c r="CM3106">
        <v>41.005000000000003</v>
      </c>
      <c r="CN3106">
        <v>0.17599999999999999</v>
      </c>
      <c r="CO3106">
        <v>5.5E-2</v>
      </c>
      <c r="CP3106">
        <v>0</v>
      </c>
      <c r="CQ3106">
        <v>1.948</v>
      </c>
      <c r="CR3106">
        <v>3.0000000000000001E-3</v>
      </c>
      <c r="CS3106">
        <v>26.448</v>
      </c>
      <c r="CT3106">
        <v>0</v>
      </c>
      <c r="CU3106">
        <v>84.427000000000007</v>
      </c>
      <c r="CV3106">
        <v>1</v>
      </c>
      <c r="CW3106">
        <v>0</v>
      </c>
      <c r="CX3106">
        <v>0.56599999999999995</v>
      </c>
      <c r="CY3106">
        <v>2817.32</v>
      </c>
      <c r="CZ3106">
        <v>31.056000000000001</v>
      </c>
      <c r="DA3106">
        <v>-31.632000000000001</v>
      </c>
      <c r="DB3106">
        <v>-1.657</v>
      </c>
      <c r="DC3106">
        <v>3.573</v>
      </c>
      <c r="DD3106">
        <v>644.99</v>
      </c>
      <c r="DE3106">
        <v>1.3440000000000001</v>
      </c>
      <c r="DF3106">
        <v>1714.8869999999999</v>
      </c>
      <c r="DG3106">
        <v>22.893999999999998</v>
      </c>
      <c r="DH3106">
        <v>11.505000000000001</v>
      </c>
      <c r="DI3106" s="1" t="s">
        <v>6446</v>
      </c>
      <c r="DJ3106">
        <v>0</v>
      </c>
      <c r="DK3106">
        <v>0</v>
      </c>
      <c r="DL3106">
        <v>11.148</v>
      </c>
      <c r="DM3106">
        <v>2.3E-2</v>
      </c>
      <c r="DN3106">
        <v>29</v>
      </c>
      <c r="DO3106">
        <v>0.39600000000000002</v>
      </c>
      <c r="DP3106">
        <v>0</v>
      </c>
      <c r="DQ3106" s="1" t="s">
        <v>5642</v>
      </c>
      <c r="DR3106">
        <v>0</v>
      </c>
      <c r="DS3106">
        <v>0</v>
      </c>
      <c r="DT3106">
        <v>49</v>
      </c>
      <c r="DU3106">
        <v>0</v>
      </c>
      <c r="DV3106">
        <v>129</v>
      </c>
      <c r="DW3106">
        <v>2</v>
      </c>
      <c r="DX3106">
        <v>1</v>
      </c>
      <c r="DY3106" s="1" t="s">
        <v>15</v>
      </c>
      <c r="DZ3106" s="1" t="s">
        <v>12</v>
      </c>
    </row>
    <row r="3107" spans="1:130" x14ac:dyDescent="0.25">
      <c r="A3107" s="1" t="s">
        <v>358</v>
      </c>
      <c r="B3107">
        <v>2020</v>
      </c>
      <c r="C3107" s="1" t="s">
        <v>359</v>
      </c>
      <c r="D3107">
        <v>2083379</v>
      </c>
      <c r="F3107" s="1" t="s">
        <v>656</v>
      </c>
      <c r="G3107" s="1" t="s">
        <v>656</v>
      </c>
      <c r="H3107" s="1" t="s">
        <v>656</v>
      </c>
      <c r="I3107" s="1" t="s">
        <v>656</v>
      </c>
      <c r="J3107">
        <v>29</v>
      </c>
      <c r="K3107">
        <v>0</v>
      </c>
      <c r="L3107">
        <v>1</v>
      </c>
      <c r="M3107" s="1" t="s">
        <v>656</v>
      </c>
      <c r="N3107">
        <v>527.45100000000002</v>
      </c>
      <c r="O3107">
        <v>-31.361000000000001</v>
      </c>
      <c r="P3107">
        <v>-3.7349999999999999</v>
      </c>
      <c r="Q3107">
        <v>3923.683</v>
      </c>
      <c r="R3107">
        <v>8.1750000000000007</v>
      </c>
      <c r="S3107">
        <v>1378</v>
      </c>
      <c r="T3107">
        <v>3</v>
      </c>
      <c r="Y3107">
        <v>54</v>
      </c>
      <c r="Z3107">
        <v>30.224</v>
      </c>
      <c r="AA3107">
        <v>7.61</v>
      </c>
      <c r="AB3107">
        <v>5.3460000000000001</v>
      </c>
      <c r="AC3107">
        <v>-12.91</v>
      </c>
      <c r="AD3107">
        <v>-4.0090000000000003</v>
      </c>
      <c r="AE3107">
        <v>12981.953</v>
      </c>
      <c r="AG3107">
        <v>-15.798999999999999</v>
      </c>
      <c r="AH3107">
        <v>-4.3419999999999996</v>
      </c>
      <c r="AI3107">
        <v>1867.1590000000001</v>
      </c>
      <c r="AJ3107">
        <v>3.89</v>
      </c>
      <c r="AK3107">
        <v>11106.852999999999</v>
      </c>
      <c r="AL3107">
        <v>23.14</v>
      </c>
      <c r="AM3107">
        <v>72.757999999999996</v>
      </c>
      <c r="AN3107">
        <v>85.555999999999997</v>
      </c>
      <c r="AO3107">
        <v>14.208</v>
      </c>
      <c r="AP3107">
        <v>0.40300000000000002</v>
      </c>
      <c r="AQ3107">
        <v>3.2410000000000001</v>
      </c>
      <c r="AR3107">
        <v>461</v>
      </c>
      <c r="AS3107">
        <v>1</v>
      </c>
      <c r="AT3107">
        <v>1555.6969999999999</v>
      </c>
      <c r="AY3107">
        <v>18</v>
      </c>
      <c r="AZ3107">
        <v>11.984</v>
      </c>
      <c r="BA3107">
        <v>2.82</v>
      </c>
      <c r="BB3107">
        <v>9.7509999999999994</v>
      </c>
      <c r="BC3107">
        <v>0.28699999999999998</v>
      </c>
      <c r="BD3107">
        <v>3.3540000000000001</v>
      </c>
      <c r="BE3107">
        <v>613.01499999999999</v>
      </c>
      <c r="BF3107">
        <v>1.2769999999999999</v>
      </c>
      <c r="BG3107">
        <v>1609.9549999999999</v>
      </c>
      <c r="BH3107">
        <v>23.888000000000002</v>
      </c>
      <c r="BI3107">
        <v>12.401</v>
      </c>
      <c r="BJ3107">
        <v>9.7520000000000007</v>
      </c>
      <c r="BK3107">
        <v>0.33300000000000002</v>
      </c>
      <c r="BL3107">
        <v>3.9060000000000001</v>
      </c>
      <c r="BM3107">
        <v>707.91899999999998</v>
      </c>
      <c r="BN3107">
        <v>1.4750000000000001</v>
      </c>
      <c r="BO3107">
        <v>1874.7629999999999</v>
      </c>
      <c r="BP3107">
        <v>27.585999999999999</v>
      </c>
      <c r="BQ3107">
        <v>14.441000000000001</v>
      </c>
      <c r="BR3107">
        <v>2.33</v>
      </c>
      <c r="BS3107">
        <v>30.617999999999999</v>
      </c>
      <c r="BT3107" s="1" t="s">
        <v>656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-7.9320000000000004</v>
      </c>
      <c r="CC3107">
        <v>-1.01</v>
      </c>
      <c r="CD3107">
        <v>11.724</v>
      </c>
      <c r="CE3107">
        <v>28.798999999999999</v>
      </c>
      <c r="CF3107">
        <v>0.06</v>
      </c>
      <c r="CG3107">
        <v>5627.4740000000002</v>
      </c>
      <c r="CL3107">
        <v>1.1220000000000001</v>
      </c>
      <c r="CM3107">
        <v>43.347999999999999</v>
      </c>
      <c r="CN3107">
        <v>0.183</v>
      </c>
      <c r="CO3107">
        <v>5.7000000000000002E-2</v>
      </c>
      <c r="CP3107">
        <v>0</v>
      </c>
      <c r="CQ3107">
        <v>3.9830000000000001</v>
      </c>
      <c r="CR3107">
        <v>7.0000000000000001E-3</v>
      </c>
      <c r="CS3107">
        <v>27.501999999999999</v>
      </c>
      <c r="CT3107">
        <v>0</v>
      </c>
      <c r="CU3107">
        <v>87.793000000000006</v>
      </c>
      <c r="CV3107">
        <v>1</v>
      </c>
      <c r="CW3107">
        <v>0</v>
      </c>
      <c r="CX3107">
        <v>0.67600000000000005</v>
      </c>
      <c r="CY3107">
        <v>2566.25</v>
      </c>
      <c r="CZ3107">
        <v>27.045999999999999</v>
      </c>
      <c r="DA3107">
        <v>9.7520000000000007</v>
      </c>
      <c r="DB3107">
        <v>0.33300000000000002</v>
      </c>
      <c r="DC3107">
        <v>3.9060000000000001</v>
      </c>
      <c r="DD3107">
        <v>707.91899999999998</v>
      </c>
      <c r="DE3107">
        <v>1.4750000000000001</v>
      </c>
      <c r="DF3107">
        <v>1874.7629999999999</v>
      </c>
      <c r="DG3107">
        <v>27.585999999999999</v>
      </c>
      <c r="DH3107">
        <v>14.441000000000001</v>
      </c>
      <c r="DI3107" s="1" t="s">
        <v>6447</v>
      </c>
      <c r="DJ3107">
        <v>0</v>
      </c>
      <c r="DK3107">
        <v>0</v>
      </c>
      <c r="DL3107">
        <v>11.298</v>
      </c>
      <c r="DM3107">
        <v>2.4E-2</v>
      </c>
      <c r="DN3107">
        <v>30</v>
      </c>
      <c r="DO3107">
        <v>0.44</v>
      </c>
      <c r="DP3107">
        <v>0</v>
      </c>
      <c r="DQ3107" s="1" t="s">
        <v>6448</v>
      </c>
      <c r="DR3107">
        <v>0</v>
      </c>
      <c r="DS3107">
        <v>0</v>
      </c>
      <c r="DT3107">
        <v>56</v>
      </c>
      <c r="DU3107">
        <v>0</v>
      </c>
      <c r="DV3107">
        <v>147</v>
      </c>
      <c r="DW3107">
        <v>2</v>
      </c>
      <c r="DX3107">
        <v>1</v>
      </c>
      <c r="DY3107" s="1" t="s">
        <v>15</v>
      </c>
      <c r="DZ3107" s="1" t="s">
        <v>12</v>
      </c>
    </row>
    <row r="3108" spans="1:130" x14ac:dyDescent="0.25">
      <c r="A3108" s="1" t="s">
        <v>358</v>
      </c>
      <c r="B3108">
        <v>2021</v>
      </c>
      <c r="C3108" s="1" t="s">
        <v>359</v>
      </c>
      <c r="D3108">
        <v>2082662</v>
      </c>
      <c r="F3108" s="1" t="s">
        <v>656</v>
      </c>
      <c r="G3108" s="1" t="s">
        <v>656</v>
      </c>
      <c r="H3108" s="1" t="s">
        <v>656</v>
      </c>
      <c r="I3108" s="1" t="s">
        <v>656</v>
      </c>
      <c r="J3108">
        <v>29</v>
      </c>
      <c r="K3108">
        <v>0</v>
      </c>
      <c r="L3108">
        <v>1</v>
      </c>
      <c r="M3108" s="1" t="s">
        <v>656</v>
      </c>
      <c r="N3108">
        <v>349.11399999999998</v>
      </c>
      <c r="O3108">
        <v>-13.865</v>
      </c>
      <c r="P3108">
        <v>-1.133</v>
      </c>
      <c r="Q3108">
        <v>3380.8429999999998</v>
      </c>
      <c r="R3108">
        <v>7.0410000000000004</v>
      </c>
      <c r="S3108">
        <v>864</v>
      </c>
      <c r="T3108">
        <v>2</v>
      </c>
      <c r="Y3108">
        <v>33</v>
      </c>
      <c r="Z3108">
        <v>24.234000000000002</v>
      </c>
      <c r="AA3108">
        <v>7.71</v>
      </c>
      <c r="AB3108">
        <v>5.5279999999999996</v>
      </c>
      <c r="AC3108">
        <v>7.4249999999999998</v>
      </c>
      <c r="AD3108">
        <v>2.008</v>
      </c>
      <c r="AE3108">
        <v>13950.674000000001</v>
      </c>
      <c r="AG3108">
        <v>6.9459999999999997</v>
      </c>
      <c r="AH3108">
        <v>1.607</v>
      </c>
      <c r="AI3108">
        <v>1354.0360000000001</v>
      </c>
      <c r="AJ3108">
        <v>2.82</v>
      </c>
      <c r="AK3108">
        <v>11882.402</v>
      </c>
      <c r="AL3108">
        <v>24.747</v>
      </c>
      <c r="AM3108">
        <v>51.01</v>
      </c>
      <c r="AN3108">
        <v>85.174000000000007</v>
      </c>
      <c r="AO3108">
        <v>26.09</v>
      </c>
      <c r="AP3108">
        <v>0.84599999999999997</v>
      </c>
      <c r="AQ3108">
        <v>4.0869999999999997</v>
      </c>
      <c r="AR3108">
        <v>461</v>
      </c>
      <c r="AS3108">
        <v>1</v>
      </c>
      <c r="AT3108">
        <v>1962.2550000000001</v>
      </c>
      <c r="AY3108">
        <v>17</v>
      </c>
      <c r="AZ3108">
        <v>14.066000000000001</v>
      </c>
      <c r="BA3108">
        <v>1.93</v>
      </c>
      <c r="BB3108">
        <v>13.662000000000001</v>
      </c>
      <c r="BC3108">
        <v>0.44400000000000001</v>
      </c>
      <c r="BD3108">
        <v>3.798</v>
      </c>
      <c r="BE3108">
        <v>697.00400000000002</v>
      </c>
      <c r="BF3108">
        <v>1.452</v>
      </c>
      <c r="BG3108">
        <v>1823.8330000000001</v>
      </c>
      <c r="BH3108">
        <v>26.257999999999999</v>
      </c>
      <c r="BI3108">
        <v>13.073</v>
      </c>
      <c r="BJ3108">
        <v>10.795</v>
      </c>
      <c r="BK3108">
        <v>0.40100000000000002</v>
      </c>
      <c r="BL3108">
        <v>4.3070000000000004</v>
      </c>
      <c r="BM3108">
        <v>784.60599999999999</v>
      </c>
      <c r="BN3108">
        <v>1.6339999999999999</v>
      </c>
      <c r="BO3108">
        <v>2067.9340000000002</v>
      </c>
      <c r="BP3108">
        <v>29.558</v>
      </c>
      <c r="BQ3108">
        <v>14.823</v>
      </c>
      <c r="BR3108">
        <v>2.54</v>
      </c>
      <c r="BS3108">
        <v>32.944000000000003</v>
      </c>
      <c r="BT3108" s="1" t="s">
        <v>656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16.163</v>
      </c>
      <c r="CC3108">
        <v>1.895</v>
      </c>
      <c r="CD3108">
        <v>13.619</v>
      </c>
      <c r="CE3108">
        <v>28.809000000000001</v>
      </c>
      <c r="CF3108">
        <v>0.06</v>
      </c>
      <c r="CG3108">
        <v>6539.3050000000003</v>
      </c>
      <c r="CL3108">
        <v>1.085</v>
      </c>
      <c r="CM3108">
        <v>46.874000000000002</v>
      </c>
      <c r="CN3108">
        <v>0.17199999999999999</v>
      </c>
      <c r="CO3108">
        <v>5.3999999999999999E-2</v>
      </c>
      <c r="CP3108">
        <v>0</v>
      </c>
      <c r="CQ3108">
        <v>-6.0739999999999998</v>
      </c>
      <c r="CR3108">
        <v>-1.0999999999999999E-2</v>
      </c>
      <c r="CS3108">
        <v>25.841000000000001</v>
      </c>
      <c r="CT3108">
        <v>0</v>
      </c>
      <c r="CU3108">
        <v>82.49</v>
      </c>
      <c r="CV3108">
        <v>1</v>
      </c>
      <c r="CW3108">
        <v>0</v>
      </c>
      <c r="CX3108">
        <v>0.59099999999999997</v>
      </c>
      <c r="CY3108">
        <v>2654.4290000000001</v>
      </c>
      <c r="CZ3108">
        <v>29.055</v>
      </c>
      <c r="DA3108">
        <v>10.795</v>
      </c>
      <c r="DB3108">
        <v>0.40100000000000002</v>
      </c>
      <c r="DC3108">
        <v>4.3070000000000004</v>
      </c>
      <c r="DD3108">
        <v>784.60599999999999</v>
      </c>
      <c r="DE3108">
        <v>1.6339999999999999</v>
      </c>
      <c r="DF3108">
        <v>2067.9340000000002</v>
      </c>
      <c r="DG3108">
        <v>29.558</v>
      </c>
      <c r="DH3108">
        <v>14.823</v>
      </c>
      <c r="DI3108" s="1" t="s">
        <v>6449</v>
      </c>
      <c r="DJ3108">
        <v>0</v>
      </c>
      <c r="DK3108">
        <v>0</v>
      </c>
      <c r="DL3108">
        <v>12.145</v>
      </c>
      <c r="DM3108">
        <v>2.5000000000000001E-2</v>
      </c>
      <c r="DN3108">
        <v>32</v>
      </c>
      <c r="DO3108">
        <v>0.45800000000000002</v>
      </c>
      <c r="DP3108">
        <v>0</v>
      </c>
      <c r="DQ3108" s="1" t="s">
        <v>6450</v>
      </c>
      <c r="DR3108">
        <v>0</v>
      </c>
      <c r="DS3108">
        <v>0</v>
      </c>
      <c r="DT3108">
        <v>50</v>
      </c>
      <c r="DU3108">
        <v>0</v>
      </c>
      <c r="DV3108">
        <v>130</v>
      </c>
      <c r="DW3108">
        <v>2</v>
      </c>
      <c r="DX3108">
        <v>1</v>
      </c>
      <c r="DY3108" s="1" t="s">
        <v>15</v>
      </c>
      <c r="DZ3108" s="1" t="s">
        <v>12</v>
      </c>
    </row>
    <row r="3109" spans="1:130" x14ac:dyDescent="0.25">
      <c r="A3109" s="1" t="s">
        <v>360</v>
      </c>
      <c r="B3109">
        <v>2000</v>
      </c>
      <c r="C3109" s="1" t="s">
        <v>361</v>
      </c>
      <c r="D3109">
        <v>57453</v>
      </c>
      <c r="F3109" s="1" t="s">
        <v>656</v>
      </c>
      <c r="G3109" s="1" t="s">
        <v>656</v>
      </c>
      <c r="H3109" s="1" t="s">
        <v>656</v>
      </c>
      <c r="I3109" s="1" t="s">
        <v>656</v>
      </c>
      <c r="M3109" s="1" t="s">
        <v>656</v>
      </c>
      <c r="V3109">
        <v>0</v>
      </c>
      <c r="W3109">
        <v>0</v>
      </c>
      <c r="X3109">
        <v>0</v>
      </c>
      <c r="AD3109">
        <v>0</v>
      </c>
      <c r="AE3109">
        <v>0</v>
      </c>
      <c r="AV3109">
        <v>0</v>
      </c>
      <c r="AW3109">
        <v>0</v>
      </c>
      <c r="AX3109">
        <v>0</v>
      </c>
      <c r="BT3109" s="1" t="s">
        <v>656</v>
      </c>
      <c r="CI3109">
        <v>0</v>
      </c>
      <c r="CJ3109">
        <v>0</v>
      </c>
      <c r="CK3109">
        <v>0</v>
      </c>
      <c r="CZ3109">
        <v>0</v>
      </c>
      <c r="DI3109" s="1" t="s">
        <v>656</v>
      </c>
      <c r="DQ3109" s="1" t="s">
        <v>656</v>
      </c>
      <c r="DY3109" s="1" t="s">
        <v>220</v>
      </c>
      <c r="DZ3109" s="1" t="s">
        <v>23</v>
      </c>
    </row>
    <row r="3110" spans="1:130" x14ac:dyDescent="0.25">
      <c r="A3110" s="1" t="s">
        <v>360</v>
      </c>
      <c r="B3110">
        <v>2001</v>
      </c>
      <c r="C3110" s="1" t="s">
        <v>361</v>
      </c>
      <c r="D3110">
        <v>58319</v>
      </c>
      <c r="F3110" s="1" t="s">
        <v>656</v>
      </c>
      <c r="G3110" s="1" t="s">
        <v>656</v>
      </c>
      <c r="H3110" s="1" t="s">
        <v>656</v>
      </c>
      <c r="I3110" s="1" t="s">
        <v>656</v>
      </c>
      <c r="M3110" s="1" t="s">
        <v>656</v>
      </c>
      <c r="V3110">
        <v>0</v>
      </c>
      <c r="W3110">
        <v>0</v>
      </c>
      <c r="X3110">
        <v>0</v>
      </c>
      <c r="AD3110">
        <v>0</v>
      </c>
      <c r="AE3110">
        <v>0</v>
      </c>
      <c r="AV3110">
        <v>0</v>
      </c>
      <c r="AW3110">
        <v>0</v>
      </c>
      <c r="AX3110">
        <v>0</v>
      </c>
      <c r="BT3110" s="1" t="s">
        <v>656</v>
      </c>
      <c r="CI3110">
        <v>0</v>
      </c>
      <c r="CJ3110">
        <v>0</v>
      </c>
      <c r="CK3110">
        <v>0</v>
      </c>
      <c r="CZ3110">
        <v>0</v>
      </c>
      <c r="DI3110" s="1" t="s">
        <v>656</v>
      </c>
      <c r="DQ3110" s="1" t="s">
        <v>656</v>
      </c>
      <c r="DY3110" s="1" t="s">
        <v>220</v>
      </c>
      <c r="DZ3110" s="1" t="s">
        <v>23</v>
      </c>
    </row>
    <row r="3111" spans="1:130" x14ac:dyDescent="0.25">
      <c r="A3111" s="1" t="s">
        <v>360</v>
      </c>
      <c r="B3111">
        <v>2002</v>
      </c>
      <c r="C3111" s="1" t="s">
        <v>361</v>
      </c>
      <c r="D3111">
        <v>58412</v>
      </c>
      <c r="F3111" s="1" t="s">
        <v>656</v>
      </c>
      <c r="G3111" s="1" t="s">
        <v>656</v>
      </c>
      <c r="H3111" s="1" t="s">
        <v>656</v>
      </c>
      <c r="I3111" s="1" t="s">
        <v>656</v>
      </c>
      <c r="M3111" s="1" t="s">
        <v>656</v>
      </c>
      <c r="V3111">
        <v>0</v>
      </c>
      <c r="W3111">
        <v>0</v>
      </c>
      <c r="X3111">
        <v>0</v>
      </c>
      <c r="AD3111">
        <v>0</v>
      </c>
      <c r="AE3111">
        <v>0</v>
      </c>
      <c r="AV3111">
        <v>0</v>
      </c>
      <c r="AW3111">
        <v>0</v>
      </c>
      <c r="AX3111">
        <v>0</v>
      </c>
      <c r="BT3111" s="1" t="s">
        <v>656</v>
      </c>
      <c r="CI3111">
        <v>0</v>
      </c>
      <c r="CJ3111">
        <v>0</v>
      </c>
      <c r="CK3111">
        <v>0</v>
      </c>
      <c r="CZ3111">
        <v>0</v>
      </c>
      <c r="DI3111" s="1" t="s">
        <v>656</v>
      </c>
      <c r="DQ3111" s="1" t="s">
        <v>656</v>
      </c>
      <c r="DY3111" s="1" t="s">
        <v>220</v>
      </c>
      <c r="DZ3111" s="1" t="s">
        <v>23</v>
      </c>
    </row>
    <row r="3112" spans="1:130" x14ac:dyDescent="0.25">
      <c r="A3112" s="1" t="s">
        <v>360</v>
      </c>
      <c r="B3112">
        <v>2003</v>
      </c>
      <c r="C3112" s="1" t="s">
        <v>361</v>
      </c>
      <c r="D3112">
        <v>57954</v>
      </c>
      <c r="F3112" s="1" t="s">
        <v>656</v>
      </c>
      <c r="G3112" s="1" t="s">
        <v>656</v>
      </c>
      <c r="H3112" s="1" t="s">
        <v>656</v>
      </c>
      <c r="I3112" s="1" t="s">
        <v>656</v>
      </c>
      <c r="M3112" s="1" t="s">
        <v>656</v>
      </c>
      <c r="V3112">
        <v>0</v>
      </c>
      <c r="W3112">
        <v>0</v>
      </c>
      <c r="X3112">
        <v>0</v>
      </c>
      <c r="AD3112">
        <v>0</v>
      </c>
      <c r="AE3112">
        <v>0</v>
      </c>
      <c r="AV3112">
        <v>0</v>
      </c>
      <c r="AW3112">
        <v>0</v>
      </c>
      <c r="AX3112">
        <v>0</v>
      </c>
      <c r="BT3112" s="1" t="s">
        <v>656</v>
      </c>
      <c r="CI3112">
        <v>0</v>
      </c>
      <c r="CJ3112">
        <v>0</v>
      </c>
      <c r="CK3112">
        <v>0</v>
      </c>
      <c r="CZ3112">
        <v>0</v>
      </c>
      <c r="DI3112" s="1" t="s">
        <v>656</v>
      </c>
      <c r="DQ3112" s="1" t="s">
        <v>656</v>
      </c>
      <c r="DY3112" s="1" t="s">
        <v>220</v>
      </c>
      <c r="DZ3112" s="1" t="s">
        <v>23</v>
      </c>
    </row>
    <row r="3113" spans="1:130" x14ac:dyDescent="0.25">
      <c r="A3113" s="1" t="s">
        <v>360</v>
      </c>
      <c r="B3113">
        <v>2004</v>
      </c>
      <c r="C3113" s="1" t="s">
        <v>361</v>
      </c>
      <c r="D3113">
        <v>57240</v>
      </c>
      <c r="F3113" s="1" t="s">
        <v>656</v>
      </c>
      <c r="G3113" s="1" t="s">
        <v>656</v>
      </c>
      <c r="H3113" s="1" t="s">
        <v>656</v>
      </c>
      <c r="I3113" s="1" t="s">
        <v>656</v>
      </c>
      <c r="M3113" s="1" t="s">
        <v>656</v>
      </c>
      <c r="V3113">
        <v>0</v>
      </c>
      <c r="W3113">
        <v>0</v>
      </c>
      <c r="X3113">
        <v>0</v>
      </c>
      <c r="AD3113">
        <v>0</v>
      </c>
      <c r="AE3113">
        <v>0</v>
      </c>
      <c r="AV3113">
        <v>0</v>
      </c>
      <c r="AW3113">
        <v>0</v>
      </c>
      <c r="AX3113">
        <v>0</v>
      </c>
      <c r="BT3113" s="1" t="s">
        <v>656</v>
      </c>
      <c r="CI3113">
        <v>0</v>
      </c>
      <c r="CJ3113">
        <v>0</v>
      </c>
      <c r="CK3113">
        <v>0</v>
      </c>
      <c r="CZ3113">
        <v>0</v>
      </c>
      <c r="DI3113" s="1" t="s">
        <v>656</v>
      </c>
      <c r="DQ3113" s="1" t="s">
        <v>656</v>
      </c>
      <c r="DY3113" s="1" t="s">
        <v>220</v>
      </c>
      <c r="DZ3113" s="1" t="s">
        <v>23</v>
      </c>
    </row>
    <row r="3114" spans="1:130" x14ac:dyDescent="0.25">
      <c r="A3114" s="1" t="s">
        <v>360</v>
      </c>
      <c r="B3114">
        <v>2005</v>
      </c>
      <c r="C3114" s="1" t="s">
        <v>361</v>
      </c>
      <c r="D3114">
        <v>56547</v>
      </c>
      <c r="F3114" s="1" t="s">
        <v>656</v>
      </c>
      <c r="G3114" s="1" t="s">
        <v>656</v>
      </c>
      <c r="H3114" s="1" t="s">
        <v>656</v>
      </c>
      <c r="I3114" s="1" t="s">
        <v>656</v>
      </c>
      <c r="M3114" s="1" t="s">
        <v>656</v>
      </c>
      <c r="V3114">
        <v>0</v>
      </c>
      <c r="W3114">
        <v>0</v>
      </c>
      <c r="X3114">
        <v>0</v>
      </c>
      <c r="AD3114">
        <v>0</v>
      </c>
      <c r="AE3114">
        <v>0</v>
      </c>
      <c r="AV3114">
        <v>0</v>
      </c>
      <c r="AW3114">
        <v>0</v>
      </c>
      <c r="AX3114">
        <v>0</v>
      </c>
      <c r="BT3114" s="1" t="s">
        <v>656</v>
      </c>
      <c r="CI3114">
        <v>0</v>
      </c>
      <c r="CJ3114">
        <v>0</v>
      </c>
      <c r="CK3114">
        <v>0</v>
      </c>
      <c r="CZ3114">
        <v>0</v>
      </c>
      <c r="DI3114" s="1" t="s">
        <v>656</v>
      </c>
      <c r="DQ3114" s="1" t="s">
        <v>656</v>
      </c>
      <c r="DY3114" s="1" t="s">
        <v>220</v>
      </c>
      <c r="DZ3114" s="1" t="s">
        <v>23</v>
      </c>
    </row>
    <row r="3115" spans="1:130" x14ac:dyDescent="0.25">
      <c r="A3115" s="1" t="s">
        <v>360</v>
      </c>
      <c r="B3115">
        <v>2006</v>
      </c>
      <c r="C3115" s="1" t="s">
        <v>361</v>
      </c>
      <c r="D3115">
        <v>55886</v>
      </c>
      <c r="F3115" s="1" t="s">
        <v>656</v>
      </c>
      <c r="G3115" s="1" t="s">
        <v>656</v>
      </c>
      <c r="H3115" s="1" t="s">
        <v>656</v>
      </c>
      <c r="I3115" s="1" t="s">
        <v>656</v>
      </c>
      <c r="M3115" s="1" t="s">
        <v>656</v>
      </c>
      <c r="V3115">
        <v>0</v>
      </c>
      <c r="W3115">
        <v>0</v>
      </c>
      <c r="X3115">
        <v>0</v>
      </c>
      <c r="AD3115">
        <v>0</v>
      </c>
      <c r="AE3115">
        <v>0</v>
      </c>
      <c r="AV3115">
        <v>0</v>
      </c>
      <c r="AW3115">
        <v>0</v>
      </c>
      <c r="AX3115">
        <v>0</v>
      </c>
      <c r="BT3115" s="1" t="s">
        <v>656</v>
      </c>
      <c r="CI3115">
        <v>0</v>
      </c>
      <c r="CJ3115">
        <v>0</v>
      </c>
      <c r="CK3115">
        <v>0</v>
      </c>
      <c r="CZ3115">
        <v>0</v>
      </c>
      <c r="DI3115" s="1" t="s">
        <v>656</v>
      </c>
      <c r="DQ3115" s="1" t="s">
        <v>656</v>
      </c>
      <c r="DY3115" s="1" t="s">
        <v>220</v>
      </c>
      <c r="DZ3115" s="1" t="s">
        <v>23</v>
      </c>
    </row>
    <row r="3116" spans="1:130" x14ac:dyDescent="0.25">
      <c r="A3116" s="1" t="s">
        <v>360</v>
      </c>
      <c r="B3116">
        <v>2007</v>
      </c>
      <c r="C3116" s="1" t="s">
        <v>361</v>
      </c>
      <c r="D3116">
        <v>55215</v>
      </c>
      <c r="F3116" s="1" t="s">
        <v>656</v>
      </c>
      <c r="G3116" s="1" t="s">
        <v>656</v>
      </c>
      <c r="H3116" s="1" t="s">
        <v>656</v>
      </c>
      <c r="I3116" s="1" t="s">
        <v>656</v>
      </c>
      <c r="M3116" s="1" t="s">
        <v>656</v>
      </c>
      <c r="V3116">
        <v>0</v>
      </c>
      <c r="W3116">
        <v>0</v>
      </c>
      <c r="X3116">
        <v>0</v>
      </c>
      <c r="AD3116">
        <v>0</v>
      </c>
      <c r="AE3116">
        <v>0</v>
      </c>
      <c r="AV3116">
        <v>0</v>
      </c>
      <c r="AW3116">
        <v>0</v>
      </c>
      <c r="AX3116">
        <v>0</v>
      </c>
      <c r="BT3116" s="1" t="s">
        <v>656</v>
      </c>
      <c r="CI3116">
        <v>0</v>
      </c>
      <c r="CJ3116">
        <v>0</v>
      </c>
      <c r="CK3116">
        <v>0</v>
      </c>
      <c r="CZ3116">
        <v>0</v>
      </c>
      <c r="DI3116" s="1" t="s">
        <v>656</v>
      </c>
      <c r="DQ3116" s="1" t="s">
        <v>656</v>
      </c>
      <c r="DY3116" s="1" t="s">
        <v>220</v>
      </c>
      <c r="DZ3116" s="1" t="s">
        <v>23</v>
      </c>
    </row>
    <row r="3117" spans="1:130" x14ac:dyDescent="0.25">
      <c r="A3117" s="1" t="s">
        <v>360</v>
      </c>
      <c r="B3117">
        <v>2008</v>
      </c>
      <c r="C3117" s="1" t="s">
        <v>361</v>
      </c>
      <c r="D3117">
        <v>54621</v>
      </c>
      <c r="F3117" s="1" t="s">
        <v>656</v>
      </c>
      <c r="G3117" s="1" t="s">
        <v>656</v>
      </c>
      <c r="H3117" s="1" t="s">
        <v>656</v>
      </c>
      <c r="I3117" s="1" t="s">
        <v>656</v>
      </c>
      <c r="M3117" s="1" t="s">
        <v>656</v>
      </c>
      <c r="V3117">
        <v>0</v>
      </c>
      <c r="W3117">
        <v>0</v>
      </c>
      <c r="X3117">
        <v>0</v>
      </c>
      <c r="AD3117">
        <v>0</v>
      </c>
      <c r="AE3117">
        <v>0</v>
      </c>
      <c r="AV3117">
        <v>0</v>
      </c>
      <c r="AW3117">
        <v>0</v>
      </c>
      <c r="AX3117">
        <v>0</v>
      </c>
      <c r="BT3117" s="1" t="s">
        <v>656</v>
      </c>
      <c r="CI3117">
        <v>0</v>
      </c>
      <c r="CJ3117">
        <v>0</v>
      </c>
      <c r="CK3117">
        <v>0</v>
      </c>
      <c r="CZ3117">
        <v>0</v>
      </c>
      <c r="DI3117" s="1" t="s">
        <v>656</v>
      </c>
      <c r="DQ3117" s="1" t="s">
        <v>656</v>
      </c>
      <c r="DY3117" s="1" t="s">
        <v>220</v>
      </c>
      <c r="DZ3117" s="1" t="s">
        <v>23</v>
      </c>
    </row>
    <row r="3118" spans="1:130" x14ac:dyDescent="0.25">
      <c r="A3118" s="1" t="s">
        <v>360</v>
      </c>
      <c r="B3118">
        <v>2009</v>
      </c>
      <c r="C3118" s="1" t="s">
        <v>361</v>
      </c>
      <c r="D3118">
        <v>54194</v>
      </c>
      <c r="F3118" s="1" t="s">
        <v>656</v>
      </c>
      <c r="G3118" s="1" t="s">
        <v>656</v>
      </c>
      <c r="H3118" s="1" t="s">
        <v>656</v>
      </c>
      <c r="I3118" s="1" t="s">
        <v>656</v>
      </c>
      <c r="M3118" s="1" t="s">
        <v>656</v>
      </c>
      <c r="V3118">
        <v>0</v>
      </c>
      <c r="W3118">
        <v>0</v>
      </c>
      <c r="X3118">
        <v>0</v>
      </c>
      <c r="AD3118">
        <v>0</v>
      </c>
      <c r="AE3118">
        <v>0</v>
      </c>
      <c r="AV3118">
        <v>0</v>
      </c>
      <c r="AW3118">
        <v>0</v>
      </c>
      <c r="AX3118">
        <v>0</v>
      </c>
      <c r="BT3118" s="1" t="s">
        <v>656</v>
      </c>
      <c r="CI3118">
        <v>0</v>
      </c>
      <c r="CJ3118">
        <v>0</v>
      </c>
      <c r="CK3118">
        <v>0</v>
      </c>
      <c r="CZ3118">
        <v>0</v>
      </c>
      <c r="DI3118" s="1" t="s">
        <v>656</v>
      </c>
      <c r="DQ3118" s="1" t="s">
        <v>656</v>
      </c>
      <c r="DY3118" s="1" t="s">
        <v>220</v>
      </c>
      <c r="DZ3118" s="1" t="s">
        <v>23</v>
      </c>
    </row>
    <row r="3119" spans="1:130" x14ac:dyDescent="0.25">
      <c r="A3119" s="1" t="s">
        <v>360</v>
      </c>
      <c r="B3119">
        <v>2010</v>
      </c>
      <c r="C3119" s="1" t="s">
        <v>361</v>
      </c>
      <c r="D3119">
        <v>53971</v>
      </c>
      <c r="F3119" s="1" t="s">
        <v>656</v>
      </c>
      <c r="G3119" s="1" t="s">
        <v>656</v>
      </c>
      <c r="H3119" s="1" t="s">
        <v>656</v>
      </c>
      <c r="I3119" s="1" t="s">
        <v>656</v>
      </c>
      <c r="M3119" s="1" t="s">
        <v>656</v>
      </c>
      <c r="V3119">
        <v>0</v>
      </c>
      <c r="W3119">
        <v>0</v>
      </c>
      <c r="X3119">
        <v>0</v>
      </c>
      <c r="AD3119">
        <v>0</v>
      </c>
      <c r="AE3119">
        <v>0</v>
      </c>
      <c r="AV3119">
        <v>0</v>
      </c>
      <c r="AW3119">
        <v>0</v>
      </c>
      <c r="AX3119">
        <v>0</v>
      </c>
      <c r="BT3119" s="1" t="s">
        <v>656</v>
      </c>
      <c r="CI3119">
        <v>0</v>
      </c>
      <c r="CJ3119">
        <v>0</v>
      </c>
      <c r="CK3119">
        <v>0</v>
      </c>
      <c r="CZ3119">
        <v>0</v>
      </c>
      <c r="DI3119" s="1" t="s">
        <v>656</v>
      </c>
      <c r="DQ3119" s="1" t="s">
        <v>656</v>
      </c>
      <c r="DY3119" s="1" t="s">
        <v>220</v>
      </c>
      <c r="DZ3119" s="1" t="s">
        <v>23</v>
      </c>
    </row>
    <row r="3120" spans="1:130" x14ac:dyDescent="0.25">
      <c r="A3120" s="1" t="s">
        <v>360</v>
      </c>
      <c r="B3120">
        <v>2011</v>
      </c>
      <c r="C3120" s="1" t="s">
        <v>361</v>
      </c>
      <c r="D3120">
        <v>54013</v>
      </c>
      <c r="F3120" s="1" t="s">
        <v>656</v>
      </c>
      <c r="G3120" s="1" t="s">
        <v>656</v>
      </c>
      <c r="H3120" s="1" t="s">
        <v>656</v>
      </c>
      <c r="I3120" s="1" t="s">
        <v>656</v>
      </c>
      <c r="M3120" s="1" t="s">
        <v>656</v>
      </c>
      <c r="V3120">
        <v>0</v>
      </c>
      <c r="W3120">
        <v>0</v>
      </c>
      <c r="X3120">
        <v>0</v>
      </c>
      <c r="AD3120">
        <v>0</v>
      </c>
      <c r="AE3120">
        <v>0</v>
      </c>
      <c r="AV3120">
        <v>0</v>
      </c>
      <c r="AW3120">
        <v>0</v>
      </c>
      <c r="AX3120">
        <v>0</v>
      </c>
      <c r="BT3120" s="1" t="s">
        <v>656</v>
      </c>
      <c r="CI3120">
        <v>0</v>
      </c>
      <c r="CJ3120">
        <v>0</v>
      </c>
      <c r="CK3120">
        <v>0</v>
      </c>
      <c r="CZ3120">
        <v>0</v>
      </c>
      <c r="DI3120" s="1" t="s">
        <v>656</v>
      </c>
      <c r="DQ3120" s="1" t="s">
        <v>656</v>
      </c>
      <c r="DY3120" s="1" t="s">
        <v>220</v>
      </c>
      <c r="DZ3120" s="1" t="s">
        <v>23</v>
      </c>
    </row>
    <row r="3121" spans="1:130" x14ac:dyDescent="0.25">
      <c r="A3121" s="1" t="s">
        <v>360</v>
      </c>
      <c r="B3121">
        <v>2012</v>
      </c>
      <c r="C3121" s="1" t="s">
        <v>361</v>
      </c>
      <c r="D3121">
        <v>54306</v>
      </c>
      <c r="F3121" s="1" t="s">
        <v>656</v>
      </c>
      <c r="G3121" s="1" t="s">
        <v>656</v>
      </c>
      <c r="H3121" s="1" t="s">
        <v>656</v>
      </c>
      <c r="I3121" s="1" t="s">
        <v>656</v>
      </c>
      <c r="M3121" s="1" t="s">
        <v>656</v>
      </c>
      <c r="V3121">
        <v>0</v>
      </c>
      <c r="W3121">
        <v>0</v>
      </c>
      <c r="X3121">
        <v>0</v>
      </c>
      <c r="AD3121">
        <v>0</v>
      </c>
      <c r="AE3121">
        <v>0</v>
      </c>
      <c r="AV3121">
        <v>0</v>
      </c>
      <c r="AW3121">
        <v>0</v>
      </c>
      <c r="AX3121">
        <v>0</v>
      </c>
      <c r="BT3121" s="1" t="s">
        <v>656</v>
      </c>
      <c r="CI3121">
        <v>0</v>
      </c>
      <c r="CJ3121">
        <v>0</v>
      </c>
      <c r="CK3121">
        <v>0</v>
      </c>
      <c r="CZ3121">
        <v>0</v>
      </c>
      <c r="DI3121" s="1" t="s">
        <v>656</v>
      </c>
      <c r="DQ3121" s="1" t="s">
        <v>656</v>
      </c>
      <c r="DY3121" s="1" t="s">
        <v>220</v>
      </c>
      <c r="DZ3121" s="1" t="s">
        <v>23</v>
      </c>
    </row>
    <row r="3122" spans="1:130" x14ac:dyDescent="0.25">
      <c r="A3122" s="1" t="s">
        <v>360</v>
      </c>
      <c r="B3122">
        <v>2013</v>
      </c>
      <c r="C3122" s="1" t="s">
        <v>361</v>
      </c>
      <c r="D3122">
        <v>54786</v>
      </c>
      <c r="F3122" s="1" t="s">
        <v>656</v>
      </c>
      <c r="G3122" s="1" t="s">
        <v>656</v>
      </c>
      <c r="H3122" s="1" t="s">
        <v>656</v>
      </c>
      <c r="I3122" s="1" t="s">
        <v>656</v>
      </c>
      <c r="M3122" s="1" t="s">
        <v>656</v>
      </c>
      <c r="V3122">
        <v>0</v>
      </c>
      <c r="W3122">
        <v>0</v>
      </c>
      <c r="X3122">
        <v>0</v>
      </c>
      <c r="AD3122">
        <v>0</v>
      </c>
      <c r="AE3122">
        <v>0</v>
      </c>
      <c r="AV3122">
        <v>0</v>
      </c>
      <c r="AW3122">
        <v>0</v>
      </c>
      <c r="AX3122">
        <v>0</v>
      </c>
      <c r="BT3122" s="1" t="s">
        <v>656</v>
      </c>
      <c r="CI3122">
        <v>0</v>
      </c>
      <c r="CJ3122">
        <v>0</v>
      </c>
      <c r="CK3122">
        <v>0</v>
      </c>
      <c r="CZ3122">
        <v>0</v>
      </c>
      <c r="DI3122" s="1" t="s">
        <v>656</v>
      </c>
      <c r="DQ3122" s="1" t="s">
        <v>656</v>
      </c>
      <c r="DY3122" s="1" t="s">
        <v>220</v>
      </c>
      <c r="DZ3122" s="1" t="s">
        <v>23</v>
      </c>
    </row>
    <row r="3123" spans="1:130" x14ac:dyDescent="0.25">
      <c r="A3123" s="1" t="s">
        <v>360</v>
      </c>
      <c r="B3123">
        <v>2014</v>
      </c>
      <c r="C3123" s="1" t="s">
        <v>361</v>
      </c>
      <c r="D3123">
        <v>55301</v>
      </c>
      <c r="F3123" s="1" t="s">
        <v>656</v>
      </c>
      <c r="G3123" s="1" t="s">
        <v>656</v>
      </c>
      <c r="H3123" s="1" t="s">
        <v>656</v>
      </c>
      <c r="I3123" s="1" t="s">
        <v>656</v>
      </c>
      <c r="M3123" s="1" t="s">
        <v>656</v>
      </c>
      <c r="V3123">
        <v>0</v>
      </c>
      <c r="W3123">
        <v>0</v>
      </c>
      <c r="X3123">
        <v>0</v>
      </c>
      <c r="AD3123">
        <v>0</v>
      </c>
      <c r="AE3123">
        <v>0</v>
      </c>
      <c r="AV3123">
        <v>0</v>
      </c>
      <c r="AW3123">
        <v>0</v>
      </c>
      <c r="AX3123">
        <v>0</v>
      </c>
      <c r="BT3123" s="1" t="s">
        <v>656</v>
      </c>
      <c r="CI3123">
        <v>0</v>
      </c>
      <c r="CJ3123">
        <v>0</v>
      </c>
      <c r="CK3123">
        <v>0</v>
      </c>
      <c r="CZ3123">
        <v>0</v>
      </c>
      <c r="DI3123" s="1" t="s">
        <v>656</v>
      </c>
      <c r="DQ3123" s="1" t="s">
        <v>656</v>
      </c>
      <c r="DY3123" s="1" t="s">
        <v>220</v>
      </c>
      <c r="DZ3123" s="1" t="s">
        <v>23</v>
      </c>
    </row>
    <row r="3124" spans="1:130" x14ac:dyDescent="0.25">
      <c r="A3124" s="1" t="s">
        <v>360</v>
      </c>
      <c r="B3124">
        <v>2015</v>
      </c>
      <c r="C3124" s="1" t="s">
        <v>361</v>
      </c>
      <c r="D3124">
        <v>55779</v>
      </c>
      <c r="F3124" s="1" t="s">
        <v>656</v>
      </c>
      <c r="G3124" s="1" t="s">
        <v>656</v>
      </c>
      <c r="H3124" s="1" t="s">
        <v>656</v>
      </c>
      <c r="I3124" s="1" t="s">
        <v>656</v>
      </c>
      <c r="M3124" s="1" t="s">
        <v>656</v>
      </c>
      <c r="V3124">
        <v>0</v>
      </c>
      <c r="W3124">
        <v>0</v>
      </c>
      <c r="X3124">
        <v>0</v>
      </c>
      <c r="AD3124">
        <v>0</v>
      </c>
      <c r="AE3124">
        <v>0</v>
      </c>
      <c r="AV3124">
        <v>0</v>
      </c>
      <c r="AW3124">
        <v>0</v>
      </c>
      <c r="AX3124">
        <v>0</v>
      </c>
      <c r="BT3124" s="1" t="s">
        <v>656</v>
      </c>
      <c r="CI3124">
        <v>0</v>
      </c>
      <c r="CJ3124">
        <v>0</v>
      </c>
      <c r="CK3124">
        <v>0</v>
      </c>
      <c r="CZ3124">
        <v>0</v>
      </c>
      <c r="DI3124" s="1" t="s">
        <v>656</v>
      </c>
      <c r="DQ3124" s="1" t="s">
        <v>656</v>
      </c>
      <c r="DY3124" s="1" t="s">
        <v>220</v>
      </c>
      <c r="DZ3124" s="1" t="s">
        <v>23</v>
      </c>
    </row>
    <row r="3125" spans="1:130" x14ac:dyDescent="0.25">
      <c r="A3125" s="1" t="s">
        <v>360</v>
      </c>
      <c r="B3125">
        <v>2016</v>
      </c>
      <c r="C3125" s="1" t="s">
        <v>361</v>
      </c>
      <c r="D3125">
        <v>56187</v>
      </c>
      <c r="F3125" s="1" t="s">
        <v>656</v>
      </c>
      <c r="G3125" s="1" t="s">
        <v>656</v>
      </c>
      <c r="H3125" s="1" t="s">
        <v>656</v>
      </c>
      <c r="I3125" s="1" t="s">
        <v>656</v>
      </c>
      <c r="M3125" s="1" t="s">
        <v>656</v>
      </c>
      <c r="V3125">
        <v>0</v>
      </c>
      <c r="W3125">
        <v>0</v>
      </c>
      <c r="X3125">
        <v>0</v>
      </c>
      <c r="AD3125">
        <v>0</v>
      </c>
      <c r="AE3125">
        <v>0</v>
      </c>
      <c r="AV3125">
        <v>0</v>
      </c>
      <c r="AW3125">
        <v>0</v>
      </c>
      <c r="AX3125">
        <v>0</v>
      </c>
      <c r="BT3125" s="1" t="s">
        <v>656</v>
      </c>
      <c r="CI3125">
        <v>0</v>
      </c>
      <c r="CJ3125">
        <v>0</v>
      </c>
      <c r="CK3125">
        <v>0</v>
      </c>
      <c r="CZ3125">
        <v>0</v>
      </c>
      <c r="DI3125" s="1" t="s">
        <v>656</v>
      </c>
      <c r="DQ3125" s="1" t="s">
        <v>656</v>
      </c>
      <c r="DY3125" s="1" t="s">
        <v>220</v>
      </c>
      <c r="DZ3125" s="1" t="s">
        <v>23</v>
      </c>
    </row>
    <row r="3126" spans="1:130" x14ac:dyDescent="0.25">
      <c r="A3126" s="1" t="s">
        <v>360</v>
      </c>
      <c r="B3126">
        <v>2017</v>
      </c>
      <c r="C3126" s="1" t="s">
        <v>361</v>
      </c>
      <c r="D3126">
        <v>56553</v>
      </c>
      <c r="F3126" s="1" t="s">
        <v>656</v>
      </c>
      <c r="G3126" s="1" t="s">
        <v>656</v>
      </c>
      <c r="H3126" s="1" t="s">
        <v>656</v>
      </c>
      <c r="I3126" s="1" t="s">
        <v>656</v>
      </c>
      <c r="M3126" s="1" t="s">
        <v>656</v>
      </c>
      <c r="AD3126">
        <v>0</v>
      </c>
      <c r="AE3126">
        <v>0</v>
      </c>
      <c r="BT3126" s="1" t="s">
        <v>656</v>
      </c>
      <c r="CZ3126">
        <v>0</v>
      </c>
      <c r="DI3126" s="1" t="s">
        <v>656</v>
      </c>
      <c r="DQ3126" s="1" t="s">
        <v>656</v>
      </c>
      <c r="DY3126" s="1" t="s">
        <v>220</v>
      </c>
      <c r="DZ3126" s="1" t="s">
        <v>23</v>
      </c>
    </row>
    <row r="3127" spans="1:130" x14ac:dyDescent="0.25">
      <c r="A3127" s="1" t="s">
        <v>360</v>
      </c>
      <c r="B3127">
        <v>2018</v>
      </c>
      <c r="C3127" s="1" t="s">
        <v>361</v>
      </c>
      <c r="D3127">
        <v>56889</v>
      </c>
      <c r="F3127" s="1" t="s">
        <v>656</v>
      </c>
      <c r="G3127" s="1" t="s">
        <v>656</v>
      </c>
      <c r="H3127" s="1" t="s">
        <v>656</v>
      </c>
      <c r="I3127" s="1" t="s">
        <v>656</v>
      </c>
      <c r="M3127" s="1" t="s">
        <v>656</v>
      </c>
      <c r="AD3127">
        <v>0</v>
      </c>
      <c r="AE3127">
        <v>0</v>
      </c>
      <c r="BT3127" s="1" t="s">
        <v>656</v>
      </c>
      <c r="CZ3127">
        <v>0</v>
      </c>
      <c r="DI3127" s="1" t="s">
        <v>656</v>
      </c>
      <c r="DQ3127" s="1" t="s">
        <v>656</v>
      </c>
      <c r="DY3127" s="1" t="s">
        <v>220</v>
      </c>
      <c r="DZ3127" s="1" t="s">
        <v>23</v>
      </c>
    </row>
    <row r="3128" spans="1:130" x14ac:dyDescent="0.25">
      <c r="A3128" s="1" t="s">
        <v>360</v>
      </c>
      <c r="B3128">
        <v>2019</v>
      </c>
      <c r="C3128" s="1" t="s">
        <v>361</v>
      </c>
      <c r="D3128">
        <v>57213</v>
      </c>
      <c r="F3128" s="1" t="s">
        <v>656</v>
      </c>
      <c r="G3128" s="1" t="s">
        <v>656</v>
      </c>
      <c r="H3128" s="1" t="s">
        <v>656</v>
      </c>
      <c r="I3128" s="1" t="s">
        <v>656</v>
      </c>
      <c r="M3128" s="1" t="s">
        <v>656</v>
      </c>
      <c r="AD3128">
        <v>0</v>
      </c>
      <c r="AE3128">
        <v>0</v>
      </c>
      <c r="BT3128" s="1" t="s">
        <v>656</v>
      </c>
      <c r="CZ3128">
        <v>0</v>
      </c>
      <c r="DI3128" s="1" t="s">
        <v>656</v>
      </c>
      <c r="DQ3128" s="1" t="s">
        <v>656</v>
      </c>
      <c r="DY3128" s="1" t="s">
        <v>220</v>
      </c>
      <c r="DZ3128" s="1" t="s">
        <v>23</v>
      </c>
    </row>
    <row r="3129" spans="1:130" x14ac:dyDescent="0.25">
      <c r="A3129" s="1" t="s">
        <v>362</v>
      </c>
      <c r="B3129">
        <v>2000</v>
      </c>
      <c r="C3129" s="1" t="s">
        <v>363</v>
      </c>
      <c r="D3129">
        <v>4499375</v>
      </c>
      <c r="E3129">
        <v>242722144256</v>
      </c>
      <c r="F3129" s="1" t="s">
        <v>656</v>
      </c>
      <c r="G3129" s="1" t="s">
        <v>656</v>
      </c>
      <c r="H3129" s="1" t="s">
        <v>656</v>
      </c>
      <c r="I3129" s="1" t="s">
        <v>656</v>
      </c>
      <c r="J3129">
        <v>58</v>
      </c>
      <c r="K3129">
        <v>0</v>
      </c>
      <c r="L3129">
        <v>0</v>
      </c>
      <c r="M3129" s="1" t="s">
        <v>656</v>
      </c>
      <c r="N3129">
        <v>25.457000000000001</v>
      </c>
      <c r="O3129">
        <v>2.4239999999999999</v>
      </c>
      <c r="P3129">
        <v>0.27300000000000002</v>
      </c>
      <c r="Q3129">
        <v>2565.9470000000001</v>
      </c>
      <c r="R3129">
        <v>11.545</v>
      </c>
      <c r="S3129">
        <v>9</v>
      </c>
      <c r="T3129">
        <v>0</v>
      </c>
      <c r="U3129">
        <v>56.436</v>
      </c>
      <c r="V3129">
        <v>1.875</v>
      </c>
      <c r="W3129">
        <v>1155.126</v>
      </c>
      <c r="X3129">
        <v>5.1970000000000001</v>
      </c>
      <c r="Y3129">
        <v>0</v>
      </c>
      <c r="Z3129">
        <v>1.9890000000000001</v>
      </c>
      <c r="AA3129">
        <v>123.38</v>
      </c>
      <c r="AB3129">
        <v>142.98400000000001</v>
      </c>
      <c r="AC3129">
        <v>10.827</v>
      </c>
      <c r="AD3129">
        <v>56.710999999999999</v>
      </c>
      <c r="AE3129">
        <v>129019.984</v>
      </c>
      <c r="AF3129">
        <v>2.3919999999999999</v>
      </c>
      <c r="AG3129">
        <v>-2.149</v>
      </c>
      <c r="AH3129">
        <v>-3.5190000000000001</v>
      </c>
      <c r="AI3129">
        <v>71.120999999999995</v>
      </c>
      <c r="AJ3129">
        <v>0.32</v>
      </c>
      <c r="AK3129">
        <v>35612.241999999998</v>
      </c>
      <c r="AL3129">
        <v>160.233</v>
      </c>
      <c r="AM3129">
        <v>0.224</v>
      </c>
      <c r="AN3129">
        <v>27.602</v>
      </c>
      <c r="AO3129">
        <v>12.265000000000001</v>
      </c>
      <c r="AP3129">
        <v>4.6289999999999996</v>
      </c>
      <c r="AQ3129">
        <v>42.368000000000002</v>
      </c>
      <c r="AR3129">
        <v>47</v>
      </c>
      <c r="AS3129">
        <v>0</v>
      </c>
      <c r="AT3129">
        <v>9416.4390000000003</v>
      </c>
      <c r="AU3129">
        <v>2.734</v>
      </c>
      <c r="AV3129">
        <v>13.151999999999999</v>
      </c>
      <c r="AW3129">
        <v>109842.984</v>
      </c>
      <c r="AX3129">
        <v>494.22500000000002</v>
      </c>
      <c r="AY3129">
        <v>0</v>
      </c>
      <c r="AZ3129">
        <v>7.298</v>
      </c>
      <c r="BA3129">
        <v>3.64</v>
      </c>
      <c r="BB3129">
        <v>16.768999999999998</v>
      </c>
      <c r="BC3129">
        <v>60.222000000000001</v>
      </c>
      <c r="BD3129">
        <v>419.35399999999998</v>
      </c>
      <c r="BE3129">
        <v>31519.486000000001</v>
      </c>
      <c r="BF3129">
        <v>141.81800000000001</v>
      </c>
      <c r="BG3129">
        <v>93202.789000000004</v>
      </c>
      <c r="BH3129">
        <v>99.185000000000002</v>
      </c>
      <c r="BI3129">
        <v>72.239000000000004</v>
      </c>
      <c r="BJ3129">
        <v>16.733000000000001</v>
      </c>
      <c r="BK3129">
        <v>60.231000000000002</v>
      </c>
      <c r="BL3129">
        <v>420.27600000000001</v>
      </c>
      <c r="BM3129">
        <v>31584.271000000001</v>
      </c>
      <c r="BN3129">
        <v>142.10900000000001</v>
      </c>
      <c r="BO3129">
        <v>93407.75</v>
      </c>
      <c r="BP3129">
        <v>99.388000000000005</v>
      </c>
      <c r="BQ3129">
        <v>72.397999999999996</v>
      </c>
      <c r="BR3129">
        <v>-19.05</v>
      </c>
      <c r="BS3129">
        <v>-15.44</v>
      </c>
      <c r="BT3129" s="1" t="s">
        <v>656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-7.3390000000000004</v>
      </c>
      <c r="CC3129">
        <v>-8.4209999999999994</v>
      </c>
      <c r="CD3129">
        <v>106.32</v>
      </c>
      <c r="CE3129">
        <v>15.558</v>
      </c>
      <c r="CF3129">
        <v>7.0000000000000007E-2</v>
      </c>
      <c r="CG3129">
        <v>23629.855</v>
      </c>
      <c r="CH3129">
        <v>6.9480000000000004</v>
      </c>
      <c r="CI3129">
        <v>120.952</v>
      </c>
      <c r="CJ3129">
        <v>413759</v>
      </c>
      <c r="CK3129">
        <v>1861.6569999999999</v>
      </c>
      <c r="CL3129">
        <v>4.9000000000000002E-2</v>
      </c>
      <c r="CM3129">
        <v>18.315000000000001</v>
      </c>
      <c r="CN3129">
        <v>0.81699999999999995</v>
      </c>
      <c r="CO3129">
        <v>0.25600000000000001</v>
      </c>
      <c r="CP3129">
        <v>0</v>
      </c>
      <c r="CQ3129">
        <v>-6.2270000000000003</v>
      </c>
      <c r="CR3129">
        <v>-5.3999999999999999E-2</v>
      </c>
      <c r="CS3129">
        <v>56.896999999999998</v>
      </c>
      <c r="CT3129">
        <v>0</v>
      </c>
      <c r="CU3129">
        <v>181.626</v>
      </c>
      <c r="CV3129">
        <v>0</v>
      </c>
      <c r="CW3129">
        <v>0</v>
      </c>
      <c r="CX3129">
        <v>0.14099999999999999</v>
      </c>
      <c r="CY3129">
        <v>31778.633000000002</v>
      </c>
      <c r="CZ3129">
        <v>580.50900000000001</v>
      </c>
      <c r="DA3129">
        <v>16.733000000000001</v>
      </c>
      <c r="DB3129">
        <v>60.231000000000002</v>
      </c>
      <c r="DC3129">
        <v>420.27600000000001</v>
      </c>
      <c r="DD3129">
        <v>31584.271000000001</v>
      </c>
      <c r="DE3129">
        <v>142.10900000000001</v>
      </c>
      <c r="DF3129">
        <v>93407.75</v>
      </c>
      <c r="DG3129">
        <v>99.388000000000005</v>
      </c>
      <c r="DH3129">
        <v>72.397999999999996</v>
      </c>
      <c r="DI3129" s="1" t="s">
        <v>656</v>
      </c>
      <c r="DJ3129">
        <v>0</v>
      </c>
      <c r="DK3129">
        <v>0</v>
      </c>
      <c r="DL3129">
        <v>1.1779999999999999</v>
      </c>
      <c r="DM3129">
        <v>5.0000000000000001E-3</v>
      </c>
      <c r="DN3129">
        <v>3</v>
      </c>
      <c r="DO3129">
        <v>4.0000000000000001E-3</v>
      </c>
      <c r="DP3129">
        <v>0</v>
      </c>
      <c r="DQ3129" s="1" t="s">
        <v>6451</v>
      </c>
      <c r="DR3129">
        <v>0</v>
      </c>
      <c r="DS3129">
        <v>0</v>
      </c>
      <c r="DT3129">
        <v>7</v>
      </c>
      <c r="DU3129">
        <v>0</v>
      </c>
      <c r="DV3129">
        <v>20</v>
      </c>
      <c r="DW3129">
        <v>0</v>
      </c>
      <c r="DX3129">
        <v>0</v>
      </c>
      <c r="DY3129" s="1" t="s">
        <v>11</v>
      </c>
      <c r="DZ3129" s="1" t="s">
        <v>12</v>
      </c>
    </row>
    <row r="3130" spans="1:130" x14ac:dyDescent="0.25">
      <c r="A3130" s="1" t="s">
        <v>362</v>
      </c>
      <c r="B3130">
        <v>2001</v>
      </c>
      <c r="C3130" s="1" t="s">
        <v>363</v>
      </c>
      <c r="D3130">
        <v>4523139</v>
      </c>
      <c r="E3130">
        <v>255412797440</v>
      </c>
      <c r="F3130" s="1" t="s">
        <v>656</v>
      </c>
      <c r="G3130" s="1" t="s">
        <v>656</v>
      </c>
      <c r="H3130" s="1" t="s">
        <v>656</v>
      </c>
      <c r="I3130" s="1" t="s">
        <v>656</v>
      </c>
      <c r="J3130">
        <v>55</v>
      </c>
      <c r="K3130">
        <v>0</v>
      </c>
      <c r="L3130">
        <v>0</v>
      </c>
      <c r="M3130" s="1" t="s">
        <v>656</v>
      </c>
      <c r="N3130">
        <v>26.247</v>
      </c>
      <c r="O3130">
        <v>-10.885999999999999</v>
      </c>
      <c r="P3130">
        <v>-1.2569999999999999</v>
      </c>
      <c r="Q3130">
        <v>2274.6109999999999</v>
      </c>
      <c r="R3130">
        <v>10.288</v>
      </c>
      <c r="S3130">
        <v>9</v>
      </c>
      <c r="T3130">
        <v>0</v>
      </c>
      <c r="U3130">
        <v>182.911</v>
      </c>
      <c r="V3130">
        <v>9.5069999999999997</v>
      </c>
      <c r="W3130">
        <v>3250.8150000000001</v>
      </c>
      <c r="X3130">
        <v>14.704000000000001</v>
      </c>
      <c r="Y3130">
        <v>0</v>
      </c>
      <c r="Z3130">
        <v>1.96</v>
      </c>
      <c r="AA3130">
        <v>124.73</v>
      </c>
      <c r="AB3130">
        <v>121.92</v>
      </c>
      <c r="AC3130">
        <v>-9.5619999999999994</v>
      </c>
      <c r="AD3130">
        <v>-55.508000000000003</v>
      </c>
      <c r="AE3130">
        <v>116070.133</v>
      </c>
      <c r="AF3130">
        <v>2.056</v>
      </c>
      <c r="AG3130">
        <v>6.2160000000000002</v>
      </c>
      <c r="AH3130">
        <v>9.9600000000000009</v>
      </c>
      <c r="AI3130">
        <v>92.855999999999995</v>
      </c>
      <c r="AJ3130">
        <v>0.42</v>
      </c>
      <c r="AK3130">
        <v>37627.082000000002</v>
      </c>
      <c r="AL3130">
        <v>170.19300000000001</v>
      </c>
      <c r="AM3130">
        <v>0.34399999999999997</v>
      </c>
      <c r="AN3130">
        <v>32.417999999999999</v>
      </c>
      <c r="AO3130">
        <v>-7.3289999999999997</v>
      </c>
      <c r="AP3130">
        <v>-3.105</v>
      </c>
      <c r="AQ3130">
        <v>39.262999999999998</v>
      </c>
      <c r="AR3130">
        <v>53</v>
      </c>
      <c r="AS3130">
        <v>0</v>
      </c>
      <c r="AT3130">
        <v>8680.4490000000005</v>
      </c>
      <c r="AU3130">
        <v>8.516</v>
      </c>
      <c r="AV3130">
        <v>42.087000000000003</v>
      </c>
      <c r="AW3130">
        <v>118570.781</v>
      </c>
      <c r="AX3130">
        <v>536.31200000000001</v>
      </c>
      <c r="AY3130">
        <v>0</v>
      </c>
      <c r="AZ3130">
        <v>7.4790000000000001</v>
      </c>
      <c r="BA3130">
        <v>3.2</v>
      </c>
      <c r="BB3130">
        <v>-15.058</v>
      </c>
      <c r="BC3130">
        <v>-65.459999999999994</v>
      </c>
      <c r="BD3130">
        <v>353.89499999999998</v>
      </c>
      <c r="BE3130">
        <v>26632.611000000001</v>
      </c>
      <c r="BF3130">
        <v>120.46299999999999</v>
      </c>
      <c r="BG3130">
        <v>78240.960999999996</v>
      </c>
      <c r="BH3130">
        <v>98.805000000000007</v>
      </c>
      <c r="BI3130">
        <v>67.408000000000001</v>
      </c>
      <c r="BJ3130">
        <v>-15.029</v>
      </c>
      <c r="BK3130">
        <v>-65.468000000000004</v>
      </c>
      <c r="BL3130">
        <v>354.80900000000003</v>
      </c>
      <c r="BM3130">
        <v>26696.516</v>
      </c>
      <c r="BN3130">
        <v>120.752</v>
      </c>
      <c r="BO3130">
        <v>78443.054999999993</v>
      </c>
      <c r="BP3130">
        <v>99.042000000000002</v>
      </c>
      <c r="BQ3130">
        <v>67.581999999999994</v>
      </c>
      <c r="BR3130">
        <v>3.57</v>
      </c>
      <c r="BS3130">
        <v>2.8620000000000001</v>
      </c>
      <c r="BT3130" s="1" t="s">
        <v>656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13.47</v>
      </c>
      <c r="CC3130">
        <v>14.321999999999999</v>
      </c>
      <c r="CD3130">
        <v>120.64100000000001</v>
      </c>
      <c r="CE3130">
        <v>30.952000000000002</v>
      </c>
      <c r="CF3130">
        <v>0.14000000000000001</v>
      </c>
      <c r="CG3130">
        <v>26672.021000000001</v>
      </c>
      <c r="CH3130">
        <v>1.054</v>
      </c>
      <c r="CI3130">
        <v>19.623999999999999</v>
      </c>
      <c r="CJ3130">
        <v>415923.68800000002</v>
      </c>
      <c r="CK3130">
        <v>1881.2809999999999</v>
      </c>
      <c r="CL3130">
        <v>0.115</v>
      </c>
      <c r="CM3130">
        <v>22.978999999999999</v>
      </c>
      <c r="CN3130">
        <v>0.81399999999999995</v>
      </c>
      <c r="CO3130">
        <v>0.255</v>
      </c>
      <c r="CP3130">
        <v>0</v>
      </c>
      <c r="CQ3130">
        <v>-0.39100000000000001</v>
      </c>
      <c r="CR3130">
        <v>-3.0000000000000001E-3</v>
      </c>
      <c r="CS3130">
        <v>56.377000000000002</v>
      </c>
      <c r="CT3130">
        <v>0</v>
      </c>
      <c r="CU3130">
        <v>179.96600000000001</v>
      </c>
      <c r="CV3130">
        <v>0</v>
      </c>
      <c r="CW3130">
        <v>0</v>
      </c>
      <c r="CX3130">
        <v>0.155</v>
      </c>
      <c r="CY3130">
        <v>26954.73</v>
      </c>
      <c r="CZ3130">
        <v>525.00099999999998</v>
      </c>
      <c r="DA3130">
        <v>-15.029</v>
      </c>
      <c r="DB3130">
        <v>-65.468000000000004</v>
      </c>
      <c r="DC3130">
        <v>354.80900000000003</v>
      </c>
      <c r="DD3130">
        <v>26696.516</v>
      </c>
      <c r="DE3130">
        <v>120.752</v>
      </c>
      <c r="DF3130">
        <v>78443.054999999993</v>
      </c>
      <c r="DG3130">
        <v>99.042000000000002</v>
      </c>
      <c r="DH3130">
        <v>67.581999999999994</v>
      </c>
      <c r="DI3130" s="1" t="s">
        <v>743</v>
      </c>
      <c r="DJ3130">
        <v>0</v>
      </c>
      <c r="DK3130">
        <v>0</v>
      </c>
      <c r="DL3130">
        <v>1.1719999999999999</v>
      </c>
      <c r="DM3130">
        <v>5.0000000000000001E-3</v>
      </c>
      <c r="DN3130">
        <v>3</v>
      </c>
      <c r="DO3130">
        <v>4.0000000000000001E-3</v>
      </c>
      <c r="DP3130">
        <v>0</v>
      </c>
      <c r="DQ3130" s="1" t="s">
        <v>6452</v>
      </c>
      <c r="DR3130">
        <v>0</v>
      </c>
      <c r="DS3130">
        <v>0</v>
      </c>
      <c r="DT3130">
        <v>6</v>
      </c>
      <c r="DU3130">
        <v>0</v>
      </c>
      <c r="DV3130">
        <v>19</v>
      </c>
      <c r="DW3130">
        <v>0</v>
      </c>
      <c r="DX3130">
        <v>0</v>
      </c>
      <c r="DY3130" s="1" t="s">
        <v>11</v>
      </c>
      <c r="DZ3130" s="1" t="s">
        <v>12</v>
      </c>
    </row>
    <row r="3131" spans="1:130" x14ac:dyDescent="0.25">
      <c r="A3131" s="1" t="s">
        <v>362</v>
      </c>
      <c r="B3131">
        <v>2002</v>
      </c>
      <c r="C3131" s="1" t="s">
        <v>363</v>
      </c>
      <c r="D3131">
        <v>4546017</v>
      </c>
      <c r="E3131">
        <v>267060707328</v>
      </c>
      <c r="F3131" s="1" t="s">
        <v>656</v>
      </c>
      <c r="G3131" s="1" t="s">
        <v>656</v>
      </c>
      <c r="H3131" s="1" t="s">
        <v>656</v>
      </c>
      <c r="I3131" s="1" t="s">
        <v>656</v>
      </c>
      <c r="J3131">
        <v>55</v>
      </c>
      <c r="K3131">
        <v>0</v>
      </c>
      <c r="L3131">
        <v>0</v>
      </c>
      <c r="M3131" s="1" t="s">
        <v>656</v>
      </c>
      <c r="N3131">
        <v>26.187000000000001</v>
      </c>
      <c r="O3131">
        <v>-13.278</v>
      </c>
      <c r="P3131">
        <v>-1.3660000000000001</v>
      </c>
      <c r="Q3131">
        <v>1962.6679999999999</v>
      </c>
      <c r="R3131">
        <v>8.9220000000000006</v>
      </c>
      <c r="S3131">
        <v>9</v>
      </c>
      <c r="T3131">
        <v>0</v>
      </c>
      <c r="U3131">
        <v>19.239000000000001</v>
      </c>
      <c r="V3131">
        <v>2.8290000000000002</v>
      </c>
      <c r="W3131">
        <v>3856.7440000000001</v>
      </c>
      <c r="X3131">
        <v>17.533000000000001</v>
      </c>
      <c r="Y3131">
        <v>0</v>
      </c>
      <c r="Z3131">
        <v>1.6339999999999999</v>
      </c>
      <c r="AA3131">
        <v>120.41</v>
      </c>
      <c r="AB3131">
        <v>130.6</v>
      </c>
      <c r="AC3131">
        <v>4.03</v>
      </c>
      <c r="AD3131">
        <v>21.158999999999999</v>
      </c>
      <c r="AE3131">
        <v>120140.32799999999</v>
      </c>
      <c r="AF3131">
        <v>2.0449999999999999</v>
      </c>
      <c r="AG3131">
        <v>-1.5129999999999999</v>
      </c>
      <c r="AH3131">
        <v>-2.5750000000000002</v>
      </c>
      <c r="AI3131">
        <v>92.388999999999996</v>
      </c>
      <c r="AJ3131">
        <v>0.42</v>
      </c>
      <c r="AK3131">
        <v>36871.273000000001</v>
      </c>
      <c r="AL3131">
        <v>167.61699999999999</v>
      </c>
      <c r="AM3131">
        <v>0.32200000000000001</v>
      </c>
      <c r="AN3131">
        <v>30.69</v>
      </c>
      <c r="AO3131">
        <v>6.7240000000000002</v>
      </c>
      <c r="AP3131">
        <v>2.64</v>
      </c>
      <c r="AQ3131">
        <v>41.902999999999999</v>
      </c>
      <c r="AR3131">
        <v>44</v>
      </c>
      <c r="AS3131">
        <v>0</v>
      </c>
      <c r="AT3131">
        <v>9217.4950000000008</v>
      </c>
      <c r="AU3131">
        <v>21.388000000000002</v>
      </c>
      <c r="AV3131">
        <v>114.70699999999999</v>
      </c>
      <c r="AW3131">
        <v>143206.54699999999</v>
      </c>
      <c r="AX3131">
        <v>651.01900000000001</v>
      </c>
      <c r="AY3131">
        <v>0</v>
      </c>
      <c r="AZ3131">
        <v>7.6719999999999997</v>
      </c>
      <c r="BA3131">
        <v>3.42</v>
      </c>
      <c r="BB3131">
        <v>7.3959999999999999</v>
      </c>
      <c r="BC3131">
        <v>23.721</v>
      </c>
      <c r="BD3131">
        <v>377.61500000000001</v>
      </c>
      <c r="BE3131">
        <v>28458.317999999999</v>
      </c>
      <c r="BF3131">
        <v>129.37200000000001</v>
      </c>
      <c r="BG3131">
        <v>83065.116999999998</v>
      </c>
      <c r="BH3131">
        <v>99.06</v>
      </c>
      <c r="BI3131">
        <v>69.14</v>
      </c>
      <c r="BJ3131">
        <v>7.3819999999999997</v>
      </c>
      <c r="BK3131">
        <v>23.734000000000002</v>
      </c>
      <c r="BL3131">
        <v>378.54300000000001</v>
      </c>
      <c r="BM3131">
        <v>28523.035</v>
      </c>
      <c r="BN3131">
        <v>129.666</v>
      </c>
      <c r="BO3131">
        <v>83269.047000000006</v>
      </c>
      <c r="BP3131">
        <v>99.284999999999997</v>
      </c>
      <c r="BQ3131">
        <v>69.31</v>
      </c>
      <c r="BR3131">
        <v>-9.7100000000000009</v>
      </c>
      <c r="BS3131">
        <v>-8.0640000000000001</v>
      </c>
      <c r="BT3131" s="1" t="s">
        <v>656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-3.19</v>
      </c>
      <c r="CC3131">
        <v>-3.8490000000000002</v>
      </c>
      <c r="CD3131">
        <v>116.792</v>
      </c>
      <c r="CE3131">
        <v>39.594999999999999</v>
      </c>
      <c r="CF3131">
        <v>0.18</v>
      </c>
      <c r="CG3131">
        <v>25691.109</v>
      </c>
      <c r="CH3131">
        <v>-2.7210000000000001</v>
      </c>
      <c r="CI3131">
        <v>-51.191000000000003</v>
      </c>
      <c r="CJ3131">
        <v>402570</v>
      </c>
      <c r="CK3131">
        <v>1830.09</v>
      </c>
      <c r="CL3131">
        <v>0.13800000000000001</v>
      </c>
      <c r="CM3131">
        <v>21.384</v>
      </c>
      <c r="CN3131">
        <v>0.79800000000000004</v>
      </c>
      <c r="CO3131">
        <v>0.25</v>
      </c>
      <c r="CP3131">
        <v>0</v>
      </c>
      <c r="CQ3131">
        <v>-1.9610000000000001</v>
      </c>
      <c r="CR3131">
        <v>-1.6E-2</v>
      </c>
      <c r="CS3131">
        <v>54.993000000000002</v>
      </c>
      <c r="CT3131">
        <v>0</v>
      </c>
      <c r="CU3131">
        <v>175.55</v>
      </c>
      <c r="CV3131">
        <v>0</v>
      </c>
      <c r="CW3131">
        <v>0</v>
      </c>
      <c r="CX3131">
        <v>0.14599999999999999</v>
      </c>
      <c r="CY3131">
        <v>28728.447</v>
      </c>
      <c r="CZ3131">
        <v>546.16</v>
      </c>
      <c r="DA3131">
        <v>7.3819999999999997</v>
      </c>
      <c r="DB3131">
        <v>23.734000000000002</v>
      </c>
      <c r="DC3131">
        <v>378.54300000000001</v>
      </c>
      <c r="DD3131">
        <v>28523.035</v>
      </c>
      <c r="DE3131">
        <v>129.666</v>
      </c>
      <c r="DF3131">
        <v>83269.047000000006</v>
      </c>
      <c r="DG3131">
        <v>99.284999999999997</v>
      </c>
      <c r="DH3131">
        <v>69.31</v>
      </c>
      <c r="DI3131" s="1" t="s">
        <v>743</v>
      </c>
      <c r="DJ3131">
        <v>0</v>
      </c>
      <c r="DK3131">
        <v>0</v>
      </c>
      <c r="DL3131">
        <v>1.1659999999999999</v>
      </c>
      <c r="DM3131">
        <v>5.0000000000000001E-3</v>
      </c>
      <c r="DN3131">
        <v>3</v>
      </c>
      <c r="DO3131">
        <v>4.0000000000000001E-3</v>
      </c>
      <c r="DP3131">
        <v>0</v>
      </c>
      <c r="DQ3131" s="1" t="s">
        <v>4905</v>
      </c>
      <c r="DR3131">
        <v>0</v>
      </c>
      <c r="DS3131">
        <v>0</v>
      </c>
      <c r="DT3131">
        <v>9</v>
      </c>
      <c r="DU3131">
        <v>0</v>
      </c>
      <c r="DV3131">
        <v>25</v>
      </c>
      <c r="DW3131">
        <v>0</v>
      </c>
      <c r="DX3131">
        <v>0</v>
      </c>
      <c r="DY3131" s="1" t="s">
        <v>11</v>
      </c>
      <c r="DZ3131" s="1" t="s">
        <v>12</v>
      </c>
    </row>
    <row r="3132" spans="1:130" x14ac:dyDescent="0.25">
      <c r="A3132" s="1" t="s">
        <v>362</v>
      </c>
      <c r="B3132">
        <v>2003</v>
      </c>
      <c r="C3132" s="1" t="s">
        <v>363</v>
      </c>
      <c r="D3132">
        <v>4570096</v>
      </c>
      <c r="E3132">
        <v>277816606720</v>
      </c>
      <c r="F3132" s="1" t="s">
        <v>656</v>
      </c>
      <c r="G3132" s="1" t="s">
        <v>656</v>
      </c>
      <c r="H3132" s="1" t="s">
        <v>656</v>
      </c>
      <c r="I3132" s="1" t="s">
        <v>656</v>
      </c>
      <c r="J3132">
        <v>72</v>
      </c>
      <c r="K3132">
        <v>0</v>
      </c>
      <c r="L3132">
        <v>0</v>
      </c>
      <c r="M3132" s="1" t="s">
        <v>656</v>
      </c>
      <c r="N3132">
        <v>27.405999999999999</v>
      </c>
      <c r="O3132">
        <v>-2.3620000000000001</v>
      </c>
      <c r="P3132">
        <v>-0.21099999999999999</v>
      </c>
      <c r="Q3132">
        <v>1906.2090000000001</v>
      </c>
      <c r="R3132">
        <v>8.7119999999999997</v>
      </c>
      <c r="S3132">
        <v>9</v>
      </c>
      <c r="T3132">
        <v>0</v>
      </c>
      <c r="U3132">
        <v>38.085999999999999</v>
      </c>
      <c r="V3132">
        <v>6.6779999999999999</v>
      </c>
      <c r="W3132">
        <v>5297.576</v>
      </c>
      <c r="X3132">
        <v>24.21</v>
      </c>
      <c r="Y3132">
        <v>0</v>
      </c>
      <c r="Z3132">
        <v>1.8069999999999999</v>
      </c>
      <c r="AA3132">
        <v>114.46</v>
      </c>
      <c r="AB3132">
        <v>107.274</v>
      </c>
      <c r="AC3132">
        <v>-11.742000000000001</v>
      </c>
      <c r="AD3132">
        <v>-64.128</v>
      </c>
      <c r="AE3132">
        <v>105475.31200000001</v>
      </c>
      <c r="AF3132">
        <v>1.7350000000000001</v>
      </c>
      <c r="AG3132">
        <v>4.0570000000000004</v>
      </c>
      <c r="AH3132">
        <v>6.8010000000000002</v>
      </c>
      <c r="AI3132">
        <v>122.536</v>
      </c>
      <c r="AJ3132">
        <v>0.56000000000000005</v>
      </c>
      <c r="AK3132">
        <v>38165.148000000001</v>
      </c>
      <c r="AL3132">
        <v>174.41800000000001</v>
      </c>
      <c r="AM3132">
        <v>0.52200000000000002</v>
      </c>
      <c r="AN3132">
        <v>36.183999999999997</v>
      </c>
      <c r="AO3132">
        <v>7.7439999999999998</v>
      </c>
      <c r="AP3132">
        <v>3.2450000000000001</v>
      </c>
      <c r="AQ3132">
        <v>45.148000000000003</v>
      </c>
      <c r="AR3132">
        <v>66</v>
      </c>
      <c r="AS3132">
        <v>0</v>
      </c>
      <c r="AT3132">
        <v>9878.93</v>
      </c>
      <c r="AU3132">
        <v>11.23</v>
      </c>
      <c r="AV3132">
        <v>73.108000000000004</v>
      </c>
      <c r="AW3132">
        <v>158449.04699999999</v>
      </c>
      <c r="AX3132">
        <v>724.12699999999995</v>
      </c>
      <c r="AY3132">
        <v>0</v>
      </c>
      <c r="AZ3132">
        <v>9.3659999999999997</v>
      </c>
      <c r="BA3132">
        <v>2.94</v>
      </c>
      <c r="BB3132">
        <v>-18.468</v>
      </c>
      <c r="BC3132">
        <v>-71.709999999999994</v>
      </c>
      <c r="BD3132">
        <v>305.90499999999997</v>
      </c>
      <c r="BE3132">
        <v>23080.478999999999</v>
      </c>
      <c r="BF3132">
        <v>105.48</v>
      </c>
      <c r="BG3132">
        <v>66936.241999999998</v>
      </c>
      <c r="BH3132">
        <v>98.328000000000003</v>
      </c>
      <c r="BI3132">
        <v>63.462000000000003</v>
      </c>
      <c r="BJ3132">
        <v>-18.224</v>
      </c>
      <c r="BK3132">
        <v>-70.929000000000002</v>
      </c>
      <c r="BL3132">
        <v>307.61399999999998</v>
      </c>
      <c r="BM3132">
        <v>23202.138999999999</v>
      </c>
      <c r="BN3132">
        <v>106.036</v>
      </c>
      <c r="BO3132">
        <v>67310.156000000003</v>
      </c>
      <c r="BP3132">
        <v>98.846000000000004</v>
      </c>
      <c r="BQ3132">
        <v>63.816000000000003</v>
      </c>
      <c r="BR3132">
        <v>7.87</v>
      </c>
      <c r="BS3132">
        <v>6.8760000000000003</v>
      </c>
      <c r="BT3132" s="1" t="s">
        <v>656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3.2250000000000001</v>
      </c>
      <c r="CC3132">
        <v>3.7669999999999999</v>
      </c>
      <c r="CD3132">
        <v>120.559</v>
      </c>
      <c r="CE3132">
        <v>48.139000000000003</v>
      </c>
      <c r="CF3132">
        <v>0.22</v>
      </c>
      <c r="CG3132">
        <v>26380.01</v>
      </c>
      <c r="CH3132">
        <v>-2.5209999999999999</v>
      </c>
      <c r="CI3132">
        <v>-46.128</v>
      </c>
      <c r="CJ3132">
        <v>390355.46899999998</v>
      </c>
      <c r="CK3132">
        <v>1783.962</v>
      </c>
      <c r="CL3132">
        <v>0.20499999999999999</v>
      </c>
      <c r="CM3132">
        <v>25.010999999999999</v>
      </c>
      <c r="CN3132">
        <v>1.0529999999999999</v>
      </c>
      <c r="CO3132">
        <v>0.33</v>
      </c>
      <c r="CP3132">
        <v>0</v>
      </c>
      <c r="CQ3132">
        <v>32</v>
      </c>
      <c r="CR3132">
        <v>0.255</v>
      </c>
      <c r="CS3132">
        <v>72.209000000000003</v>
      </c>
      <c r="CT3132">
        <v>0</v>
      </c>
      <c r="CU3132">
        <v>230.50399999999999</v>
      </c>
      <c r="CV3132">
        <v>0</v>
      </c>
      <c r="CW3132">
        <v>0</v>
      </c>
      <c r="CX3132">
        <v>0.219</v>
      </c>
      <c r="CY3132">
        <v>23473.030999999999</v>
      </c>
      <c r="CZ3132">
        <v>482.03199999999998</v>
      </c>
      <c r="DA3132">
        <v>-18.224</v>
      </c>
      <c r="DB3132">
        <v>-70.929000000000002</v>
      </c>
      <c r="DC3132">
        <v>307.61399999999998</v>
      </c>
      <c r="DD3132">
        <v>23202.138999999999</v>
      </c>
      <c r="DE3132">
        <v>106.036</v>
      </c>
      <c r="DF3132">
        <v>67310.156000000003</v>
      </c>
      <c r="DG3132">
        <v>98.846000000000004</v>
      </c>
      <c r="DH3132">
        <v>63.816000000000003</v>
      </c>
      <c r="DI3132" s="1" t="s">
        <v>6453</v>
      </c>
      <c r="DJ3132">
        <v>0</v>
      </c>
      <c r="DK3132">
        <v>0</v>
      </c>
      <c r="DL3132">
        <v>1.357</v>
      </c>
      <c r="DM3132">
        <v>6.0000000000000001E-3</v>
      </c>
      <c r="DN3132">
        <v>4</v>
      </c>
      <c r="DO3132">
        <v>6.0000000000000001E-3</v>
      </c>
      <c r="DP3132">
        <v>0</v>
      </c>
      <c r="DQ3132" s="1" t="s">
        <v>6454</v>
      </c>
      <c r="DR3132">
        <v>1</v>
      </c>
      <c r="DS3132">
        <v>1</v>
      </c>
      <c r="DT3132">
        <v>48</v>
      </c>
      <c r="DU3132">
        <v>0</v>
      </c>
      <c r="DV3132">
        <v>139</v>
      </c>
      <c r="DW3132">
        <v>0</v>
      </c>
      <c r="DX3132">
        <v>0</v>
      </c>
      <c r="DY3132" s="1" t="s">
        <v>11</v>
      </c>
      <c r="DZ3132" s="1" t="s">
        <v>12</v>
      </c>
    </row>
    <row r="3133" spans="1:130" x14ac:dyDescent="0.25">
      <c r="A3133" s="1" t="s">
        <v>362</v>
      </c>
      <c r="B3133">
        <v>2004</v>
      </c>
      <c r="C3133" s="1" t="s">
        <v>363</v>
      </c>
      <c r="D3133">
        <v>4598210</v>
      </c>
      <c r="E3133">
        <v>297704030208</v>
      </c>
      <c r="F3133" s="1" t="s">
        <v>656</v>
      </c>
      <c r="G3133" s="1" t="s">
        <v>656</v>
      </c>
      <c r="H3133" s="1" t="s">
        <v>656</v>
      </c>
      <c r="I3133" s="1" t="s">
        <v>656</v>
      </c>
      <c r="J3133">
        <v>78</v>
      </c>
      <c r="K3133">
        <v>0</v>
      </c>
      <c r="L3133">
        <v>0</v>
      </c>
      <c r="M3133" s="1" t="s">
        <v>656</v>
      </c>
      <c r="N3133">
        <v>27.395</v>
      </c>
      <c r="O3133">
        <v>12.903</v>
      </c>
      <c r="P3133">
        <v>1.1240000000000001</v>
      </c>
      <c r="Q3133">
        <v>2139.0129999999999</v>
      </c>
      <c r="R3133">
        <v>9.8360000000000003</v>
      </c>
      <c r="S3133">
        <v>9</v>
      </c>
      <c r="T3133">
        <v>0</v>
      </c>
      <c r="U3133">
        <v>-1.359</v>
      </c>
      <c r="V3133">
        <v>-0.32900000000000001</v>
      </c>
      <c r="W3133">
        <v>5193.6480000000001</v>
      </c>
      <c r="X3133">
        <v>23.881</v>
      </c>
      <c r="Y3133">
        <v>0</v>
      </c>
      <c r="Z3133">
        <v>2.0030000000000001</v>
      </c>
      <c r="AA3133">
        <v>121.43</v>
      </c>
      <c r="AB3133">
        <v>110.602</v>
      </c>
      <c r="AC3133">
        <v>1.85</v>
      </c>
      <c r="AD3133">
        <v>8.9179999999999993</v>
      </c>
      <c r="AE3133">
        <v>106769.961</v>
      </c>
      <c r="AF3133">
        <v>1.649</v>
      </c>
      <c r="AG3133">
        <v>0.66</v>
      </c>
      <c r="AH3133">
        <v>1.1519999999999999</v>
      </c>
      <c r="AI3133">
        <v>128.31100000000001</v>
      </c>
      <c r="AJ3133">
        <v>0.59</v>
      </c>
      <c r="AK3133">
        <v>38182.258000000002</v>
      </c>
      <c r="AL3133">
        <v>175.57</v>
      </c>
      <c r="AM3133">
        <v>0.53300000000000003</v>
      </c>
      <c r="AN3133">
        <v>35.761000000000003</v>
      </c>
      <c r="AO3133">
        <v>5.7439999999999998</v>
      </c>
      <c r="AP3133">
        <v>2.593</v>
      </c>
      <c r="AQ3133">
        <v>47.741</v>
      </c>
      <c r="AR3133">
        <v>80</v>
      </c>
      <c r="AS3133">
        <v>0</v>
      </c>
      <c r="AT3133">
        <v>10382.550999999999</v>
      </c>
      <c r="AU3133">
        <v>8.5239999999999991</v>
      </c>
      <c r="AV3133">
        <v>61.722999999999999</v>
      </c>
      <c r="AW3133">
        <v>170903.516</v>
      </c>
      <c r="AX3133">
        <v>785.85</v>
      </c>
      <c r="AY3133">
        <v>0</v>
      </c>
      <c r="AZ3133">
        <v>9.7240000000000002</v>
      </c>
      <c r="BA3133">
        <v>3.03</v>
      </c>
      <c r="BB3133">
        <v>3.129</v>
      </c>
      <c r="BC3133">
        <v>7.5640000000000001</v>
      </c>
      <c r="BD3133">
        <v>313.46899999999999</v>
      </c>
      <c r="BE3133">
        <v>23657.248</v>
      </c>
      <c r="BF3133">
        <v>108.78100000000001</v>
      </c>
      <c r="BG3133">
        <v>68171.952999999994</v>
      </c>
      <c r="BH3133">
        <v>98.352999999999994</v>
      </c>
      <c r="BI3133">
        <v>63.848999999999997</v>
      </c>
      <c r="BJ3133">
        <v>3.1779999999999999</v>
      </c>
      <c r="BK3133">
        <v>7.7670000000000003</v>
      </c>
      <c r="BL3133">
        <v>315.38099999999997</v>
      </c>
      <c r="BM3133">
        <v>23793.111000000001</v>
      </c>
      <c r="BN3133">
        <v>109.40600000000001</v>
      </c>
      <c r="BO3133">
        <v>68587.702999999994</v>
      </c>
      <c r="BP3133">
        <v>98.918000000000006</v>
      </c>
      <c r="BQ3133">
        <v>64.239000000000004</v>
      </c>
      <c r="BR3133">
        <v>11.45</v>
      </c>
      <c r="BS3133">
        <v>9.4290000000000003</v>
      </c>
      <c r="BT3133" s="1" t="s">
        <v>656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-2.1280000000000001</v>
      </c>
      <c r="CC3133">
        <v>-2.5659999999999998</v>
      </c>
      <c r="CD3133">
        <v>117.99299999999999</v>
      </c>
      <c r="CE3133">
        <v>39.146000000000001</v>
      </c>
      <c r="CF3133">
        <v>0.18</v>
      </c>
      <c r="CG3133">
        <v>25660.692999999999</v>
      </c>
      <c r="CH3133">
        <v>-2.0670000000000002</v>
      </c>
      <c r="CI3133">
        <v>-36.872999999999998</v>
      </c>
      <c r="CJ3133">
        <v>379949.84399999998</v>
      </c>
      <c r="CK3133">
        <v>1747.0889999999999</v>
      </c>
      <c r="CL3133">
        <v>0.16300000000000001</v>
      </c>
      <c r="CM3133">
        <v>24.033999999999999</v>
      </c>
      <c r="CN3133">
        <v>1.1459999999999999</v>
      </c>
      <c r="CO3133">
        <v>0.35899999999999999</v>
      </c>
      <c r="CP3133">
        <v>0</v>
      </c>
      <c r="CQ3133">
        <v>8.7880000000000003</v>
      </c>
      <c r="CR3133">
        <v>9.2999999999999999E-2</v>
      </c>
      <c r="CS3133">
        <v>78.073999999999998</v>
      </c>
      <c r="CT3133">
        <v>0</v>
      </c>
      <c r="CU3133">
        <v>249.22800000000001</v>
      </c>
      <c r="CV3133">
        <v>0</v>
      </c>
      <c r="CW3133">
        <v>0</v>
      </c>
      <c r="CX3133">
        <v>0.23300000000000001</v>
      </c>
      <c r="CY3133">
        <v>24053.311000000002</v>
      </c>
      <c r="CZ3133">
        <v>490.95100000000002</v>
      </c>
      <c r="DA3133">
        <v>3.1779999999999999</v>
      </c>
      <c r="DB3133">
        <v>7.7670000000000003</v>
      </c>
      <c r="DC3133">
        <v>315.38099999999997</v>
      </c>
      <c r="DD3133">
        <v>23793.111000000001</v>
      </c>
      <c r="DE3133">
        <v>109.40600000000001</v>
      </c>
      <c r="DF3133">
        <v>68587.702999999994</v>
      </c>
      <c r="DG3133">
        <v>98.918000000000006</v>
      </c>
      <c r="DH3133">
        <v>64.239000000000004</v>
      </c>
      <c r="DI3133" s="1" t="s">
        <v>743</v>
      </c>
      <c r="DJ3133">
        <v>0</v>
      </c>
      <c r="DK3133">
        <v>0</v>
      </c>
      <c r="DL3133">
        <v>1.3480000000000001</v>
      </c>
      <c r="DM3133">
        <v>6.0000000000000001E-3</v>
      </c>
      <c r="DN3133">
        <v>4</v>
      </c>
      <c r="DO3133">
        <v>6.0000000000000001E-3</v>
      </c>
      <c r="DP3133">
        <v>0</v>
      </c>
      <c r="DQ3133" s="1" t="s">
        <v>6455</v>
      </c>
      <c r="DR3133">
        <v>0</v>
      </c>
      <c r="DS3133">
        <v>1</v>
      </c>
      <c r="DT3133">
        <v>56</v>
      </c>
      <c r="DU3133">
        <v>0</v>
      </c>
      <c r="DV3133">
        <v>163</v>
      </c>
      <c r="DW3133">
        <v>0</v>
      </c>
      <c r="DX3133">
        <v>0</v>
      </c>
      <c r="DY3133" s="1" t="s">
        <v>11</v>
      </c>
      <c r="DZ3133" s="1" t="s">
        <v>12</v>
      </c>
    </row>
    <row r="3134" spans="1:130" x14ac:dyDescent="0.25">
      <c r="A3134" s="1" t="s">
        <v>362</v>
      </c>
      <c r="B3134">
        <v>2005</v>
      </c>
      <c r="C3134" s="1" t="s">
        <v>363</v>
      </c>
      <c r="D3134">
        <v>4632359</v>
      </c>
      <c r="E3134">
        <v>314925252608</v>
      </c>
      <c r="F3134" s="1" t="s">
        <v>656</v>
      </c>
      <c r="G3134" s="1" t="s">
        <v>656</v>
      </c>
      <c r="H3134" s="1" t="s">
        <v>656</v>
      </c>
      <c r="I3134" s="1" t="s">
        <v>656</v>
      </c>
      <c r="J3134">
        <v>71</v>
      </c>
      <c r="K3134">
        <v>0</v>
      </c>
      <c r="L3134">
        <v>0</v>
      </c>
      <c r="M3134" s="1" t="s">
        <v>656</v>
      </c>
      <c r="N3134">
        <v>26.652999999999999</v>
      </c>
      <c r="O3134">
        <v>-14.603</v>
      </c>
      <c r="P3134">
        <v>-1.4359999999999999</v>
      </c>
      <c r="Q3134">
        <v>1813.183</v>
      </c>
      <c r="R3134">
        <v>8.3989999999999991</v>
      </c>
      <c r="S3134">
        <v>9</v>
      </c>
      <c r="T3134">
        <v>0</v>
      </c>
      <c r="U3134">
        <v>-49.345999999999997</v>
      </c>
      <c r="V3134">
        <v>-11.784000000000001</v>
      </c>
      <c r="W3134">
        <v>2611.41</v>
      </c>
      <c r="X3134">
        <v>12.097</v>
      </c>
      <c r="Y3134">
        <v>0</v>
      </c>
      <c r="Z3134">
        <v>1.498</v>
      </c>
      <c r="AA3134">
        <v>125.06</v>
      </c>
      <c r="AB3134">
        <v>138.07300000000001</v>
      </c>
      <c r="AC3134">
        <v>14.223000000000001</v>
      </c>
      <c r="AD3134">
        <v>69.825999999999993</v>
      </c>
      <c r="AE3134">
        <v>121056.42200000001</v>
      </c>
      <c r="AF3134">
        <v>1.7809999999999999</v>
      </c>
      <c r="AG3134">
        <v>-3.3359999999999999</v>
      </c>
      <c r="AH3134">
        <v>-5.8570000000000002</v>
      </c>
      <c r="AI3134">
        <v>125.206</v>
      </c>
      <c r="AJ3134">
        <v>0.57999999999999996</v>
      </c>
      <c r="AK3134">
        <v>36636.472999999998</v>
      </c>
      <c r="AL3134">
        <v>169.71299999999999</v>
      </c>
      <c r="AM3134">
        <v>0.42</v>
      </c>
      <c r="AN3134">
        <v>30.263999999999999</v>
      </c>
      <c r="AO3134">
        <v>-8.4659999999999993</v>
      </c>
      <c r="AP3134">
        <v>-4.0419999999999998</v>
      </c>
      <c r="AQ3134">
        <v>43.698999999999998</v>
      </c>
      <c r="AR3134">
        <v>82</v>
      </c>
      <c r="AS3134">
        <v>0</v>
      </c>
      <c r="AT3134">
        <v>9433.4680000000008</v>
      </c>
      <c r="AU3134">
        <v>8.4160000000000004</v>
      </c>
      <c r="AV3134">
        <v>66.138000000000005</v>
      </c>
      <c r="AW3134">
        <v>183920.93799999999</v>
      </c>
      <c r="AX3134">
        <v>851.98800000000006</v>
      </c>
      <c r="AY3134">
        <v>0</v>
      </c>
      <c r="AZ3134">
        <v>7.7930000000000001</v>
      </c>
      <c r="BA3134">
        <v>3.68</v>
      </c>
      <c r="BB3134">
        <v>24.734999999999999</v>
      </c>
      <c r="BC3134">
        <v>75.061999999999998</v>
      </c>
      <c r="BD3134">
        <v>388.53100000000001</v>
      </c>
      <c r="BE3134">
        <v>29291.34</v>
      </c>
      <c r="BF3134">
        <v>135.68799999999999</v>
      </c>
      <c r="BG3134">
        <v>83873.218999999997</v>
      </c>
      <c r="BH3134">
        <v>98.272999999999996</v>
      </c>
      <c r="BI3134">
        <v>69.284000000000006</v>
      </c>
      <c r="BJ3134">
        <v>24.795999999999999</v>
      </c>
      <c r="BK3134">
        <v>75.683000000000007</v>
      </c>
      <c r="BL3134">
        <v>391.06299999999999</v>
      </c>
      <c r="BM3134">
        <v>29474.016</v>
      </c>
      <c r="BN3134">
        <v>136.53399999999999</v>
      </c>
      <c r="BO3134">
        <v>84419.937999999995</v>
      </c>
      <c r="BP3134">
        <v>98.885999999999996</v>
      </c>
      <c r="BQ3134">
        <v>69.736000000000004</v>
      </c>
      <c r="BR3134">
        <v>-12.04</v>
      </c>
      <c r="BS3134">
        <v>-9.6270000000000007</v>
      </c>
      <c r="BT3134" s="1" t="s">
        <v>656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-0.32100000000000001</v>
      </c>
      <c r="CC3134">
        <v>-0.378</v>
      </c>
      <c r="CD3134">
        <v>117.61499999999999</v>
      </c>
      <c r="CE3134">
        <v>34.54</v>
      </c>
      <c r="CF3134">
        <v>0.16</v>
      </c>
      <c r="CG3134">
        <v>25389.824000000001</v>
      </c>
      <c r="CH3134">
        <v>-7.8470000000000004</v>
      </c>
      <c r="CI3134">
        <v>-137.1</v>
      </c>
      <c r="CJ3134">
        <v>347552.78100000002</v>
      </c>
      <c r="CK3134">
        <v>1609.989</v>
      </c>
      <c r="CL3134">
        <v>0.11600000000000001</v>
      </c>
      <c r="CM3134">
        <v>20.974</v>
      </c>
      <c r="CN3134">
        <v>1.0629999999999999</v>
      </c>
      <c r="CO3134">
        <v>0.33300000000000002</v>
      </c>
      <c r="CP3134">
        <v>0</v>
      </c>
      <c r="CQ3134">
        <v>-7.242</v>
      </c>
      <c r="CR3134">
        <v>-8.3000000000000004E-2</v>
      </c>
      <c r="CS3134">
        <v>71.885999999999996</v>
      </c>
      <c r="CT3134">
        <v>0</v>
      </c>
      <c r="CU3134">
        <v>229.47399999999999</v>
      </c>
      <c r="CV3134">
        <v>0</v>
      </c>
      <c r="CW3134">
        <v>0</v>
      </c>
      <c r="CX3134">
        <v>0.19</v>
      </c>
      <c r="CY3134">
        <v>29806.113000000001</v>
      </c>
      <c r="CZ3134">
        <v>560.77700000000004</v>
      </c>
      <c r="DA3134">
        <v>24.795999999999999</v>
      </c>
      <c r="DB3134">
        <v>75.683000000000007</v>
      </c>
      <c r="DC3134">
        <v>391.06299999999999</v>
      </c>
      <c r="DD3134">
        <v>29474.016</v>
      </c>
      <c r="DE3134">
        <v>136.53399999999999</v>
      </c>
      <c r="DF3134">
        <v>84419.937999999995</v>
      </c>
      <c r="DG3134">
        <v>98.885999999999996</v>
      </c>
      <c r="DH3134">
        <v>69.736000000000004</v>
      </c>
      <c r="DI3134" s="1" t="s">
        <v>743</v>
      </c>
      <c r="DJ3134">
        <v>0</v>
      </c>
      <c r="DK3134">
        <v>0</v>
      </c>
      <c r="DL3134">
        <v>1.3380000000000001</v>
      </c>
      <c r="DM3134">
        <v>6.0000000000000001E-3</v>
      </c>
      <c r="DN3134">
        <v>4</v>
      </c>
      <c r="DO3134">
        <v>4.0000000000000001E-3</v>
      </c>
      <c r="DP3134">
        <v>0</v>
      </c>
      <c r="DQ3134" s="1" t="s">
        <v>6456</v>
      </c>
      <c r="DR3134">
        <v>1</v>
      </c>
      <c r="DS3134">
        <v>1</v>
      </c>
      <c r="DT3134">
        <v>109</v>
      </c>
      <c r="DU3134">
        <v>1</v>
      </c>
      <c r="DV3134">
        <v>313</v>
      </c>
      <c r="DW3134">
        <v>0</v>
      </c>
      <c r="DX3134">
        <v>0</v>
      </c>
      <c r="DY3134" s="1" t="s">
        <v>11</v>
      </c>
      <c r="DZ3134" s="1" t="s">
        <v>12</v>
      </c>
    </row>
    <row r="3135" spans="1:130" x14ac:dyDescent="0.25">
      <c r="A3135" s="1" t="s">
        <v>362</v>
      </c>
      <c r="B3135">
        <v>2006</v>
      </c>
      <c r="C3135" s="1" t="s">
        <v>363</v>
      </c>
      <c r="D3135">
        <v>4672986</v>
      </c>
      <c r="E3135">
        <v>332397084672</v>
      </c>
      <c r="F3135" s="1" t="s">
        <v>656</v>
      </c>
      <c r="G3135" s="1" t="s">
        <v>656</v>
      </c>
      <c r="H3135" s="1" t="s">
        <v>656</v>
      </c>
      <c r="I3135" s="1" t="s">
        <v>656</v>
      </c>
      <c r="J3135">
        <v>83</v>
      </c>
      <c r="K3135">
        <v>0</v>
      </c>
      <c r="L3135">
        <v>0</v>
      </c>
      <c r="M3135" s="1" t="s">
        <v>656</v>
      </c>
      <c r="N3135">
        <v>27.594999999999999</v>
      </c>
      <c r="O3135">
        <v>-14.218999999999999</v>
      </c>
      <c r="P3135">
        <v>-1.194</v>
      </c>
      <c r="Q3135">
        <v>1541.838</v>
      </c>
      <c r="R3135">
        <v>7.2050000000000001</v>
      </c>
      <c r="S3135">
        <v>9</v>
      </c>
      <c r="T3135">
        <v>0</v>
      </c>
      <c r="U3135">
        <v>62.814</v>
      </c>
      <c r="V3135">
        <v>7.5990000000000002</v>
      </c>
      <c r="W3135">
        <v>4214.7879999999996</v>
      </c>
      <c r="X3135">
        <v>19.696000000000002</v>
      </c>
      <c r="Y3135">
        <v>0</v>
      </c>
      <c r="Z3135">
        <v>1.403</v>
      </c>
      <c r="AA3135">
        <v>121.94</v>
      </c>
      <c r="AB3135">
        <v>121.4</v>
      </c>
      <c r="AC3135">
        <v>-8.4209999999999994</v>
      </c>
      <c r="AD3135">
        <v>-47.222999999999999</v>
      </c>
      <c r="AE3135">
        <v>109898.484</v>
      </c>
      <c r="AF3135">
        <v>1.5449999999999999</v>
      </c>
      <c r="AG3135">
        <v>0.64700000000000002</v>
      </c>
      <c r="AH3135">
        <v>1.099</v>
      </c>
      <c r="AI3135">
        <v>147.65700000000001</v>
      </c>
      <c r="AJ3135">
        <v>0.69</v>
      </c>
      <c r="AK3135">
        <v>36553.050999999999</v>
      </c>
      <c r="AL3135">
        <v>170.81200000000001</v>
      </c>
      <c r="AM3135">
        <v>0.56799999999999995</v>
      </c>
      <c r="AN3135">
        <v>33.261000000000003</v>
      </c>
      <c r="AO3135">
        <v>-0.876</v>
      </c>
      <c r="AP3135">
        <v>-0.38300000000000001</v>
      </c>
      <c r="AQ3135">
        <v>43.316000000000003</v>
      </c>
      <c r="AR3135">
        <v>101</v>
      </c>
      <c r="AS3135">
        <v>0</v>
      </c>
      <c r="AT3135">
        <v>9269.5360000000001</v>
      </c>
      <c r="AU3135">
        <v>3.2919999999999998</v>
      </c>
      <c r="AV3135">
        <v>28.045000000000002</v>
      </c>
      <c r="AW3135">
        <v>188323.45300000001</v>
      </c>
      <c r="AX3135">
        <v>880.03300000000002</v>
      </c>
      <c r="AY3135">
        <v>0</v>
      </c>
      <c r="AZ3135">
        <v>8.4350000000000005</v>
      </c>
      <c r="BA3135">
        <v>3.35</v>
      </c>
      <c r="BB3135">
        <v>-12.026999999999999</v>
      </c>
      <c r="BC3135">
        <v>-48.878</v>
      </c>
      <c r="BD3135">
        <v>339.65300000000002</v>
      </c>
      <c r="BE3135">
        <v>25544.482</v>
      </c>
      <c r="BF3135">
        <v>119.369</v>
      </c>
      <c r="BG3135">
        <v>72684.383000000002</v>
      </c>
      <c r="BH3135">
        <v>98.326999999999998</v>
      </c>
      <c r="BI3135">
        <v>66.138000000000005</v>
      </c>
      <c r="BJ3135">
        <v>-11.817</v>
      </c>
      <c r="BK3135">
        <v>-48.341999999999999</v>
      </c>
      <c r="BL3135">
        <v>342.72199999999998</v>
      </c>
      <c r="BM3135">
        <v>25765.133000000002</v>
      </c>
      <c r="BN3135">
        <v>120.4</v>
      </c>
      <c r="BO3135">
        <v>73341.023000000001</v>
      </c>
      <c r="BP3135">
        <v>99.176000000000002</v>
      </c>
      <c r="BQ3135">
        <v>66.734999999999999</v>
      </c>
      <c r="BR3135">
        <v>0.85</v>
      </c>
      <c r="BS3135">
        <v>0.69699999999999995</v>
      </c>
      <c r="BT3135" s="1" t="s">
        <v>656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2.2749999999999999</v>
      </c>
      <c r="CC3135">
        <v>2.6760000000000002</v>
      </c>
      <c r="CD3135">
        <v>120.29</v>
      </c>
      <c r="CE3135">
        <v>38.518999999999998</v>
      </c>
      <c r="CF3135">
        <v>0.18</v>
      </c>
      <c r="CG3135">
        <v>25741.673999999999</v>
      </c>
      <c r="CH3135">
        <v>-6.9219999999999997</v>
      </c>
      <c r="CI3135">
        <v>-111.441</v>
      </c>
      <c r="CJ3135">
        <v>320683.25</v>
      </c>
      <c r="CK3135">
        <v>1498.548</v>
      </c>
      <c r="CL3135">
        <v>0.14799999999999999</v>
      </c>
      <c r="CM3135">
        <v>23.422999999999998</v>
      </c>
      <c r="CN3135">
        <v>1.2390000000000001</v>
      </c>
      <c r="CO3135">
        <v>0.38800000000000001</v>
      </c>
      <c r="CP3135">
        <v>0</v>
      </c>
      <c r="CQ3135">
        <v>16.516999999999999</v>
      </c>
      <c r="CR3135">
        <v>0.17599999999999999</v>
      </c>
      <c r="CS3135">
        <v>83.03</v>
      </c>
      <c r="CT3135">
        <v>0</v>
      </c>
      <c r="CU3135">
        <v>265.05</v>
      </c>
      <c r="CV3135">
        <v>0</v>
      </c>
      <c r="CW3135">
        <v>0</v>
      </c>
      <c r="CX3135">
        <v>0.24099999999999999</v>
      </c>
      <c r="CY3135">
        <v>25979.105</v>
      </c>
      <c r="CZ3135">
        <v>513.55399999999997</v>
      </c>
      <c r="DA3135">
        <v>-11.817</v>
      </c>
      <c r="DB3135">
        <v>-48.341999999999999</v>
      </c>
      <c r="DC3135">
        <v>342.72199999999998</v>
      </c>
      <c r="DD3135">
        <v>25765.133000000002</v>
      </c>
      <c r="DE3135">
        <v>120.4</v>
      </c>
      <c r="DF3135">
        <v>73341.023000000001</v>
      </c>
      <c r="DG3135">
        <v>99.176000000000002</v>
      </c>
      <c r="DH3135">
        <v>66.734999999999999</v>
      </c>
      <c r="DI3135" s="1" t="s">
        <v>6457</v>
      </c>
      <c r="DJ3135">
        <v>0</v>
      </c>
      <c r="DK3135">
        <v>0</v>
      </c>
      <c r="DL3135">
        <v>1.5189999999999999</v>
      </c>
      <c r="DM3135">
        <v>7.0000000000000001E-3</v>
      </c>
      <c r="DN3135">
        <v>4</v>
      </c>
      <c r="DO3135">
        <v>6.0000000000000001E-3</v>
      </c>
      <c r="DP3135">
        <v>0</v>
      </c>
      <c r="DQ3135" s="1" t="s">
        <v>5159</v>
      </c>
      <c r="DR3135">
        <v>0</v>
      </c>
      <c r="DS3135">
        <v>2</v>
      </c>
      <c r="DT3135">
        <v>136</v>
      </c>
      <c r="DU3135">
        <v>1</v>
      </c>
      <c r="DV3135">
        <v>387</v>
      </c>
      <c r="DW3135">
        <v>1</v>
      </c>
      <c r="DX3135">
        <v>0</v>
      </c>
      <c r="DY3135" s="1" t="s">
        <v>11</v>
      </c>
      <c r="DZ3135" s="1" t="s">
        <v>12</v>
      </c>
    </row>
    <row r="3136" spans="1:130" x14ac:dyDescent="0.25">
      <c r="A3136" s="1" t="s">
        <v>362</v>
      </c>
      <c r="B3136">
        <v>2007</v>
      </c>
      <c r="C3136" s="1" t="s">
        <v>363</v>
      </c>
      <c r="D3136">
        <v>4719403</v>
      </c>
      <c r="E3136">
        <v>352664748032</v>
      </c>
      <c r="F3136" s="1" t="s">
        <v>656</v>
      </c>
      <c r="G3136" s="1" t="s">
        <v>656</v>
      </c>
      <c r="H3136" s="1" t="s">
        <v>656</v>
      </c>
      <c r="I3136" s="1" t="s">
        <v>656</v>
      </c>
      <c r="J3136">
        <v>83</v>
      </c>
      <c r="K3136">
        <v>0</v>
      </c>
      <c r="L3136">
        <v>0</v>
      </c>
      <c r="M3136" s="1" t="s">
        <v>656</v>
      </c>
      <c r="N3136">
        <v>28.068999999999999</v>
      </c>
      <c r="O3136">
        <v>9.9670000000000005</v>
      </c>
      <c r="P3136">
        <v>0.71799999999999997</v>
      </c>
      <c r="Q3136">
        <v>1678.845</v>
      </c>
      <c r="R3136">
        <v>7.923</v>
      </c>
      <c r="S3136">
        <v>8</v>
      </c>
      <c r="T3136">
        <v>0</v>
      </c>
      <c r="U3136">
        <v>70.063000000000002</v>
      </c>
      <c r="V3136">
        <v>13.798999999999999</v>
      </c>
      <c r="W3136">
        <v>7097.2809999999999</v>
      </c>
      <c r="X3136">
        <v>33.494999999999997</v>
      </c>
      <c r="Y3136">
        <v>0</v>
      </c>
      <c r="Z3136">
        <v>1.4370000000000001</v>
      </c>
      <c r="AA3136">
        <v>125.91</v>
      </c>
      <c r="AB3136">
        <v>137.16399999999999</v>
      </c>
      <c r="AC3136">
        <v>7.3440000000000003</v>
      </c>
      <c r="AD3136">
        <v>37.716999999999999</v>
      </c>
      <c r="AE3136">
        <v>116809.539</v>
      </c>
      <c r="AF3136">
        <v>1.5629999999999999</v>
      </c>
      <c r="AG3136">
        <v>-0.91500000000000004</v>
      </c>
      <c r="AH3136">
        <v>-1.5629999999999999</v>
      </c>
      <c r="AI3136">
        <v>211.89099999999999</v>
      </c>
      <c r="AJ3136">
        <v>1</v>
      </c>
      <c r="AK3136">
        <v>35862.269999999997</v>
      </c>
      <c r="AL3136">
        <v>169.249</v>
      </c>
      <c r="AM3136">
        <v>0.72899999999999998</v>
      </c>
      <c r="AN3136">
        <v>30.701000000000001</v>
      </c>
      <c r="AO3136">
        <v>-3.5910000000000002</v>
      </c>
      <c r="AP3136">
        <v>-1.5549999999999999</v>
      </c>
      <c r="AQ3136">
        <v>41.761000000000003</v>
      </c>
      <c r="AR3136">
        <v>161</v>
      </c>
      <c r="AS3136">
        <v>1</v>
      </c>
      <c r="AT3136">
        <v>8848.8119999999999</v>
      </c>
      <c r="AU3136">
        <v>1.851</v>
      </c>
      <c r="AV3136">
        <v>16.291</v>
      </c>
      <c r="AW3136">
        <v>189923.18799999999</v>
      </c>
      <c r="AX3136">
        <v>896.32399999999996</v>
      </c>
      <c r="AY3136">
        <v>1</v>
      </c>
      <c r="AZ3136">
        <v>7.5750000000000002</v>
      </c>
      <c r="BA3136">
        <v>3.85</v>
      </c>
      <c r="BB3136">
        <v>11.968999999999999</v>
      </c>
      <c r="BC3136">
        <v>38.274999999999999</v>
      </c>
      <c r="BD3136">
        <v>377.928</v>
      </c>
      <c r="BE3136">
        <v>28320.530999999999</v>
      </c>
      <c r="BF3136">
        <v>133.65600000000001</v>
      </c>
      <c r="BG3136">
        <v>80079.726999999999</v>
      </c>
      <c r="BH3136">
        <v>97.441999999999993</v>
      </c>
      <c r="BI3136">
        <v>68.555999999999997</v>
      </c>
      <c r="BJ3136">
        <v>12.077</v>
      </c>
      <c r="BK3136">
        <v>38.981000000000002</v>
      </c>
      <c r="BL3136">
        <v>381.70299999999997</v>
      </c>
      <c r="BM3136">
        <v>28592.831999999999</v>
      </c>
      <c r="BN3136">
        <v>134.941</v>
      </c>
      <c r="BO3136">
        <v>80879.508000000002</v>
      </c>
      <c r="BP3136">
        <v>98.379000000000005</v>
      </c>
      <c r="BQ3136">
        <v>69.241</v>
      </c>
      <c r="BR3136">
        <v>-10.029999999999999</v>
      </c>
      <c r="BS3136">
        <v>-7.9660000000000002</v>
      </c>
      <c r="BT3136" s="1" t="s">
        <v>656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-0.60399999999999998</v>
      </c>
      <c r="CC3136">
        <v>-0.72599999999999998</v>
      </c>
      <c r="CD3136">
        <v>119.56399999999999</v>
      </c>
      <c r="CE3136">
        <v>42.378</v>
      </c>
      <c r="CF3136">
        <v>0.2</v>
      </c>
      <c r="CG3136">
        <v>25334.611000000001</v>
      </c>
      <c r="CH3136">
        <v>-8.0850000000000009</v>
      </c>
      <c r="CI3136">
        <v>-121.161</v>
      </c>
      <c r="CJ3136">
        <v>291856.31199999998</v>
      </c>
      <c r="CK3136">
        <v>1377.3879999999999</v>
      </c>
      <c r="CL3136">
        <v>0.14599999999999999</v>
      </c>
      <c r="CM3136">
        <v>21.689</v>
      </c>
      <c r="CN3136">
        <v>1.232</v>
      </c>
      <c r="CO3136">
        <v>0.38600000000000001</v>
      </c>
      <c r="CP3136">
        <v>0</v>
      </c>
      <c r="CQ3136">
        <v>-0.51500000000000001</v>
      </c>
      <c r="CR3136">
        <v>-6.0000000000000001E-3</v>
      </c>
      <c r="CS3136">
        <v>81.790000000000006</v>
      </c>
      <c r="CT3136">
        <v>0</v>
      </c>
      <c r="CU3136">
        <v>261.08999999999997</v>
      </c>
      <c r="CV3136">
        <v>0</v>
      </c>
      <c r="CW3136">
        <v>0</v>
      </c>
      <c r="CX3136">
        <v>0.224</v>
      </c>
      <c r="CY3136">
        <v>29063.848000000002</v>
      </c>
      <c r="CZ3136">
        <v>551.27099999999996</v>
      </c>
      <c r="DA3136">
        <v>12.077</v>
      </c>
      <c r="DB3136">
        <v>38.981000000000002</v>
      </c>
      <c r="DC3136">
        <v>381.70299999999997</v>
      </c>
      <c r="DD3136">
        <v>28592.831999999999</v>
      </c>
      <c r="DE3136">
        <v>134.941</v>
      </c>
      <c r="DF3136">
        <v>80879.508000000002</v>
      </c>
      <c r="DG3136">
        <v>98.379000000000005</v>
      </c>
      <c r="DH3136">
        <v>69.241</v>
      </c>
      <c r="DI3136" s="1" t="s">
        <v>743</v>
      </c>
      <c r="DJ3136">
        <v>0</v>
      </c>
      <c r="DK3136">
        <v>0</v>
      </c>
      <c r="DL3136">
        <v>1.504</v>
      </c>
      <c r="DM3136">
        <v>7.0000000000000001E-3</v>
      </c>
      <c r="DN3136">
        <v>4</v>
      </c>
      <c r="DO3136">
        <v>5.0000000000000001E-3</v>
      </c>
      <c r="DP3136">
        <v>0</v>
      </c>
      <c r="DQ3136" s="1" t="s">
        <v>6458</v>
      </c>
      <c r="DR3136">
        <v>1</v>
      </c>
      <c r="DS3136">
        <v>3</v>
      </c>
      <c r="DT3136">
        <v>189</v>
      </c>
      <c r="DU3136">
        <v>1</v>
      </c>
      <c r="DV3136">
        <v>534</v>
      </c>
      <c r="DW3136">
        <v>1</v>
      </c>
      <c r="DX3136">
        <v>0</v>
      </c>
      <c r="DY3136" s="1" t="s">
        <v>11</v>
      </c>
      <c r="DZ3136" s="1" t="s">
        <v>12</v>
      </c>
    </row>
    <row r="3137" spans="1:130" x14ac:dyDescent="0.25">
      <c r="A3137" s="1" t="s">
        <v>362</v>
      </c>
      <c r="B3137">
        <v>2008</v>
      </c>
      <c r="C3137" s="1" t="s">
        <v>363</v>
      </c>
      <c r="D3137">
        <v>4771014</v>
      </c>
      <c r="E3137">
        <v>364919226368</v>
      </c>
      <c r="F3137" s="1" t="s">
        <v>656</v>
      </c>
      <c r="G3137" s="1" t="s">
        <v>656</v>
      </c>
      <c r="H3137" s="1" t="s">
        <v>656</v>
      </c>
      <c r="I3137" s="1" t="s">
        <v>656</v>
      </c>
      <c r="J3137">
        <v>84</v>
      </c>
      <c r="K3137">
        <v>0</v>
      </c>
      <c r="L3137">
        <v>0</v>
      </c>
      <c r="M3137" s="1" t="s">
        <v>656</v>
      </c>
      <c r="N3137">
        <v>26.881</v>
      </c>
      <c r="O3137">
        <v>3.0539999999999998</v>
      </c>
      <c r="P3137">
        <v>0.24199999999999999</v>
      </c>
      <c r="Q3137">
        <v>1711.404</v>
      </c>
      <c r="R3137">
        <v>8.1649999999999991</v>
      </c>
      <c r="S3137">
        <v>8</v>
      </c>
      <c r="T3137">
        <v>0</v>
      </c>
      <c r="U3137">
        <v>-15.787000000000001</v>
      </c>
      <c r="V3137">
        <v>-5.2880000000000003</v>
      </c>
      <c r="W3137">
        <v>5912.1859999999997</v>
      </c>
      <c r="X3137">
        <v>28.207000000000001</v>
      </c>
      <c r="Y3137">
        <v>0</v>
      </c>
      <c r="Z3137">
        <v>1.446</v>
      </c>
      <c r="AA3137">
        <v>127.16</v>
      </c>
      <c r="AB3137">
        <v>142.10900000000001</v>
      </c>
      <c r="AC3137">
        <v>2.4039999999999999</v>
      </c>
      <c r="AD3137">
        <v>13.250999999999999</v>
      </c>
      <c r="AE3137">
        <v>118323.383</v>
      </c>
      <c r="AF3137">
        <v>1.5469999999999999</v>
      </c>
      <c r="AG3137">
        <v>-0.126</v>
      </c>
      <c r="AH3137">
        <v>-0.214</v>
      </c>
      <c r="AI3137">
        <v>140.43100000000001</v>
      </c>
      <c r="AJ3137">
        <v>0.67</v>
      </c>
      <c r="AK3137">
        <v>35429.487999999998</v>
      </c>
      <c r="AL3137">
        <v>169.035</v>
      </c>
      <c r="AM3137">
        <v>0.47099999999999997</v>
      </c>
      <c r="AN3137">
        <v>29.943000000000001</v>
      </c>
      <c r="AO3137">
        <v>2.9550000000000001</v>
      </c>
      <c r="AP3137">
        <v>1.234</v>
      </c>
      <c r="AQ3137">
        <v>42.994999999999997</v>
      </c>
      <c r="AR3137">
        <v>92</v>
      </c>
      <c r="AS3137">
        <v>0</v>
      </c>
      <c r="AT3137">
        <v>9011.7090000000007</v>
      </c>
      <c r="AU3137">
        <v>10.818</v>
      </c>
      <c r="AV3137">
        <v>96.963999999999999</v>
      </c>
      <c r="AW3137">
        <v>208192.266</v>
      </c>
      <c r="AX3137">
        <v>993.28800000000001</v>
      </c>
      <c r="AY3137">
        <v>0</v>
      </c>
      <c r="AZ3137">
        <v>7.6159999999999997</v>
      </c>
      <c r="BA3137">
        <v>3.82</v>
      </c>
      <c r="BB3137">
        <v>4.0309999999999997</v>
      </c>
      <c r="BC3137">
        <v>12.792999999999999</v>
      </c>
      <c r="BD3137">
        <v>390.72199999999998</v>
      </c>
      <c r="BE3137">
        <v>29143.491999999998</v>
      </c>
      <c r="BF3137">
        <v>139.04400000000001</v>
      </c>
      <c r="BG3137">
        <v>81894.898000000001</v>
      </c>
      <c r="BH3137">
        <v>97.843000000000004</v>
      </c>
      <c r="BI3137">
        <v>69.212999999999994</v>
      </c>
      <c r="BJ3137">
        <v>4.0170000000000003</v>
      </c>
      <c r="BK3137">
        <v>12.872</v>
      </c>
      <c r="BL3137">
        <v>394.57499999999999</v>
      </c>
      <c r="BM3137">
        <v>29419.616999999998</v>
      </c>
      <c r="BN3137">
        <v>140.36099999999999</v>
      </c>
      <c r="BO3137">
        <v>82702.625</v>
      </c>
      <c r="BP3137">
        <v>98.77</v>
      </c>
      <c r="BQ3137">
        <v>69.894999999999996</v>
      </c>
      <c r="BR3137">
        <v>-13.86</v>
      </c>
      <c r="BS3137">
        <v>-10.9</v>
      </c>
      <c r="BT3137" s="1" t="s">
        <v>656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-1.413</v>
      </c>
      <c r="CC3137">
        <v>-1.69</v>
      </c>
      <c r="CD3137">
        <v>117.874</v>
      </c>
      <c r="CE3137">
        <v>39.823999999999998</v>
      </c>
      <c r="CF3137">
        <v>0.19</v>
      </c>
      <c r="CG3137">
        <v>24706.375</v>
      </c>
      <c r="CH3137">
        <v>-3.3610000000000002</v>
      </c>
      <c r="CI3137">
        <v>-46.289000000000001</v>
      </c>
      <c r="CJ3137">
        <v>278997</v>
      </c>
      <c r="CK3137">
        <v>1331.0989999999999</v>
      </c>
      <c r="CL3137">
        <v>0.13400000000000001</v>
      </c>
      <c r="CM3137">
        <v>20.88</v>
      </c>
      <c r="CN3137">
        <v>1.2669999999999999</v>
      </c>
      <c r="CO3137">
        <v>0.39700000000000002</v>
      </c>
      <c r="CP3137">
        <v>0</v>
      </c>
      <c r="CQ3137">
        <v>2.85</v>
      </c>
      <c r="CR3137">
        <v>3.5000000000000003E-2</v>
      </c>
      <c r="CS3137">
        <v>83.210999999999999</v>
      </c>
      <c r="CT3137">
        <v>0</v>
      </c>
      <c r="CU3137">
        <v>265.62599999999998</v>
      </c>
      <c r="CV3137">
        <v>0</v>
      </c>
      <c r="CW3137">
        <v>0</v>
      </c>
      <c r="CX3137">
        <v>0.224</v>
      </c>
      <c r="CY3137">
        <v>29785.912</v>
      </c>
      <c r="CZ3137">
        <v>564.52300000000002</v>
      </c>
      <c r="DA3137">
        <v>4.0170000000000003</v>
      </c>
      <c r="DB3137">
        <v>12.872</v>
      </c>
      <c r="DC3137">
        <v>394.57499999999999</v>
      </c>
      <c r="DD3137">
        <v>29419.616999999998</v>
      </c>
      <c r="DE3137">
        <v>140.36099999999999</v>
      </c>
      <c r="DF3137">
        <v>82702.625</v>
      </c>
      <c r="DG3137">
        <v>98.77</v>
      </c>
      <c r="DH3137">
        <v>69.894999999999996</v>
      </c>
      <c r="DI3137" s="1" t="s">
        <v>6459</v>
      </c>
      <c r="DJ3137">
        <v>0</v>
      </c>
      <c r="DK3137">
        <v>0</v>
      </c>
      <c r="DL3137">
        <v>1.5509999999999999</v>
      </c>
      <c r="DM3137">
        <v>7.0000000000000001E-3</v>
      </c>
      <c r="DN3137">
        <v>4</v>
      </c>
      <c r="DO3137">
        <v>5.0000000000000001E-3</v>
      </c>
      <c r="DP3137">
        <v>0</v>
      </c>
      <c r="DQ3137" s="1" t="s">
        <v>6460</v>
      </c>
      <c r="DR3137">
        <v>0</v>
      </c>
      <c r="DS3137">
        <v>3</v>
      </c>
      <c r="DT3137">
        <v>191</v>
      </c>
      <c r="DU3137">
        <v>1</v>
      </c>
      <c r="DV3137">
        <v>538</v>
      </c>
      <c r="DW3137">
        <v>1</v>
      </c>
      <c r="DX3137">
        <v>0</v>
      </c>
      <c r="DY3137" s="1" t="s">
        <v>11</v>
      </c>
      <c r="DZ3137" s="1" t="s">
        <v>12</v>
      </c>
    </row>
    <row r="3138" spans="1:130" x14ac:dyDescent="0.25">
      <c r="A3138" s="1" t="s">
        <v>362</v>
      </c>
      <c r="B3138">
        <v>2009</v>
      </c>
      <c r="C3138" s="1" t="s">
        <v>363</v>
      </c>
      <c r="D3138">
        <v>4826847</v>
      </c>
      <c r="E3138">
        <v>370050662400</v>
      </c>
      <c r="F3138" s="1" t="s">
        <v>656</v>
      </c>
      <c r="G3138" s="1" t="s">
        <v>656</v>
      </c>
      <c r="H3138" s="1" t="s">
        <v>656</v>
      </c>
      <c r="I3138" s="1" t="s">
        <v>656</v>
      </c>
      <c r="J3138">
        <v>48</v>
      </c>
      <c r="K3138">
        <v>0</v>
      </c>
      <c r="L3138">
        <v>0</v>
      </c>
      <c r="M3138" s="1" t="s">
        <v>656</v>
      </c>
      <c r="N3138">
        <v>39.993000000000002</v>
      </c>
      <c r="O3138">
        <v>-20.393000000000001</v>
      </c>
      <c r="P3138">
        <v>-1.665</v>
      </c>
      <c r="Q3138">
        <v>1346.635</v>
      </c>
      <c r="R3138">
        <v>6.5</v>
      </c>
      <c r="S3138">
        <v>8</v>
      </c>
      <c r="T3138">
        <v>0</v>
      </c>
      <c r="U3138">
        <v>-23.003</v>
      </c>
      <c r="V3138">
        <v>-6.4880000000000004</v>
      </c>
      <c r="W3138">
        <v>4499.5550000000003</v>
      </c>
      <c r="X3138">
        <v>21.719000000000001</v>
      </c>
      <c r="Y3138">
        <v>0</v>
      </c>
      <c r="Z3138">
        <v>1.2470000000000001</v>
      </c>
      <c r="AA3138">
        <v>121.92</v>
      </c>
      <c r="AB3138">
        <v>131.773</v>
      </c>
      <c r="AC3138">
        <v>-7.665</v>
      </c>
      <c r="AD3138">
        <v>-43.268999999999998</v>
      </c>
      <c r="AE3138">
        <v>107990.523</v>
      </c>
      <c r="AF3138">
        <v>1.409</v>
      </c>
      <c r="AG3138">
        <v>-1.3140000000000001</v>
      </c>
      <c r="AH3138">
        <v>-2.2200000000000002</v>
      </c>
      <c r="AI3138">
        <v>913.64</v>
      </c>
      <c r="AJ3138">
        <v>4.41</v>
      </c>
      <c r="AK3138">
        <v>34559.652000000002</v>
      </c>
      <c r="AL3138">
        <v>166.81399999999999</v>
      </c>
      <c r="AM3138">
        <v>3.347</v>
      </c>
      <c r="AN3138">
        <v>32.002000000000002</v>
      </c>
      <c r="AO3138">
        <v>-3.9580000000000002</v>
      </c>
      <c r="AP3138">
        <v>-1.702</v>
      </c>
      <c r="AQ3138">
        <v>41.292999999999999</v>
      </c>
      <c r="AR3138">
        <v>876</v>
      </c>
      <c r="AS3138">
        <v>4</v>
      </c>
      <c r="AT3138">
        <v>8554.8860000000004</v>
      </c>
      <c r="AU3138">
        <v>4.1630000000000003</v>
      </c>
      <c r="AV3138">
        <v>41.353999999999999</v>
      </c>
      <c r="AW3138">
        <v>214351.56200000001</v>
      </c>
      <c r="AX3138">
        <v>1034.6420000000001</v>
      </c>
      <c r="AY3138">
        <v>3</v>
      </c>
      <c r="AZ3138">
        <v>7.9219999999999997</v>
      </c>
      <c r="BA3138">
        <v>5.27</v>
      </c>
      <c r="BB3138">
        <v>-9.8970000000000002</v>
      </c>
      <c r="BC3138">
        <v>-40.841999999999999</v>
      </c>
      <c r="BD3138">
        <v>349.87900000000002</v>
      </c>
      <c r="BE3138">
        <v>25955.453000000001</v>
      </c>
      <c r="BF3138">
        <v>125.283</v>
      </c>
      <c r="BG3138">
        <v>72486.101999999999</v>
      </c>
      <c r="BH3138">
        <v>95.075000000000003</v>
      </c>
      <c r="BI3138">
        <v>67.123000000000005</v>
      </c>
      <c r="BJ3138">
        <v>-9.8789999999999996</v>
      </c>
      <c r="BK3138">
        <v>-41.220999999999997</v>
      </c>
      <c r="BL3138">
        <v>353.35399999999998</v>
      </c>
      <c r="BM3138">
        <v>26206.484</v>
      </c>
      <c r="BN3138">
        <v>126.495</v>
      </c>
      <c r="BO3138">
        <v>73205.945000000007</v>
      </c>
      <c r="BP3138">
        <v>95.994</v>
      </c>
      <c r="BQ3138">
        <v>67.789000000000001</v>
      </c>
      <c r="BR3138">
        <v>-8.98</v>
      </c>
      <c r="BS3138">
        <v>-7.3650000000000002</v>
      </c>
      <c r="BT3138" s="1" t="s">
        <v>656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.97299999999999998</v>
      </c>
      <c r="CC3138">
        <v>1.147</v>
      </c>
      <c r="CD3138">
        <v>119.021</v>
      </c>
      <c r="CE3138">
        <v>29.004000000000001</v>
      </c>
      <c r="CF3138">
        <v>0.14000000000000001</v>
      </c>
      <c r="CG3138">
        <v>24658.134999999998</v>
      </c>
      <c r="CH3138">
        <v>-5.3109999999999999</v>
      </c>
      <c r="CI3138">
        <v>-70.694999999999993</v>
      </c>
      <c r="CJ3138">
        <v>261123.625</v>
      </c>
      <c r="CK3138">
        <v>1260.404</v>
      </c>
      <c r="CL3138">
        <v>0.106</v>
      </c>
      <c r="CM3138">
        <v>22.834</v>
      </c>
      <c r="CN3138">
        <v>0.72499999999999998</v>
      </c>
      <c r="CO3138">
        <v>0.22700000000000001</v>
      </c>
      <c r="CP3138">
        <v>0</v>
      </c>
      <c r="CQ3138">
        <v>-42.820999999999998</v>
      </c>
      <c r="CR3138">
        <v>-0.54300000000000004</v>
      </c>
      <c r="CS3138">
        <v>47.029000000000003</v>
      </c>
      <c r="CT3138">
        <v>0</v>
      </c>
      <c r="CU3138">
        <v>150.125</v>
      </c>
      <c r="CV3138">
        <v>0</v>
      </c>
      <c r="CW3138">
        <v>0</v>
      </c>
      <c r="CX3138">
        <v>0.13900000000000001</v>
      </c>
      <c r="CY3138">
        <v>27300.016</v>
      </c>
      <c r="CZ3138">
        <v>521.25400000000002</v>
      </c>
      <c r="DA3138">
        <v>-9.8789999999999996</v>
      </c>
      <c r="DB3138">
        <v>-41.220999999999997</v>
      </c>
      <c r="DC3138">
        <v>353.35399999999998</v>
      </c>
      <c r="DD3138">
        <v>26206.484</v>
      </c>
      <c r="DE3138">
        <v>126.495</v>
      </c>
      <c r="DF3138">
        <v>73205.945000000007</v>
      </c>
      <c r="DG3138">
        <v>95.994</v>
      </c>
      <c r="DH3138">
        <v>67.789000000000001</v>
      </c>
      <c r="DI3138" s="1" t="s">
        <v>6461</v>
      </c>
      <c r="DJ3138">
        <v>0</v>
      </c>
      <c r="DK3138">
        <v>0</v>
      </c>
      <c r="DL3138">
        <v>1.595</v>
      </c>
      <c r="DM3138">
        <v>8.0000000000000002E-3</v>
      </c>
      <c r="DN3138">
        <v>4</v>
      </c>
      <c r="DO3138">
        <v>6.0000000000000001E-3</v>
      </c>
      <c r="DP3138">
        <v>0</v>
      </c>
      <c r="DQ3138" s="1" t="s">
        <v>6462</v>
      </c>
      <c r="DR3138">
        <v>0</v>
      </c>
      <c r="DS3138">
        <v>3</v>
      </c>
      <c r="DT3138">
        <v>202</v>
      </c>
      <c r="DU3138">
        <v>1</v>
      </c>
      <c r="DV3138">
        <v>565</v>
      </c>
      <c r="DW3138">
        <v>1</v>
      </c>
      <c r="DX3138">
        <v>1</v>
      </c>
      <c r="DY3138" s="1" t="s">
        <v>11</v>
      </c>
      <c r="DZ3138" s="1" t="s">
        <v>12</v>
      </c>
    </row>
    <row r="3139" spans="1:130" x14ac:dyDescent="0.25">
      <c r="A3139" s="1" t="s">
        <v>362</v>
      </c>
      <c r="B3139">
        <v>2010</v>
      </c>
      <c r="C3139" s="1" t="s">
        <v>363</v>
      </c>
      <c r="D3139">
        <v>4885878</v>
      </c>
      <c r="E3139">
        <v>383737856000</v>
      </c>
      <c r="F3139" s="1" t="s">
        <v>656</v>
      </c>
      <c r="G3139" s="1" t="s">
        <v>656</v>
      </c>
      <c r="H3139" s="1" t="s">
        <v>656</v>
      </c>
      <c r="I3139" s="1" t="s">
        <v>656</v>
      </c>
      <c r="J3139">
        <v>72</v>
      </c>
      <c r="K3139">
        <v>0</v>
      </c>
      <c r="L3139">
        <v>0</v>
      </c>
      <c r="M3139" s="1" t="s">
        <v>656</v>
      </c>
      <c r="N3139">
        <v>44.244999999999997</v>
      </c>
      <c r="O3139">
        <v>36.325000000000003</v>
      </c>
      <c r="P3139">
        <v>2.3610000000000002</v>
      </c>
      <c r="Q3139">
        <v>1813.617</v>
      </c>
      <c r="R3139">
        <v>8.8610000000000007</v>
      </c>
      <c r="S3139">
        <v>8</v>
      </c>
      <c r="T3139">
        <v>0</v>
      </c>
      <c r="U3139">
        <v>-26.731999999999999</v>
      </c>
      <c r="V3139">
        <v>-5.806</v>
      </c>
      <c r="W3139">
        <v>3256.8890000000001</v>
      </c>
      <c r="X3139">
        <v>15.913</v>
      </c>
      <c r="Y3139">
        <v>0</v>
      </c>
      <c r="Z3139">
        <v>1.7709999999999999</v>
      </c>
      <c r="AA3139">
        <v>130.65</v>
      </c>
      <c r="AB3139">
        <v>123.63</v>
      </c>
      <c r="AC3139">
        <v>-4.0019999999999998</v>
      </c>
      <c r="AD3139">
        <v>-20.859000000000002</v>
      </c>
      <c r="AE3139">
        <v>102416.469</v>
      </c>
      <c r="AF3139">
        <v>1.304</v>
      </c>
      <c r="AG3139">
        <v>2.7719999999999998</v>
      </c>
      <c r="AH3139">
        <v>4.6239999999999997</v>
      </c>
      <c r="AI3139">
        <v>1049.9649999999999</v>
      </c>
      <c r="AJ3139">
        <v>5.13</v>
      </c>
      <c r="AK3139">
        <v>35088.491999999998</v>
      </c>
      <c r="AL3139">
        <v>171.43799999999999</v>
      </c>
      <c r="AM3139">
        <v>4.149</v>
      </c>
      <c r="AN3139">
        <v>34.261000000000003</v>
      </c>
      <c r="AO3139">
        <v>-0.77700000000000002</v>
      </c>
      <c r="AP3139">
        <v>-0.32100000000000001</v>
      </c>
      <c r="AQ3139">
        <v>40.972000000000001</v>
      </c>
      <c r="AR3139">
        <v>982</v>
      </c>
      <c r="AS3139">
        <v>5</v>
      </c>
      <c r="AT3139">
        <v>8385.8220000000001</v>
      </c>
      <c r="AU3139">
        <v>2.64</v>
      </c>
      <c r="AV3139">
        <v>27.312000000000001</v>
      </c>
      <c r="AW3139">
        <v>217351.68799999999</v>
      </c>
      <c r="AX3139">
        <v>1061.954</v>
      </c>
      <c r="AY3139">
        <v>4</v>
      </c>
      <c r="AZ3139">
        <v>8.1880000000000006</v>
      </c>
      <c r="BA3139">
        <v>5.47</v>
      </c>
      <c r="BB3139">
        <v>-6.8109999999999999</v>
      </c>
      <c r="BC3139">
        <v>-25.831</v>
      </c>
      <c r="BD3139">
        <v>324.04899999999998</v>
      </c>
      <c r="BE3139">
        <v>23895.398000000001</v>
      </c>
      <c r="BF3139">
        <v>116.75</v>
      </c>
      <c r="BG3139">
        <v>66323.562000000005</v>
      </c>
      <c r="BH3139">
        <v>94.435000000000002</v>
      </c>
      <c r="BI3139">
        <v>64.759</v>
      </c>
      <c r="BJ3139">
        <v>-6.73</v>
      </c>
      <c r="BK3139">
        <v>-25.745000000000001</v>
      </c>
      <c r="BL3139">
        <v>327.60899999999998</v>
      </c>
      <c r="BM3139">
        <v>24147.368999999999</v>
      </c>
      <c r="BN3139">
        <v>117.98099999999999</v>
      </c>
      <c r="BO3139">
        <v>67052.258000000002</v>
      </c>
      <c r="BP3139">
        <v>95.430999999999997</v>
      </c>
      <c r="BQ3139">
        <v>65.47</v>
      </c>
      <c r="BR3139">
        <v>7.55</v>
      </c>
      <c r="BS3139">
        <v>5.7789999999999999</v>
      </c>
      <c r="BT3139" s="1" t="s">
        <v>656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2.1709999999999998</v>
      </c>
      <c r="CC3139">
        <v>2.5840000000000001</v>
      </c>
      <c r="CD3139">
        <v>121.605</v>
      </c>
      <c r="CE3139">
        <v>59.354999999999997</v>
      </c>
      <c r="CF3139">
        <v>0.28999999999999998</v>
      </c>
      <c r="CG3139">
        <v>24889.055</v>
      </c>
      <c r="CH3139">
        <v>-9.0280000000000005</v>
      </c>
      <c r="CI3139">
        <v>-113.795</v>
      </c>
      <c r="CJ3139">
        <v>234678.141</v>
      </c>
      <c r="CK3139">
        <v>1146.6089999999999</v>
      </c>
      <c r="CL3139">
        <v>0.23499999999999999</v>
      </c>
      <c r="CM3139">
        <v>24.302</v>
      </c>
      <c r="CN3139">
        <v>1.0980000000000001</v>
      </c>
      <c r="CO3139">
        <v>0.34399999999999997</v>
      </c>
      <c r="CP3139">
        <v>0</v>
      </c>
      <c r="CQ3139">
        <v>51.542000000000002</v>
      </c>
      <c r="CR3139">
        <v>0.373</v>
      </c>
      <c r="CS3139">
        <v>70.406999999999996</v>
      </c>
      <c r="CT3139">
        <v>0</v>
      </c>
      <c r="CU3139">
        <v>224.75399999999999</v>
      </c>
      <c r="CV3139">
        <v>0</v>
      </c>
      <c r="CW3139">
        <v>0</v>
      </c>
      <c r="CX3139">
        <v>0.219</v>
      </c>
      <c r="CY3139">
        <v>25303.537</v>
      </c>
      <c r="CZ3139">
        <v>500.39400000000001</v>
      </c>
      <c r="DA3139">
        <v>-6.73</v>
      </c>
      <c r="DB3139">
        <v>-25.745000000000001</v>
      </c>
      <c r="DC3139">
        <v>327.60899999999998</v>
      </c>
      <c r="DD3139">
        <v>24147.368999999999</v>
      </c>
      <c r="DE3139">
        <v>117.98099999999999</v>
      </c>
      <c r="DF3139">
        <v>67052.258000000002</v>
      </c>
      <c r="DG3139">
        <v>95.430999999999997</v>
      </c>
      <c r="DH3139">
        <v>65.47</v>
      </c>
      <c r="DI3139" s="1" t="s">
        <v>6463</v>
      </c>
      <c r="DJ3139">
        <v>0</v>
      </c>
      <c r="DK3139">
        <v>0</v>
      </c>
      <c r="DL3139">
        <v>1.6579999999999999</v>
      </c>
      <c r="DM3139">
        <v>8.0000000000000002E-3</v>
      </c>
      <c r="DN3139">
        <v>5</v>
      </c>
      <c r="DO3139">
        <v>7.0000000000000001E-3</v>
      </c>
      <c r="DP3139">
        <v>0</v>
      </c>
      <c r="DQ3139" s="1" t="s">
        <v>6464</v>
      </c>
      <c r="DR3139">
        <v>0</v>
      </c>
      <c r="DS3139">
        <v>2</v>
      </c>
      <c r="DT3139">
        <v>180</v>
      </c>
      <c r="DU3139">
        <v>1</v>
      </c>
      <c r="DV3139">
        <v>499</v>
      </c>
      <c r="DW3139">
        <v>1</v>
      </c>
      <c r="DX3139">
        <v>0</v>
      </c>
      <c r="DY3139" s="1" t="s">
        <v>11</v>
      </c>
      <c r="DZ3139" s="1" t="s">
        <v>12</v>
      </c>
    </row>
    <row r="3140" spans="1:130" x14ac:dyDescent="0.25">
      <c r="A3140" s="1" t="s">
        <v>362</v>
      </c>
      <c r="B3140">
        <v>2011</v>
      </c>
      <c r="C3140" s="1" t="s">
        <v>363</v>
      </c>
      <c r="D3140">
        <v>4948335</v>
      </c>
      <c r="E3140">
        <v>399382970368</v>
      </c>
      <c r="F3140" s="1" t="s">
        <v>656</v>
      </c>
      <c r="G3140" s="1" t="s">
        <v>656</v>
      </c>
      <c r="H3140" s="1" t="s">
        <v>656</v>
      </c>
      <c r="I3140" s="1" t="s">
        <v>656</v>
      </c>
      <c r="J3140">
        <v>69</v>
      </c>
      <c r="K3140">
        <v>0</v>
      </c>
      <c r="L3140">
        <v>0</v>
      </c>
      <c r="M3140" s="1" t="s">
        <v>656</v>
      </c>
      <c r="N3140">
        <v>40.899000000000001</v>
      </c>
      <c r="O3140">
        <v>10.972</v>
      </c>
      <c r="P3140">
        <v>0.97199999999999998</v>
      </c>
      <c r="Q3140">
        <v>1987.2</v>
      </c>
      <c r="R3140">
        <v>9.8330000000000002</v>
      </c>
      <c r="S3140">
        <v>8</v>
      </c>
      <c r="T3140">
        <v>0</v>
      </c>
      <c r="U3140">
        <v>-28.372</v>
      </c>
      <c r="V3140">
        <v>-4.5149999999999997</v>
      </c>
      <c r="W3140">
        <v>2303.3969999999999</v>
      </c>
      <c r="X3140">
        <v>11.398</v>
      </c>
      <c r="Y3140">
        <v>0</v>
      </c>
      <c r="Z3140">
        <v>1.9379999999999999</v>
      </c>
      <c r="AA3140">
        <v>123.13</v>
      </c>
      <c r="AB3140">
        <v>127.63200000000001</v>
      </c>
      <c r="AC3140">
        <v>1.4239999999999999</v>
      </c>
      <c r="AD3140">
        <v>7.125</v>
      </c>
      <c r="AE3140">
        <v>102563.766</v>
      </c>
      <c r="AF3140">
        <v>1.2709999999999999</v>
      </c>
      <c r="AG3140">
        <v>-1.0469999999999999</v>
      </c>
      <c r="AH3140">
        <v>-1.7949999999999999</v>
      </c>
      <c r="AI3140">
        <v>871</v>
      </c>
      <c r="AJ3140">
        <v>4.3099999999999996</v>
      </c>
      <c r="AK3140">
        <v>34282.824000000001</v>
      </c>
      <c r="AL3140">
        <v>169.643</v>
      </c>
      <c r="AM3140">
        <v>3.3769999999999998</v>
      </c>
      <c r="AN3140">
        <v>33.426000000000002</v>
      </c>
      <c r="AO3140">
        <v>-1.5820000000000001</v>
      </c>
      <c r="AP3140">
        <v>-0.64800000000000002</v>
      </c>
      <c r="AQ3140">
        <v>40.323999999999998</v>
      </c>
      <c r="AR3140">
        <v>750</v>
      </c>
      <c r="AS3140">
        <v>4</v>
      </c>
      <c r="AT3140">
        <v>8149.0050000000001</v>
      </c>
      <c r="AU3140">
        <v>-5.3570000000000002</v>
      </c>
      <c r="AV3140">
        <v>-56.884999999999998</v>
      </c>
      <c r="AW3140">
        <v>203112.54699999999</v>
      </c>
      <c r="AX3140">
        <v>1005.069</v>
      </c>
      <c r="AY3140">
        <v>3</v>
      </c>
      <c r="AZ3140">
        <v>7.9450000000000003</v>
      </c>
      <c r="BA3140">
        <v>5.22</v>
      </c>
      <c r="BB3140">
        <v>3.0329999999999999</v>
      </c>
      <c r="BC3140">
        <v>7.7919999999999998</v>
      </c>
      <c r="BD3140">
        <v>331.84100000000001</v>
      </c>
      <c r="BE3140">
        <v>24309.388999999999</v>
      </c>
      <c r="BF3140">
        <v>120.291</v>
      </c>
      <c r="BG3140">
        <v>67061.202999999994</v>
      </c>
      <c r="BH3140">
        <v>94.248000000000005</v>
      </c>
      <c r="BI3140">
        <v>65.385000000000005</v>
      </c>
      <c r="BJ3140">
        <v>3.34</v>
      </c>
      <c r="BK3140">
        <v>8.8770000000000007</v>
      </c>
      <c r="BL3140">
        <v>336.48599999999999</v>
      </c>
      <c r="BM3140">
        <v>24638.893</v>
      </c>
      <c r="BN3140">
        <v>121.92100000000001</v>
      </c>
      <c r="BO3140">
        <v>67999.898000000001</v>
      </c>
      <c r="BP3140">
        <v>95.525999999999996</v>
      </c>
      <c r="BQ3140">
        <v>66.3</v>
      </c>
      <c r="BR3140">
        <v>-3.08</v>
      </c>
      <c r="BS3140">
        <v>-2.5009999999999999</v>
      </c>
      <c r="BT3140" s="1" t="s">
        <v>656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-1.7430000000000001</v>
      </c>
      <c r="CC3140">
        <v>-2.1190000000000002</v>
      </c>
      <c r="CD3140">
        <v>119.486</v>
      </c>
      <c r="CE3140">
        <v>113.169</v>
      </c>
      <c r="CF3140">
        <v>0.56000000000000005</v>
      </c>
      <c r="CG3140">
        <v>24146.618999999999</v>
      </c>
      <c r="CH3140">
        <v>-5.3</v>
      </c>
      <c r="CI3140">
        <v>-60.765000000000001</v>
      </c>
      <c r="CJ3140">
        <v>219436.20300000001</v>
      </c>
      <c r="CK3140">
        <v>1085.8440000000001</v>
      </c>
      <c r="CL3140">
        <v>0.439</v>
      </c>
      <c r="CM3140">
        <v>23.542999999999999</v>
      </c>
      <c r="CN3140">
        <v>1.0820000000000001</v>
      </c>
      <c r="CO3140">
        <v>0.33900000000000002</v>
      </c>
      <c r="CP3140">
        <v>0</v>
      </c>
      <c r="CQ3140">
        <v>-1.4530000000000001</v>
      </c>
      <c r="CR3140">
        <v>-1.6E-2</v>
      </c>
      <c r="CS3140">
        <v>68.507999999999996</v>
      </c>
      <c r="CT3140">
        <v>0</v>
      </c>
      <c r="CU3140">
        <v>218.691</v>
      </c>
      <c r="CV3140">
        <v>0</v>
      </c>
      <c r="CW3140">
        <v>0</v>
      </c>
      <c r="CX3140">
        <v>0.21299999999999999</v>
      </c>
      <c r="CY3140">
        <v>25792.92</v>
      </c>
      <c r="CZ3140">
        <v>507.52</v>
      </c>
      <c r="DA3140">
        <v>3.34</v>
      </c>
      <c r="DB3140">
        <v>8.8770000000000007</v>
      </c>
      <c r="DC3140">
        <v>336.48599999999999</v>
      </c>
      <c r="DD3140">
        <v>24638.893</v>
      </c>
      <c r="DE3140">
        <v>121.92100000000001</v>
      </c>
      <c r="DF3140">
        <v>67999.898000000001</v>
      </c>
      <c r="DG3140">
        <v>95.525999999999996</v>
      </c>
      <c r="DH3140">
        <v>66.3</v>
      </c>
      <c r="DI3140" s="1" t="s">
        <v>6465</v>
      </c>
      <c r="DJ3140">
        <v>0</v>
      </c>
      <c r="DK3140">
        <v>0</v>
      </c>
      <c r="DL3140">
        <v>1.718</v>
      </c>
      <c r="DM3140">
        <v>8.9999999999999993E-3</v>
      </c>
      <c r="DN3140">
        <v>5</v>
      </c>
      <c r="DO3140">
        <v>7.0000000000000001E-3</v>
      </c>
      <c r="DP3140">
        <v>0</v>
      </c>
      <c r="DQ3140" s="1" t="s">
        <v>6466</v>
      </c>
      <c r="DR3140">
        <v>1</v>
      </c>
      <c r="DS3140">
        <v>4</v>
      </c>
      <c r="DT3140">
        <v>259</v>
      </c>
      <c r="DU3140">
        <v>1</v>
      </c>
      <c r="DV3140">
        <v>715</v>
      </c>
      <c r="DW3140">
        <v>1</v>
      </c>
      <c r="DX3140">
        <v>1</v>
      </c>
      <c r="DY3140" s="1" t="s">
        <v>11</v>
      </c>
      <c r="DZ3140" s="1" t="s">
        <v>12</v>
      </c>
    </row>
    <row r="3141" spans="1:130" x14ac:dyDescent="0.25">
      <c r="A3141" s="1" t="s">
        <v>362</v>
      </c>
      <c r="B3141">
        <v>2012</v>
      </c>
      <c r="C3141" s="1" t="s">
        <v>363</v>
      </c>
      <c r="D3141">
        <v>5013716</v>
      </c>
      <c r="E3141">
        <v>410365034496</v>
      </c>
      <c r="F3141" s="1" t="s">
        <v>656</v>
      </c>
      <c r="G3141" s="1" t="s">
        <v>656</v>
      </c>
      <c r="H3141" s="1" t="s">
        <v>656</v>
      </c>
      <c r="I3141" s="1" t="s">
        <v>656</v>
      </c>
      <c r="J3141">
        <v>66</v>
      </c>
      <c r="K3141">
        <v>0</v>
      </c>
      <c r="L3141">
        <v>0</v>
      </c>
      <c r="M3141" s="1" t="s">
        <v>656</v>
      </c>
      <c r="N3141">
        <v>34.526000000000003</v>
      </c>
      <c r="O3141">
        <v>-3.1070000000000002</v>
      </c>
      <c r="P3141">
        <v>-0.30599999999999999</v>
      </c>
      <c r="Q3141">
        <v>1900.3430000000001</v>
      </c>
      <c r="R3141">
        <v>9.5280000000000005</v>
      </c>
      <c r="S3141">
        <v>8</v>
      </c>
      <c r="T3141">
        <v>0</v>
      </c>
      <c r="U3141">
        <v>-11.327999999999999</v>
      </c>
      <c r="V3141">
        <v>-1.2909999999999999</v>
      </c>
      <c r="W3141">
        <v>2015.8440000000001</v>
      </c>
      <c r="X3141">
        <v>10.106999999999999</v>
      </c>
      <c r="Y3141">
        <v>0</v>
      </c>
      <c r="Z3141">
        <v>1.6950000000000001</v>
      </c>
      <c r="AA3141">
        <v>128.72999999999999</v>
      </c>
      <c r="AB3141">
        <v>147.71600000000001</v>
      </c>
      <c r="AC3141">
        <v>10.738</v>
      </c>
      <c r="AD3141">
        <v>54.497</v>
      </c>
      <c r="AE3141">
        <v>112095.781</v>
      </c>
      <c r="AF3141">
        <v>1.37</v>
      </c>
      <c r="AG3141">
        <v>-1.8740000000000001</v>
      </c>
      <c r="AH3141">
        <v>-3.1789999999999998</v>
      </c>
      <c r="AI3141">
        <v>588.38599999999997</v>
      </c>
      <c r="AJ3141">
        <v>2.95</v>
      </c>
      <c r="AK3141">
        <v>33201.785000000003</v>
      </c>
      <c r="AL3141">
        <v>166.464</v>
      </c>
      <c r="AM3141">
        <v>1.9970000000000001</v>
      </c>
      <c r="AN3141">
        <v>29.619</v>
      </c>
      <c r="AO3141">
        <v>-0.6</v>
      </c>
      <c r="AP3141">
        <v>-0.24199999999999999</v>
      </c>
      <c r="AQ3141">
        <v>40.082000000000001</v>
      </c>
      <c r="AR3141">
        <v>447</v>
      </c>
      <c r="AS3141">
        <v>2</v>
      </c>
      <c r="AT3141">
        <v>7994.4960000000001</v>
      </c>
      <c r="AU3141">
        <v>13.288</v>
      </c>
      <c r="AV3141">
        <v>133.55600000000001</v>
      </c>
      <c r="AW3141">
        <v>227102.06200000001</v>
      </c>
      <c r="AX3141">
        <v>1138.625</v>
      </c>
      <c r="AY3141">
        <v>2</v>
      </c>
      <c r="AZ3141">
        <v>7.1319999999999997</v>
      </c>
      <c r="BA3141">
        <v>5.0999999999999996</v>
      </c>
      <c r="BB3141">
        <v>17.829000000000001</v>
      </c>
      <c r="BC3141">
        <v>56.795000000000002</v>
      </c>
      <c r="BD3141">
        <v>388.63600000000002</v>
      </c>
      <c r="BE3141">
        <v>28270.048999999999</v>
      </c>
      <c r="BF3141">
        <v>141.738</v>
      </c>
      <c r="BG3141">
        <v>77514.648000000001</v>
      </c>
      <c r="BH3141">
        <v>95.953000000000003</v>
      </c>
      <c r="BI3141">
        <v>69.150000000000006</v>
      </c>
      <c r="BJ3141">
        <v>17.797999999999998</v>
      </c>
      <c r="BK3141">
        <v>57.46</v>
      </c>
      <c r="BL3141">
        <v>393.94600000000003</v>
      </c>
      <c r="BM3141">
        <v>28645.601999999999</v>
      </c>
      <c r="BN3141">
        <v>143.62100000000001</v>
      </c>
      <c r="BO3141">
        <v>78573.656000000003</v>
      </c>
      <c r="BP3141">
        <v>97.227999999999994</v>
      </c>
      <c r="BQ3141">
        <v>70.094999999999999</v>
      </c>
      <c r="BR3141">
        <v>-17.82</v>
      </c>
      <c r="BS3141">
        <v>-13.843</v>
      </c>
      <c r="BT3141" s="1" t="s">
        <v>656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-2.202</v>
      </c>
      <c r="CC3141">
        <v>-2.6309999999999998</v>
      </c>
      <c r="CD3141">
        <v>116.854</v>
      </c>
      <c r="CE3141">
        <v>133.63300000000001</v>
      </c>
      <c r="CF3141">
        <v>0.67</v>
      </c>
      <c r="CG3141">
        <v>23306.949000000001</v>
      </c>
      <c r="CH3141">
        <v>-6.77</v>
      </c>
      <c r="CI3141">
        <v>-73.510000000000005</v>
      </c>
      <c r="CJ3141">
        <v>201912.82800000001</v>
      </c>
      <c r="CK3141">
        <v>1012.3339999999999</v>
      </c>
      <c r="CL3141">
        <v>0.45400000000000001</v>
      </c>
      <c r="CM3141">
        <v>20.792000000000002</v>
      </c>
      <c r="CN3141">
        <v>1.0409999999999999</v>
      </c>
      <c r="CO3141">
        <v>0.32600000000000001</v>
      </c>
      <c r="CP3141">
        <v>0</v>
      </c>
      <c r="CQ3141">
        <v>-3.835</v>
      </c>
      <c r="CR3141">
        <v>-4.1000000000000002E-2</v>
      </c>
      <c r="CS3141">
        <v>65.022000000000006</v>
      </c>
      <c r="CT3141">
        <v>0</v>
      </c>
      <c r="CU3141">
        <v>207.56200000000001</v>
      </c>
      <c r="CV3141">
        <v>0</v>
      </c>
      <c r="CW3141">
        <v>0</v>
      </c>
      <c r="CX3141">
        <v>0.185</v>
      </c>
      <c r="CY3141">
        <v>29462.379000000001</v>
      </c>
      <c r="CZ3141">
        <v>562.01599999999996</v>
      </c>
      <c r="DA3141">
        <v>17.797999999999998</v>
      </c>
      <c r="DB3141">
        <v>57.46</v>
      </c>
      <c r="DC3141">
        <v>393.94600000000003</v>
      </c>
      <c r="DD3141">
        <v>28645.601999999999</v>
      </c>
      <c r="DE3141">
        <v>143.62100000000001</v>
      </c>
      <c r="DF3141">
        <v>78573.656000000003</v>
      </c>
      <c r="DG3141">
        <v>97.227999999999994</v>
      </c>
      <c r="DH3141">
        <v>70.094999999999999</v>
      </c>
      <c r="DI3141" s="1" t="s">
        <v>6467</v>
      </c>
      <c r="DJ3141">
        <v>0</v>
      </c>
      <c r="DK3141">
        <v>0</v>
      </c>
      <c r="DL3141">
        <v>1.7749999999999999</v>
      </c>
      <c r="DM3141">
        <v>8.9999999999999993E-3</v>
      </c>
      <c r="DN3141">
        <v>5</v>
      </c>
      <c r="DO3141">
        <v>6.0000000000000001E-3</v>
      </c>
      <c r="DP3141">
        <v>0</v>
      </c>
      <c r="DQ3141" s="1" t="s">
        <v>6468</v>
      </c>
      <c r="DR3141">
        <v>1</v>
      </c>
      <c r="DS3141">
        <v>4</v>
      </c>
      <c r="DT3141">
        <v>309</v>
      </c>
      <c r="DU3141">
        <v>2</v>
      </c>
      <c r="DV3141">
        <v>847</v>
      </c>
      <c r="DW3141">
        <v>1</v>
      </c>
      <c r="DX3141">
        <v>1</v>
      </c>
      <c r="DY3141" s="1" t="s">
        <v>11</v>
      </c>
      <c r="DZ3141" s="1" t="s">
        <v>12</v>
      </c>
    </row>
    <row r="3142" spans="1:130" x14ac:dyDescent="0.25">
      <c r="A3142" s="1" t="s">
        <v>362</v>
      </c>
      <c r="B3142">
        <v>2013</v>
      </c>
      <c r="C3142" s="1" t="s">
        <v>363</v>
      </c>
      <c r="D3142">
        <v>5079460</v>
      </c>
      <c r="E3142">
        <v>414462935040</v>
      </c>
      <c r="F3142" s="1" t="s">
        <v>656</v>
      </c>
      <c r="G3142" s="1" t="s">
        <v>656</v>
      </c>
      <c r="H3142" s="1" t="s">
        <v>656</v>
      </c>
      <c r="I3142" s="1" t="s">
        <v>656</v>
      </c>
      <c r="J3142">
        <v>79</v>
      </c>
      <c r="K3142">
        <v>0</v>
      </c>
      <c r="L3142">
        <v>0</v>
      </c>
      <c r="M3142" s="1" t="s">
        <v>656</v>
      </c>
      <c r="N3142">
        <v>35.454000000000001</v>
      </c>
      <c r="O3142">
        <v>-5.2480000000000002</v>
      </c>
      <c r="P3142">
        <v>-0.5</v>
      </c>
      <c r="Q3142">
        <v>1777.3109999999999</v>
      </c>
      <c r="R3142">
        <v>9.0280000000000005</v>
      </c>
      <c r="S3142">
        <v>8</v>
      </c>
      <c r="T3142">
        <v>0</v>
      </c>
      <c r="U3142">
        <v>50.936</v>
      </c>
      <c r="V3142">
        <v>5.1479999999999997</v>
      </c>
      <c r="W3142">
        <v>3003.2469999999998</v>
      </c>
      <c r="X3142">
        <v>15.255000000000001</v>
      </c>
      <c r="Y3142">
        <v>0</v>
      </c>
      <c r="Z3142">
        <v>1.7130000000000001</v>
      </c>
      <c r="AA3142">
        <v>128.26</v>
      </c>
      <c r="AB3142">
        <v>133.97499999999999</v>
      </c>
      <c r="AC3142">
        <v>-6.2519999999999998</v>
      </c>
      <c r="AD3142">
        <v>-35.134999999999998</v>
      </c>
      <c r="AE3142">
        <v>103727.852</v>
      </c>
      <c r="AF3142">
        <v>1.2709999999999999</v>
      </c>
      <c r="AG3142">
        <v>1.9279999999999999</v>
      </c>
      <c r="AH3142">
        <v>3.21</v>
      </c>
      <c r="AI3142">
        <v>561.08299999999997</v>
      </c>
      <c r="AJ3142">
        <v>2.85</v>
      </c>
      <c r="AK3142">
        <v>33403.925999999999</v>
      </c>
      <c r="AL3142">
        <v>169.67400000000001</v>
      </c>
      <c r="AM3142">
        <v>2.1269999999999998</v>
      </c>
      <c r="AN3142">
        <v>32.203000000000003</v>
      </c>
      <c r="AO3142">
        <v>-0.85099999999999998</v>
      </c>
      <c r="AP3142">
        <v>-0.34100000000000003</v>
      </c>
      <c r="AQ3142">
        <v>39.741</v>
      </c>
      <c r="AR3142">
        <v>408</v>
      </c>
      <c r="AS3142">
        <v>2</v>
      </c>
      <c r="AT3142">
        <v>7823.8540000000003</v>
      </c>
      <c r="AU3142">
        <v>-5.21</v>
      </c>
      <c r="AV3142">
        <v>-59.320999999999998</v>
      </c>
      <c r="AW3142">
        <v>212484</v>
      </c>
      <c r="AX3142">
        <v>1079.3040000000001</v>
      </c>
      <c r="AY3142">
        <v>2</v>
      </c>
      <c r="AZ3142">
        <v>7.5430000000000001</v>
      </c>
      <c r="BA3142">
        <v>4.75</v>
      </c>
      <c r="BB3142">
        <v>-9.5839999999999996</v>
      </c>
      <c r="BC3142">
        <v>-39.363</v>
      </c>
      <c r="BD3142">
        <v>349.27300000000002</v>
      </c>
      <c r="BE3142">
        <v>25229.85</v>
      </c>
      <c r="BF3142">
        <v>128.154</v>
      </c>
      <c r="BG3142">
        <v>68761.866999999998</v>
      </c>
      <c r="BH3142">
        <v>95.655000000000001</v>
      </c>
      <c r="BI3142">
        <v>66.290999999999997</v>
      </c>
      <c r="BJ3142">
        <v>-9.1769999999999996</v>
      </c>
      <c r="BK3142">
        <v>-38.255000000000003</v>
      </c>
      <c r="BL3142">
        <v>355.69099999999997</v>
      </c>
      <c r="BM3142">
        <v>25680.053</v>
      </c>
      <c r="BN3142">
        <v>130.441</v>
      </c>
      <c r="BO3142">
        <v>70025.266000000003</v>
      </c>
      <c r="BP3142">
        <v>97.361999999999995</v>
      </c>
      <c r="BQ3142">
        <v>67.509</v>
      </c>
      <c r="BR3142">
        <v>-5.01</v>
      </c>
      <c r="BS3142">
        <v>-3.9060000000000001</v>
      </c>
      <c r="BT3142" s="1" t="s">
        <v>656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3.4660000000000002</v>
      </c>
      <c r="CC3142">
        <v>4.0510000000000002</v>
      </c>
      <c r="CD3142">
        <v>120.905</v>
      </c>
      <c r="CE3142">
        <v>145.685</v>
      </c>
      <c r="CF3142">
        <v>0.74</v>
      </c>
      <c r="CG3142">
        <v>23802.761999999999</v>
      </c>
      <c r="CH3142">
        <v>-4.7270000000000003</v>
      </c>
      <c r="CI3142">
        <v>-47.856999999999999</v>
      </c>
      <c r="CJ3142">
        <v>189877.79699999999</v>
      </c>
      <c r="CK3142">
        <v>964.47699999999998</v>
      </c>
      <c r="CL3142">
        <v>0.55200000000000005</v>
      </c>
      <c r="CM3142">
        <v>22.946999999999999</v>
      </c>
      <c r="CN3142">
        <v>1.264</v>
      </c>
      <c r="CO3142">
        <v>0.39600000000000002</v>
      </c>
      <c r="CP3142">
        <v>0</v>
      </c>
      <c r="CQ3142">
        <v>21.472000000000001</v>
      </c>
      <c r="CR3142">
        <v>0.223</v>
      </c>
      <c r="CS3142">
        <v>77.960999999999999</v>
      </c>
      <c r="CT3142">
        <v>0</v>
      </c>
      <c r="CU3142">
        <v>248.86799999999999</v>
      </c>
      <c r="CV3142">
        <v>0</v>
      </c>
      <c r="CW3142">
        <v>0</v>
      </c>
      <c r="CX3142">
        <v>0.24</v>
      </c>
      <c r="CY3142">
        <v>26375.835999999999</v>
      </c>
      <c r="CZ3142">
        <v>526.88099999999997</v>
      </c>
      <c r="DA3142">
        <v>-9.1769999999999996</v>
      </c>
      <c r="DB3142">
        <v>-38.255000000000003</v>
      </c>
      <c r="DC3142">
        <v>355.69099999999997</v>
      </c>
      <c r="DD3142">
        <v>25680.053</v>
      </c>
      <c r="DE3142">
        <v>130.441</v>
      </c>
      <c r="DF3142">
        <v>70025.266000000003</v>
      </c>
      <c r="DG3142">
        <v>97.361999999999995</v>
      </c>
      <c r="DH3142">
        <v>67.509</v>
      </c>
      <c r="DI3142" s="1" t="s">
        <v>6469</v>
      </c>
      <c r="DJ3142">
        <v>0</v>
      </c>
      <c r="DK3142">
        <v>0</v>
      </c>
      <c r="DL3142">
        <v>1.929</v>
      </c>
      <c r="DM3142">
        <v>0.01</v>
      </c>
      <c r="DN3142">
        <v>5</v>
      </c>
      <c r="DO3142">
        <v>7.0000000000000001E-3</v>
      </c>
      <c r="DP3142">
        <v>0</v>
      </c>
      <c r="DQ3142" s="1" t="s">
        <v>6470</v>
      </c>
      <c r="DR3142">
        <v>1</v>
      </c>
      <c r="DS3142">
        <v>5</v>
      </c>
      <c r="DT3142">
        <v>370</v>
      </c>
      <c r="DU3142">
        <v>2</v>
      </c>
      <c r="DV3142">
        <v>1009</v>
      </c>
      <c r="DW3142">
        <v>1</v>
      </c>
      <c r="DX3142">
        <v>1</v>
      </c>
      <c r="DY3142" s="1" t="s">
        <v>11</v>
      </c>
      <c r="DZ3142" s="1" t="s">
        <v>12</v>
      </c>
    </row>
    <row r="3143" spans="1:130" x14ac:dyDescent="0.25">
      <c r="A3143" s="1" t="s">
        <v>362</v>
      </c>
      <c r="B3143">
        <v>2014</v>
      </c>
      <c r="C3143" s="1" t="s">
        <v>363</v>
      </c>
      <c r="D3143">
        <v>5142269</v>
      </c>
      <c r="E3143">
        <v>422415695872</v>
      </c>
      <c r="F3143" s="1" t="s">
        <v>656</v>
      </c>
      <c r="G3143" s="1" t="s">
        <v>656</v>
      </c>
      <c r="H3143" s="1" t="s">
        <v>656</v>
      </c>
      <c r="I3143" s="1" t="s">
        <v>656</v>
      </c>
      <c r="J3143">
        <v>51</v>
      </c>
      <c r="K3143">
        <v>0</v>
      </c>
      <c r="L3143">
        <v>0</v>
      </c>
      <c r="M3143" s="1" t="s">
        <v>656</v>
      </c>
      <c r="N3143">
        <v>35.008000000000003</v>
      </c>
      <c r="O3143">
        <v>9.5380000000000003</v>
      </c>
      <c r="P3143">
        <v>0.86099999999999999</v>
      </c>
      <c r="Q3143">
        <v>1923.059</v>
      </c>
      <c r="R3143">
        <v>9.8889999999999993</v>
      </c>
      <c r="S3143">
        <v>8</v>
      </c>
      <c r="T3143">
        <v>0</v>
      </c>
      <c r="U3143">
        <v>-9.7029999999999994</v>
      </c>
      <c r="V3143">
        <v>-1.48</v>
      </c>
      <c r="W3143">
        <v>2678.7040000000002</v>
      </c>
      <c r="X3143">
        <v>13.775</v>
      </c>
      <c r="Y3143">
        <v>0</v>
      </c>
      <c r="Z3143">
        <v>1.823</v>
      </c>
      <c r="AA3143">
        <v>125.37</v>
      </c>
      <c r="AB3143">
        <v>141.96700000000001</v>
      </c>
      <c r="AC3143">
        <v>2.9820000000000002</v>
      </c>
      <c r="AD3143">
        <v>15.712999999999999</v>
      </c>
      <c r="AE3143">
        <v>105516.56200000001</v>
      </c>
      <c r="AF3143">
        <v>1.2849999999999999</v>
      </c>
      <c r="AG3143">
        <v>-1.357</v>
      </c>
      <c r="AH3143">
        <v>-2.302</v>
      </c>
      <c r="AI3143">
        <v>583.4</v>
      </c>
      <c r="AJ3143">
        <v>3</v>
      </c>
      <c r="AK3143">
        <v>32548.197</v>
      </c>
      <c r="AL3143">
        <v>167.37200000000001</v>
      </c>
      <c r="AM3143">
        <v>2.113</v>
      </c>
      <c r="AN3143">
        <v>30.847000000000001</v>
      </c>
      <c r="AO3143">
        <v>7.1630000000000003</v>
      </c>
      <c r="AP3143">
        <v>2.847</v>
      </c>
      <c r="AQ3143">
        <v>42.587000000000003</v>
      </c>
      <c r="AR3143">
        <v>432</v>
      </c>
      <c r="AS3143">
        <v>2</v>
      </c>
      <c r="AT3143">
        <v>8281.8449999999993</v>
      </c>
      <c r="AU3143">
        <v>-0.40699999999999997</v>
      </c>
      <c r="AV3143">
        <v>-4.3929999999999998</v>
      </c>
      <c r="AW3143">
        <v>209034.45300000001</v>
      </c>
      <c r="AX3143">
        <v>1074.9110000000001</v>
      </c>
      <c r="AY3143">
        <v>2</v>
      </c>
      <c r="AZ3143">
        <v>7.8490000000000002</v>
      </c>
      <c r="BA3143">
        <v>4.97</v>
      </c>
      <c r="BB3143">
        <v>5.6849999999999996</v>
      </c>
      <c r="BC3143">
        <v>17.643999999999998</v>
      </c>
      <c r="BD3143">
        <v>366.91800000000001</v>
      </c>
      <c r="BE3143">
        <v>26338.370999999999</v>
      </c>
      <c r="BF3143">
        <v>135.43899999999999</v>
      </c>
      <c r="BG3143">
        <v>71353.233999999997</v>
      </c>
      <c r="BH3143">
        <v>95.402000000000001</v>
      </c>
      <c r="BI3143">
        <v>67.623000000000005</v>
      </c>
      <c r="BJ3143">
        <v>5.7380000000000004</v>
      </c>
      <c r="BK3143">
        <v>18.088000000000001</v>
      </c>
      <c r="BL3143">
        <v>373.779</v>
      </c>
      <c r="BM3143">
        <v>26821.932000000001</v>
      </c>
      <c r="BN3143">
        <v>137.92599999999999</v>
      </c>
      <c r="BO3143">
        <v>72687.483999999997</v>
      </c>
      <c r="BP3143">
        <v>97.153000000000006</v>
      </c>
      <c r="BQ3143">
        <v>68.887</v>
      </c>
      <c r="BR3143">
        <v>-15.58</v>
      </c>
      <c r="BS3143">
        <v>-12.427</v>
      </c>
      <c r="BT3143" s="1" t="s">
        <v>656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-4.9710000000000001</v>
      </c>
      <c r="CC3143">
        <v>-6.01</v>
      </c>
      <c r="CD3143">
        <v>114.895</v>
      </c>
      <c r="CE3143">
        <v>143.905</v>
      </c>
      <c r="CF3143">
        <v>0.74</v>
      </c>
      <c r="CG3143">
        <v>22343.293000000001</v>
      </c>
      <c r="CH3143">
        <v>2.4550000000000001</v>
      </c>
      <c r="CI3143">
        <v>23.681999999999999</v>
      </c>
      <c r="CJ3143">
        <v>192163.984</v>
      </c>
      <c r="CK3143">
        <v>988.15899999999999</v>
      </c>
      <c r="CL3143">
        <v>0.52100000000000002</v>
      </c>
      <c r="CM3143">
        <v>21.175000000000001</v>
      </c>
      <c r="CN3143">
        <v>0.82399999999999995</v>
      </c>
      <c r="CO3143">
        <v>0.25800000000000001</v>
      </c>
      <c r="CP3143">
        <v>0</v>
      </c>
      <c r="CQ3143">
        <v>-34.847999999999999</v>
      </c>
      <c r="CR3143">
        <v>-0.441</v>
      </c>
      <c r="CS3143">
        <v>50.171999999999997</v>
      </c>
      <c r="CT3143">
        <v>0</v>
      </c>
      <c r="CU3143">
        <v>160.161</v>
      </c>
      <c r="CV3143">
        <v>0</v>
      </c>
      <c r="CW3143">
        <v>0</v>
      </c>
      <c r="CX3143">
        <v>0.152</v>
      </c>
      <c r="CY3143">
        <v>27607.851999999999</v>
      </c>
      <c r="CZ3143">
        <v>542.59500000000003</v>
      </c>
      <c r="DA3143">
        <v>5.7380000000000004</v>
      </c>
      <c r="DB3143">
        <v>18.088000000000001</v>
      </c>
      <c r="DC3143">
        <v>373.779</v>
      </c>
      <c r="DD3143">
        <v>26821.932000000001</v>
      </c>
      <c r="DE3143">
        <v>137.92599999999999</v>
      </c>
      <c r="DF3143">
        <v>72687.483999999997</v>
      </c>
      <c r="DG3143">
        <v>97.153000000000006</v>
      </c>
      <c r="DH3143">
        <v>68.887</v>
      </c>
      <c r="DI3143" s="1" t="s">
        <v>5694</v>
      </c>
      <c r="DJ3143">
        <v>0</v>
      </c>
      <c r="DK3143">
        <v>0</v>
      </c>
      <c r="DL3143">
        <v>2.2559999999999998</v>
      </c>
      <c r="DM3143">
        <v>1.2E-2</v>
      </c>
      <c r="DN3143">
        <v>6</v>
      </c>
      <c r="DO3143">
        <v>8.0000000000000002E-3</v>
      </c>
      <c r="DP3143">
        <v>0</v>
      </c>
      <c r="DQ3143" s="1" t="s">
        <v>6471</v>
      </c>
      <c r="DR3143">
        <v>1</v>
      </c>
      <c r="DS3143">
        <v>6</v>
      </c>
      <c r="DT3143">
        <v>431</v>
      </c>
      <c r="DU3143">
        <v>2</v>
      </c>
      <c r="DV3143">
        <v>1168</v>
      </c>
      <c r="DW3143">
        <v>2</v>
      </c>
      <c r="DX3143">
        <v>1</v>
      </c>
      <c r="DY3143" s="1" t="s">
        <v>11</v>
      </c>
      <c r="DZ3143" s="1" t="s">
        <v>12</v>
      </c>
    </row>
    <row r="3144" spans="1:130" x14ac:dyDescent="0.25">
      <c r="A3144" s="1" t="s">
        <v>362</v>
      </c>
      <c r="B3144">
        <v>2015</v>
      </c>
      <c r="C3144" s="1" t="s">
        <v>363</v>
      </c>
      <c r="D3144">
        <v>5199827</v>
      </c>
      <c r="E3144">
        <v>429219184640</v>
      </c>
      <c r="F3144" s="1" t="s">
        <v>656</v>
      </c>
      <c r="G3144" s="1" t="s">
        <v>656</v>
      </c>
      <c r="H3144" s="1" t="s">
        <v>656</v>
      </c>
      <c r="I3144" s="1" t="s">
        <v>656</v>
      </c>
      <c r="J3144">
        <v>50</v>
      </c>
      <c r="K3144">
        <v>0</v>
      </c>
      <c r="L3144">
        <v>0</v>
      </c>
      <c r="M3144" s="1" t="s">
        <v>656</v>
      </c>
      <c r="N3144">
        <v>34.807000000000002</v>
      </c>
      <c r="O3144">
        <v>-10.377000000000001</v>
      </c>
      <c r="P3144">
        <v>-1.026</v>
      </c>
      <c r="Q3144">
        <v>1704.4290000000001</v>
      </c>
      <c r="R3144">
        <v>8.8629999999999995</v>
      </c>
      <c r="S3144">
        <v>8</v>
      </c>
      <c r="T3144">
        <v>0</v>
      </c>
      <c r="U3144">
        <v>-33.97</v>
      </c>
      <c r="V3144">
        <v>-4.6790000000000003</v>
      </c>
      <c r="W3144">
        <v>1749.1659999999999</v>
      </c>
      <c r="X3144">
        <v>9.0950000000000006</v>
      </c>
      <c r="Y3144">
        <v>0</v>
      </c>
      <c r="Z3144">
        <v>1.6180000000000001</v>
      </c>
      <c r="AA3144">
        <v>128.41999999999999</v>
      </c>
      <c r="AB3144">
        <v>144.511</v>
      </c>
      <c r="AC3144">
        <v>0.98</v>
      </c>
      <c r="AD3144">
        <v>5.319</v>
      </c>
      <c r="AE3144">
        <v>105371.523</v>
      </c>
      <c r="AF3144">
        <v>1.2769999999999999</v>
      </c>
      <c r="AG3144">
        <v>0.95799999999999996</v>
      </c>
      <c r="AH3144">
        <v>1.603</v>
      </c>
      <c r="AI3144">
        <v>575.01900000000001</v>
      </c>
      <c r="AJ3144">
        <v>2.99</v>
      </c>
      <c r="AK3144">
        <v>32496.199000000001</v>
      </c>
      <c r="AL3144">
        <v>168.97499999999999</v>
      </c>
      <c r="AM3144">
        <v>2.069</v>
      </c>
      <c r="AN3144">
        <v>30.84</v>
      </c>
      <c r="AO3144">
        <v>6.2839999999999998</v>
      </c>
      <c r="AP3144">
        <v>2.6760000000000002</v>
      </c>
      <c r="AQ3144">
        <v>45.264000000000003</v>
      </c>
      <c r="AR3144">
        <v>423</v>
      </c>
      <c r="AS3144">
        <v>2</v>
      </c>
      <c r="AT3144">
        <v>8704.8639999999996</v>
      </c>
      <c r="AU3144">
        <v>8.0380000000000003</v>
      </c>
      <c r="AV3144">
        <v>86.397000000000006</v>
      </c>
      <c r="AW3144">
        <v>223336.04699999999</v>
      </c>
      <c r="AX3144">
        <v>1161.309</v>
      </c>
      <c r="AY3144">
        <v>2</v>
      </c>
      <c r="AZ3144">
        <v>8.2609999999999992</v>
      </c>
      <c r="BA3144">
        <v>5.03</v>
      </c>
      <c r="BB3144">
        <v>1.3759999999999999</v>
      </c>
      <c r="BC3144">
        <v>2.8330000000000002</v>
      </c>
      <c r="BD3144">
        <v>369.75</v>
      </c>
      <c r="BE3144">
        <v>26405.109</v>
      </c>
      <c r="BF3144">
        <v>137.30199999999999</v>
      </c>
      <c r="BG3144">
        <v>71108.226999999999</v>
      </c>
      <c r="BH3144">
        <v>95.010999999999996</v>
      </c>
      <c r="BI3144">
        <v>67.483000000000004</v>
      </c>
      <c r="BJ3144">
        <v>1.5669999999999999</v>
      </c>
      <c r="BK3144">
        <v>3.5979999999999999</v>
      </c>
      <c r="BL3144">
        <v>377.37700000000001</v>
      </c>
      <c r="BM3144">
        <v>26940.588</v>
      </c>
      <c r="BN3144">
        <v>140.08600000000001</v>
      </c>
      <c r="BO3144">
        <v>72574.835999999996</v>
      </c>
      <c r="BP3144">
        <v>96.938000000000002</v>
      </c>
      <c r="BQ3144">
        <v>68.875</v>
      </c>
      <c r="BR3144">
        <v>-14.65</v>
      </c>
      <c r="BS3144">
        <v>-11.407999999999999</v>
      </c>
      <c r="BT3144" s="1" t="s">
        <v>656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-4.1000000000000002E-2</v>
      </c>
      <c r="CC3144">
        <v>-4.7E-2</v>
      </c>
      <c r="CD3144">
        <v>114.848</v>
      </c>
      <c r="CE3144">
        <v>144.23599999999999</v>
      </c>
      <c r="CF3144">
        <v>0.75</v>
      </c>
      <c r="CG3144">
        <v>22086.905999999999</v>
      </c>
      <c r="CH3144">
        <v>3.1429999999999998</v>
      </c>
      <c r="CI3144">
        <v>31.053999999999998</v>
      </c>
      <c r="CJ3144">
        <v>196008.96900000001</v>
      </c>
      <c r="CK3144">
        <v>1019.213</v>
      </c>
      <c r="CL3144">
        <v>0.51900000000000002</v>
      </c>
      <c r="CM3144">
        <v>20.960999999999999</v>
      </c>
      <c r="CN3144">
        <v>0.81699999999999995</v>
      </c>
      <c r="CO3144">
        <v>0.25600000000000001</v>
      </c>
      <c r="CP3144">
        <v>0</v>
      </c>
      <c r="CQ3144">
        <v>-0.77500000000000002</v>
      </c>
      <c r="CR3144">
        <v>-6.0000000000000001E-3</v>
      </c>
      <c r="CS3144">
        <v>49.231999999999999</v>
      </c>
      <c r="CT3144">
        <v>0</v>
      </c>
      <c r="CU3144">
        <v>157.16</v>
      </c>
      <c r="CV3144">
        <v>0</v>
      </c>
      <c r="CW3144">
        <v>0</v>
      </c>
      <c r="CX3144">
        <v>0.14899999999999999</v>
      </c>
      <c r="CY3144">
        <v>27791.504000000001</v>
      </c>
      <c r="CZ3144">
        <v>547.91399999999999</v>
      </c>
      <c r="DA3144">
        <v>1.5669999999999999</v>
      </c>
      <c r="DB3144">
        <v>3.5979999999999999</v>
      </c>
      <c r="DC3144">
        <v>377.37700000000001</v>
      </c>
      <c r="DD3144">
        <v>26940.588</v>
      </c>
      <c r="DE3144">
        <v>140.08600000000001</v>
      </c>
      <c r="DF3144">
        <v>72574.835999999996</v>
      </c>
      <c r="DG3144">
        <v>96.938000000000002</v>
      </c>
      <c r="DH3144">
        <v>68.875</v>
      </c>
      <c r="DI3144" s="1" t="s">
        <v>6472</v>
      </c>
      <c r="DJ3144">
        <v>0</v>
      </c>
      <c r="DK3144">
        <v>0</v>
      </c>
      <c r="DL3144">
        <v>2.577</v>
      </c>
      <c r="DM3144">
        <v>1.2999999999999999E-2</v>
      </c>
      <c r="DN3144">
        <v>7</v>
      </c>
      <c r="DO3144">
        <v>8.9999999999999993E-3</v>
      </c>
      <c r="DP3144">
        <v>0</v>
      </c>
      <c r="DQ3144" s="1" t="s">
        <v>6473</v>
      </c>
      <c r="DR3144">
        <v>1</v>
      </c>
      <c r="DS3144">
        <v>7</v>
      </c>
      <c r="DT3144">
        <v>484</v>
      </c>
      <c r="DU3144">
        <v>3</v>
      </c>
      <c r="DV3144">
        <v>1303</v>
      </c>
      <c r="DW3144">
        <v>2</v>
      </c>
      <c r="DX3144">
        <v>1</v>
      </c>
      <c r="DY3144" s="1" t="s">
        <v>11</v>
      </c>
      <c r="DZ3144" s="1" t="s">
        <v>12</v>
      </c>
    </row>
    <row r="3145" spans="1:130" x14ac:dyDescent="0.25">
      <c r="A3145" s="1" t="s">
        <v>362</v>
      </c>
      <c r="B3145">
        <v>2016</v>
      </c>
      <c r="C3145" s="1" t="s">
        <v>363</v>
      </c>
      <c r="D3145">
        <v>5250950</v>
      </c>
      <c r="E3145">
        <v>433545936896</v>
      </c>
      <c r="F3145" s="1" t="s">
        <v>656</v>
      </c>
      <c r="G3145" s="1" t="s">
        <v>656</v>
      </c>
      <c r="H3145" s="1" t="s">
        <v>656</v>
      </c>
      <c r="I3145" s="1" t="s">
        <v>656</v>
      </c>
      <c r="J3145">
        <v>44</v>
      </c>
      <c r="K3145">
        <v>0</v>
      </c>
      <c r="L3145">
        <v>0</v>
      </c>
      <c r="M3145" s="1" t="s">
        <v>656</v>
      </c>
      <c r="N3145">
        <v>34.298000000000002</v>
      </c>
      <c r="O3145">
        <v>2.68</v>
      </c>
      <c r="P3145">
        <v>0.23699999999999999</v>
      </c>
      <c r="Q3145">
        <v>1733.0640000000001</v>
      </c>
      <c r="R3145">
        <v>9.1</v>
      </c>
      <c r="S3145">
        <v>8</v>
      </c>
      <c r="T3145">
        <v>0</v>
      </c>
      <c r="U3145">
        <v>-26.04</v>
      </c>
      <c r="V3145">
        <v>-2.3679999999999999</v>
      </c>
      <c r="W3145">
        <v>1281.0909999999999</v>
      </c>
      <c r="X3145">
        <v>6.7270000000000003</v>
      </c>
      <c r="Y3145">
        <v>0</v>
      </c>
      <c r="Z3145">
        <v>1.64</v>
      </c>
      <c r="AA3145">
        <v>131.72</v>
      </c>
      <c r="AB3145">
        <v>148.989</v>
      </c>
      <c r="AC3145">
        <v>1.286</v>
      </c>
      <c r="AD3145">
        <v>7.0460000000000003</v>
      </c>
      <c r="AE3145">
        <v>105687.492</v>
      </c>
      <c r="AF3145">
        <v>1.28</v>
      </c>
      <c r="AG3145">
        <v>-3.0579999999999998</v>
      </c>
      <c r="AH3145">
        <v>-5.1680000000000001</v>
      </c>
      <c r="AI3145">
        <v>565.61199999999997</v>
      </c>
      <c r="AJ3145">
        <v>2.97</v>
      </c>
      <c r="AK3145">
        <v>31195.646000000001</v>
      </c>
      <c r="AL3145">
        <v>163.80699999999999</v>
      </c>
      <c r="AM3145">
        <v>1.9930000000000001</v>
      </c>
      <c r="AN3145">
        <v>29.516999999999999</v>
      </c>
      <c r="AO3145">
        <v>-3.4870000000000001</v>
      </c>
      <c r="AP3145">
        <v>-1.579</v>
      </c>
      <c r="AQ3145">
        <v>43.685000000000002</v>
      </c>
      <c r="AR3145">
        <v>421</v>
      </c>
      <c r="AS3145">
        <v>2</v>
      </c>
      <c r="AT3145">
        <v>8319.4959999999992</v>
      </c>
      <c r="AU3145">
        <v>-0.20699999999999999</v>
      </c>
      <c r="AV3145">
        <v>-2.4</v>
      </c>
      <c r="AW3145">
        <v>220704.68799999999</v>
      </c>
      <c r="AX3145">
        <v>1158.9090000000001</v>
      </c>
      <c r="AY3145">
        <v>1</v>
      </c>
      <c r="AZ3145">
        <v>7.8719999999999999</v>
      </c>
      <c r="BA3145">
        <v>5.1100000000000003</v>
      </c>
      <c r="BB3145">
        <v>3.726</v>
      </c>
      <c r="BC3145">
        <v>11.507999999999999</v>
      </c>
      <c r="BD3145">
        <v>381.25799999999998</v>
      </c>
      <c r="BE3145">
        <v>27122.33</v>
      </c>
      <c r="BF3145">
        <v>142.41800000000001</v>
      </c>
      <c r="BG3145">
        <v>72607.491999999998</v>
      </c>
      <c r="BH3145">
        <v>95.59</v>
      </c>
      <c r="BI3145">
        <v>68.7</v>
      </c>
      <c r="BJ3145">
        <v>3.3580000000000001</v>
      </c>
      <c r="BK3145">
        <v>10.353</v>
      </c>
      <c r="BL3145">
        <v>387.73</v>
      </c>
      <c r="BM3145">
        <v>27574.162</v>
      </c>
      <c r="BN3145">
        <v>144.791</v>
      </c>
      <c r="BO3145">
        <v>73839.929999999993</v>
      </c>
      <c r="BP3145">
        <v>97.182000000000002</v>
      </c>
      <c r="BQ3145">
        <v>69.866</v>
      </c>
      <c r="BR3145">
        <v>-16.41</v>
      </c>
      <c r="BS3145">
        <v>-12.458</v>
      </c>
      <c r="BT3145" s="1" t="s">
        <v>656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-3.3319999999999999</v>
      </c>
      <c r="CC3145">
        <v>-3.827</v>
      </c>
      <c r="CD3145">
        <v>111.021</v>
      </c>
      <c r="CE3145">
        <v>137.11799999999999</v>
      </c>
      <c r="CF3145">
        <v>0.72</v>
      </c>
      <c r="CG3145">
        <v>21143.088</v>
      </c>
      <c r="CH3145">
        <v>3.0470000000000002</v>
      </c>
      <c r="CI3145">
        <v>31.053999999999998</v>
      </c>
      <c r="CJ3145">
        <v>200014.68799999999</v>
      </c>
      <c r="CK3145">
        <v>1050.2670000000001</v>
      </c>
      <c r="CL3145">
        <v>0.48299999999999998</v>
      </c>
      <c r="CM3145">
        <v>20.004999999999999</v>
      </c>
      <c r="CN3145">
        <v>0.74399999999999999</v>
      </c>
      <c r="CO3145">
        <v>0.23300000000000001</v>
      </c>
      <c r="CP3145">
        <v>0</v>
      </c>
      <c r="CQ3145">
        <v>-8.984</v>
      </c>
      <c r="CR3145">
        <v>-7.2999999999999995E-2</v>
      </c>
      <c r="CS3145">
        <v>44.372999999999998</v>
      </c>
      <c r="CT3145">
        <v>0</v>
      </c>
      <c r="CU3145">
        <v>141.64699999999999</v>
      </c>
      <c r="CV3145">
        <v>0</v>
      </c>
      <c r="CW3145">
        <v>0</v>
      </c>
      <c r="CX3145">
        <v>0.13400000000000001</v>
      </c>
      <c r="CY3145">
        <v>28373.723000000002</v>
      </c>
      <c r="CZ3145">
        <v>554.96</v>
      </c>
      <c r="DA3145">
        <v>3.3580000000000001</v>
      </c>
      <c r="DB3145">
        <v>10.353</v>
      </c>
      <c r="DC3145">
        <v>387.73</v>
      </c>
      <c r="DD3145">
        <v>27574.162</v>
      </c>
      <c r="DE3145">
        <v>144.791</v>
      </c>
      <c r="DF3145">
        <v>73839.929999999993</v>
      </c>
      <c r="DG3145">
        <v>97.182000000000002</v>
      </c>
      <c r="DH3145">
        <v>69.866</v>
      </c>
      <c r="DI3145" s="1" t="s">
        <v>6474</v>
      </c>
      <c r="DJ3145">
        <v>0</v>
      </c>
      <c r="DK3145">
        <v>0</v>
      </c>
      <c r="DL3145">
        <v>4.5330000000000004</v>
      </c>
      <c r="DM3145">
        <v>2.4E-2</v>
      </c>
      <c r="DN3145">
        <v>12</v>
      </c>
      <c r="DO3145">
        <v>1.6E-2</v>
      </c>
      <c r="DP3145">
        <v>0</v>
      </c>
      <c r="DQ3145" s="1" t="s">
        <v>6475</v>
      </c>
      <c r="DR3145">
        <v>-1</v>
      </c>
      <c r="DS3145">
        <v>6</v>
      </c>
      <c r="DT3145">
        <v>403</v>
      </c>
      <c r="DU3145">
        <v>2</v>
      </c>
      <c r="DV3145">
        <v>1079</v>
      </c>
      <c r="DW3145">
        <v>1</v>
      </c>
      <c r="DX3145">
        <v>1</v>
      </c>
      <c r="DY3145" s="1" t="s">
        <v>11</v>
      </c>
      <c r="DZ3145" s="1" t="s">
        <v>12</v>
      </c>
    </row>
    <row r="3146" spans="1:130" x14ac:dyDescent="0.25">
      <c r="A3146" s="1" t="s">
        <v>362</v>
      </c>
      <c r="B3146">
        <v>2017</v>
      </c>
      <c r="C3146" s="1" t="s">
        <v>363</v>
      </c>
      <c r="D3146">
        <v>5296324</v>
      </c>
      <c r="E3146">
        <v>443618328576</v>
      </c>
      <c r="F3146" s="1" t="s">
        <v>656</v>
      </c>
      <c r="G3146" s="1" t="s">
        <v>656</v>
      </c>
      <c r="H3146" s="1" t="s">
        <v>656</v>
      </c>
      <c r="I3146" s="1" t="s">
        <v>656</v>
      </c>
      <c r="J3146">
        <v>49</v>
      </c>
      <c r="K3146">
        <v>0</v>
      </c>
      <c r="L3146">
        <v>0</v>
      </c>
      <c r="M3146" s="1" t="s">
        <v>656</v>
      </c>
      <c r="N3146">
        <v>34.337000000000003</v>
      </c>
      <c r="O3146">
        <v>4.54</v>
      </c>
      <c r="P3146">
        <v>0.41299999999999998</v>
      </c>
      <c r="Q3146">
        <v>1796.22</v>
      </c>
      <c r="R3146">
        <v>9.5129999999999999</v>
      </c>
      <c r="S3146">
        <v>8</v>
      </c>
      <c r="T3146">
        <v>0</v>
      </c>
      <c r="U3146">
        <v>0</v>
      </c>
      <c r="Y3146">
        <v>0</v>
      </c>
      <c r="Z3146">
        <v>1.706</v>
      </c>
      <c r="AA3146">
        <v>133.25</v>
      </c>
      <c r="AB3146">
        <v>149.40199999999999</v>
      </c>
      <c r="AC3146">
        <v>0.46400000000000002</v>
      </c>
      <c r="AD3146">
        <v>2.577</v>
      </c>
      <c r="AE3146">
        <v>105268.625</v>
      </c>
      <c r="AF3146">
        <v>1.2569999999999999</v>
      </c>
      <c r="AG3146">
        <v>1.2330000000000001</v>
      </c>
      <c r="AH3146">
        <v>2.0190000000000001</v>
      </c>
      <c r="AI3146">
        <v>553.21400000000006</v>
      </c>
      <c r="AJ3146">
        <v>2.93</v>
      </c>
      <c r="AK3146">
        <v>31309.684000000001</v>
      </c>
      <c r="AL3146">
        <v>165.82599999999999</v>
      </c>
      <c r="AM3146">
        <v>1.9610000000000001</v>
      </c>
      <c r="AN3146">
        <v>29.742999999999999</v>
      </c>
      <c r="AO3146">
        <v>4.9589999999999996</v>
      </c>
      <c r="AP3146">
        <v>2.1659999999999999</v>
      </c>
      <c r="AQ3146">
        <v>45.851999999999997</v>
      </c>
      <c r="AR3146">
        <v>389</v>
      </c>
      <c r="AS3146">
        <v>2</v>
      </c>
      <c r="AT3146">
        <v>8657.2530000000006</v>
      </c>
      <c r="AU3146">
        <v>6.7640000000000002</v>
      </c>
      <c r="AV3146">
        <v>78.382999999999996</v>
      </c>
      <c r="AW3146">
        <v>233613.391</v>
      </c>
      <c r="AX3146">
        <v>1237.2919999999999</v>
      </c>
      <c r="AY3146">
        <v>1</v>
      </c>
      <c r="AZ3146">
        <v>8.2240000000000002</v>
      </c>
      <c r="BA3146">
        <v>5.13</v>
      </c>
      <c r="BB3146">
        <v>-0.32500000000000001</v>
      </c>
      <c r="BC3146">
        <v>-3.4750000000000001</v>
      </c>
      <c r="BD3146">
        <v>377.78300000000002</v>
      </c>
      <c r="BE3146">
        <v>26802.553</v>
      </c>
      <c r="BF3146">
        <v>141.95500000000001</v>
      </c>
      <c r="BG3146">
        <v>71329.375</v>
      </c>
      <c r="BH3146">
        <v>95.015000000000001</v>
      </c>
      <c r="BI3146">
        <v>67.759</v>
      </c>
      <c r="BJ3146">
        <v>0.185</v>
      </c>
      <c r="BK3146">
        <v>-1.5740000000000001</v>
      </c>
      <c r="BL3146">
        <v>386.15600000000001</v>
      </c>
      <c r="BM3146">
        <v>27388.615000000002</v>
      </c>
      <c r="BN3146">
        <v>145.059</v>
      </c>
      <c r="BO3146">
        <v>72910.101999999999</v>
      </c>
      <c r="BP3146">
        <v>97.093000000000004</v>
      </c>
      <c r="BQ3146">
        <v>69.260999999999996</v>
      </c>
      <c r="BR3146">
        <v>-15.16</v>
      </c>
      <c r="BS3146">
        <v>-11.377000000000001</v>
      </c>
      <c r="BT3146" s="1" t="s">
        <v>656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-0.504</v>
      </c>
      <c r="CC3146">
        <v>-0.56000000000000005</v>
      </c>
      <c r="CD3146">
        <v>110.461</v>
      </c>
      <c r="CE3146">
        <v>156.71199999999999</v>
      </c>
      <c r="CF3146">
        <v>0.83</v>
      </c>
      <c r="CG3146">
        <v>20856.213</v>
      </c>
      <c r="CH3146">
        <v>-1.6060000000000001</v>
      </c>
      <c r="CI3146">
        <v>-16.861999999999998</v>
      </c>
      <c r="CJ3146">
        <v>195117.391</v>
      </c>
      <c r="CK3146">
        <v>1033.405</v>
      </c>
      <c r="CL3146">
        <v>0.55600000000000005</v>
      </c>
      <c r="CM3146">
        <v>19.812000000000001</v>
      </c>
      <c r="CN3146">
        <v>0.67</v>
      </c>
      <c r="CO3146">
        <v>0.21</v>
      </c>
      <c r="CP3146">
        <v>0</v>
      </c>
      <c r="CQ3146">
        <v>-9.8710000000000004</v>
      </c>
      <c r="CR3146">
        <v>-7.2999999999999995E-2</v>
      </c>
      <c r="CS3146">
        <v>39.65</v>
      </c>
      <c r="CT3146">
        <v>0</v>
      </c>
      <c r="CU3146">
        <v>126.571</v>
      </c>
      <c r="CV3146">
        <v>0</v>
      </c>
      <c r="CW3146">
        <v>0</v>
      </c>
      <c r="CX3146">
        <v>0.12</v>
      </c>
      <c r="CY3146">
        <v>28208.620999999999</v>
      </c>
      <c r="CZ3146">
        <v>557.53700000000003</v>
      </c>
      <c r="DA3146">
        <v>0.185</v>
      </c>
      <c r="DB3146">
        <v>-1.5740000000000001</v>
      </c>
      <c r="DC3146">
        <v>386.15600000000001</v>
      </c>
      <c r="DD3146">
        <v>27388.615000000002</v>
      </c>
      <c r="DE3146">
        <v>145.059</v>
      </c>
      <c r="DF3146">
        <v>72910.101999999999</v>
      </c>
      <c r="DG3146">
        <v>97.093000000000004</v>
      </c>
      <c r="DH3146">
        <v>69.260999999999996</v>
      </c>
      <c r="DI3146" s="1" t="s">
        <v>6476</v>
      </c>
      <c r="DJ3146">
        <v>0</v>
      </c>
      <c r="DK3146">
        <v>0</v>
      </c>
      <c r="DL3146">
        <v>7.5449999999999999</v>
      </c>
      <c r="DM3146">
        <v>0.04</v>
      </c>
      <c r="DN3146">
        <v>20</v>
      </c>
      <c r="DO3146">
        <v>2.7E-2</v>
      </c>
      <c r="DP3146">
        <v>0</v>
      </c>
      <c r="DQ3146" s="1" t="s">
        <v>6477</v>
      </c>
      <c r="DR3146">
        <v>2</v>
      </c>
      <c r="DS3146">
        <v>8</v>
      </c>
      <c r="DT3146">
        <v>539</v>
      </c>
      <c r="DU3146">
        <v>3</v>
      </c>
      <c r="DV3146">
        <v>1434</v>
      </c>
      <c r="DW3146">
        <v>2</v>
      </c>
      <c r="DX3146">
        <v>1</v>
      </c>
      <c r="DY3146" s="1" t="s">
        <v>11</v>
      </c>
      <c r="DZ3146" s="1" t="s">
        <v>12</v>
      </c>
    </row>
    <row r="3147" spans="1:130" x14ac:dyDescent="0.25">
      <c r="A3147" s="1" t="s">
        <v>362</v>
      </c>
      <c r="B3147">
        <v>2018</v>
      </c>
      <c r="C3147" s="1" t="s">
        <v>363</v>
      </c>
      <c r="D3147">
        <v>5337960</v>
      </c>
      <c r="E3147">
        <v>449338998784</v>
      </c>
      <c r="F3147" s="1" t="s">
        <v>656</v>
      </c>
      <c r="G3147" s="1" t="s">
        <v>656</v>
      </c>
      <c r="H3147" s="1" t="s">
        <v>656</v>
      </c>
      <c r="I3147" s="1" t="s">
        <v>656</v>
      </c>
      <c r="J3147">
        <v>37</v>
      </c>
      <c r="K3147">
        <v>0</v>
      </c>
      <c r="L3147">
        <v>0</v>
      </c>
      <c r="M3147" s="1" t="s">
        <v>656</v>
      </c>
      <c r="N3147">
        <v>34.271999999999998</v>
      </c>
      <c r="O3147">
        <v>-2.3420000000000001</v>
      </c>
      <c r="P3147">
        <v>-0.223</v>
      </c>
      <c r="Q3147">
        <v>1740.4649999999999</v>
      </c>
      <c r="R3147">
        <v>9.2910000000000004</v>
      </c>
      <c r="S3147">
        <v>7</v>
      </c>
      <c r="T3147">
        <v>0</v>
      </c>
      <c r="U3147">
        <v>0</v>
      </c>
      <c r="Y3147">
        <v>0</v>
      </c>
      <c r="Z3147">
        <v>1.6890000000000001</v>
      </c>
      <c r="AA3147">
        <v>135.69</v>
      </c>
      <c r="AB3147">
        <v>147.05699999999999</v>
      </c>
      <c r="AC3147">
        <v>-1.33</v>
      </c>
      <c r="AD3147">
        <v>-7.415</v>
      </c>
      <c r="AE3147">
        <v>103058.477</v>
      </c>
      <c r="AF3147">
        <v>1.224</v>
      </c>
      <c r="AG3147">
        <v>0.81</v>
      </c>
      <c r="AH3147">
        <v>1.3440000000000001</v>
      </c>
      <c r="AI3147">
        <v>554.51900000000001</v>
      </c>
      <c r="AJ3147">
        <v>2.96</v>
      </c>
      <c r="AK3147">
        <v>31317.208999999999</v>
      </c>
      <c r="AL3147">
        <v>167.17</v>
      </c>
      <c r="AM3147">
        <v>2.0129999999999999</v>
      </c>
      <c r="AN3147">
        <v>30.388000000000002</v>
      </c>
      <c r="AO3147">
        <v>-3.4020000000000001</v>
      </c>
      <c r="AP3147">
        <v>-1.56</v>
      </c>
      <c r="AQ3147">
        <v>44.292000000000002</v>
      </c>
      <c r="AR3147">
        <v>408</v>
      </c>
      <c r="AS3147">
        <v>2</v>
      </c>
      <c r="AT3147">
        <v>8297.4950000000008</v>
      </c>
      <c r="AU3147">
        <v>-1.974</v>
      </c>
      <c r="AV3147">
        <v>-24.423999999999999</v>
      </c>
      <c r="AW3147">
        <v>227215.766</v>
      </c>
      <c r="AX3147">
        <v>1212.8689999999999</v>
      </c>
      <c r="AY3147">
        <v>1</v>
      </c>
      <c r="AZ3147">
        <v>8.0510000000000002</v>
      </c>
      <c r="BA3147">
        <v>5.04</v>
      </c>
      <c r="BB3147">
        <v>-2.0880000000000001</v>
      </c>
      <c r="BC3147">
        <v>-10.051</v>
      </c>
      <c r="BD3147">
        <v>367.733</v>
      </c>
      <c r="BE3147">
        <v>26038.275000000001</v>
      </c>
      <c r="BF3147">
        <v>138.99100000000001</v>
      </c>
      <c r="BG3147">
        <v>68890.172000000006</v>
      </c>
      <c r="BH3147">
        <v>94.515000000000001</v>
      </c>
      <c r="BI3147">
        <v>66.846000000000004</v>
      </c>
      <c r="BJ3147">
        <v>-1.3280000000000001</v>
      </c>
      <c r="BK3147">
        <v>-7.3520000000000003</v>
      </c>
      <c r="BL3147">
        <v>378.803</v>
      </c>
      <c r="BM3147">
        <v>26814.236000000001</v>
      </c>
      <c r="BN3147">
        <v>143.13300000000001</v>
      </c>
      <c r="BO3147">
        <v>70964.054999999993</v>
      </c>
      <c r="BP3147">
        <v>97.331999999999994</v>
      </c>
      <c r="BQ3147">
        <v>68.858000000000004</v>
      </c>
      <c r="BR3147">
        <v>-10.15</v>
      </c>
      <c r="BS3147">
        <v>-7.48</v>
      </c>
      <c r="BT3147" s="1" t="s">
        <v>656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2.83</v>
      </c>
      <c r="CC3147">
        <v>3.1269999999999998</v>
      </c>
      <c r="CD3147">
        <v>113.58799999999999</v>
      </c>
      <c r="CE3147">
        <v>138.63</v>
      </c>
      <c r="CF3147">
        <v>0.74</v>
      </c>
      <c r="CG3147">
        <v>21279.248</v>
      </c>
      <c r="CH3147">
        <v>-6.2329999999999997</v>
      </c>
      <c r="CI3147">
        <v>-64.412000000000006</v>
      </c>
      <c r="CJ3147">
        <v>181528.65599999999</v>
      </c>
      <c r="CK3147">
        <v>968.99300000000005</v>
      </c>
      <c r="CL3147">
        <v>0.503</v>
      </c>
      <c r="CM3147">
        <v>20.648</v>
      </c>
      <c r="CN3147">
        <v>0.65200000000000002</v>
      </c>
      <c r="CO3147">
        <v>0.20399999999999999</v>
      </c>
      <c r="CP3147">
        <v>0</v>
      </c>
      <c r="CQ3147">
        <v>-2.7770000000000001</v>
      </c>
      <c r="CR3147">
        <v>-1.9E-2</v>
      </c>
      <c r="CS3147">
        <v>38.247999999999998</v>
      </c>
      <c r="CT3147">
        <v>0</v>
      </c>
      <c r="CU3147">
        <v>122.096</v>
      </c>
      <c r="CV3147">
        <v>0</v>
      </c>
      <c r="CW3147">
        <v>0</v>
      </c>
      <c r="CX3147">
        <v>0.11799999999999999</v>
      </c>
      <c r="CY3147">
        <v>27549.289000000001</v>
      </c>
      <c r="CZ3147">
        <v>550.12199999999996</v>
      </c>
      <c r="DA3147">
        <v>-1.3280000000000001</v>
      </c>
      <c r="DB3147">
        <v>-7.3520000000000003</v>
      </c>
      <c r="DC3147">
        <v>378.803</v>
      </c>
      <c r="DD3147">
        <v>26814.236000000001</v>
      </c>
      <c r="DE3147">
        <v>143.13300000000001</v>
      </c>
      <c r="DF3147">
        <v>70964.054999999993</v>
      </c>
      <c r="DG3147">
        <v>97.331999999999994</v>
      </c>
      <c r="DH3147">
        <v>68.858000000000004</v>
      </c>
      <c r="DI3147" s="1" t="s">
        <v>6478</v>
      </c>
      <c r="DJ3147">
        <v>0</v>
      </c>
      <c r="DK3147">
        <v>0</v>
      </c>
      <c r="DL3147">
        <v>11.404</v>
      </c>
      <c r="DM3147">
        <v>6.0999999999999999E-2</v>
      </c>
      <c r="DN3147">
        <v>30</v>
      </c>
      <c r="DO3147">
        <v>4.1000000000000002E-2</v>
      </c>
      <c r="DP3147">
        <v>0</v>
      </c>
      <c r="DQ3147" s="1" t="s">
        <v>6479</v>
      </c>
      <c r="DR3147">
        <v>3</v>
      </c>
      <c r="DS3147">
        <v>10</v>
      </c>
      <c r="DT3147">
        <v>726</v>
      </c>
      <c r="DU3147">
        <v>4</v>
      </c>
      <c r="DV3147">
        <v>1922</v>
      </c>
      <c r="DW3147">
        <v>3</v>
      </c>
      <c r="DX3147">
        <v>2</v>
      </c>
      <c r="DY3147" s="1" t="s">
        <v>11</v>
      </c>
      <c r="DZ3147" s="1" t="s">
        <v>12</v>
      </c>
    </row>
    <row r="3148" spans="1:130" x14ac:dyDescent="0.25">
      <c r="A3148" s="1" t="s">
        <v>362</v>
      </c>
      <c r="B3148">
        <v>2019</v>
      </c>
      <c r="C3148" s="1" t="s">
        <v>363</v>
      </c>
      <c r="D3148">
        <v>5378859</v>
      </c>
      <c r="F3148" s="1" t="s">
        <v>656</v>
      </c>
      <c r="G3148" s="1" t="s">
        <v>656</v>
      </c>
      <c r="H3148" s="1" t="s">
        <v>656</v>
      </c>
      <c r="I3148" s="1" t="s">
        <v>656</v>
      </c>
      <c r="J3148">
        <v>46</v>
      </c>
      <c r="K3148">
        <v>0</v>
      </c>
      <c r="L3148">
        <v>0</v>
      </c>
      <c r="M3148" s="1" t="s">
        <v>656</v>
      </c>
      <c r="N3148">
        <v>34.326000000000001</v>
      </c>
      <c r="O3148">
        <v>-2.3250000000000002</v>
      </c>
      <c r="P3148">
        <v>-0.216</v>
      </c>
      <c r="Q3148">
        <v>1687.075</v>
      </c>
      <c r="R3148">
        <v>9.0749999999999993</v>
      </c>
      <c r="S3148">
        <v>7</v>
      </c>
      <c r="T3148">
        <v>0</v>
      </c>
      <c r="U3148">
        <v>0</v>
      </c>
      <c r="Y3148">
        <v>0</v>
      </c>
      <c r="Z3148">
        <v>1.762</v>
      </c>
      <c r="AA3148">
        <v>134.12</v>
      </c>
      <c r="AB3148">
        <v>134.88200000000001</v>
      </c>
      <c r="AC3148">
        <v>-6.3730000000000002</v>
      </c>
      <c r="AD3148">
        <v>-35.06</v>
      </c>
      <c r="AE3148">
        <v>95756.687999999995</v>
      </c>
      <c r="AG3148">
        <v>-1.712</v>
      </c>
      <c r="AH3148">
        <v>-2.8620000000000001</v>
      </c>
      <c r="AI3148">
        <v>513.12</v>
      </c>
      <c r="AJ3148">
        <v>2.76</v>
      </c>
      <c r="AK3148">
        <v>30547.035</v>
      </c>
      <c r="AL3148">
        <v>164.30799999999999</v>
      </c>
      <c r="AM3148">
        <v>2.0459999999999998</v>
      </c>
      <c r="AN3148">
        <v>31.901</v>
      </c>
      <c r="AO3148">
        <v>3.0720000000000001</v>
      </c>
      <c r="AP3148">
        <v>1.361</v>
      </c>
      <c r="AQ3148">
        <v>45.652000000000001</v>
      </c>
      <c r="AR3148">
        <v>383</v>
      </c>
      <c r="AS3148">
        <v>2</v>
      </c>
      <c r="AT3148">
        <v>8487.3860000000004</v>
      </c>
      <c r="AU3148">
        <v>-5.7939999999999996</v>
      </c>
      <c r="AV3148">
        <v>-70.271000000000001</v>
      </c>
      <c r="AW3148">
        <v>212423.84400000001</v>
      </c>
      <c r="AX3148">
        <v>1142.598</v>
      </c>
      <c r="AY3148">
        <v>2</v>
      </c>
      <c r="AZ3148">
        <v>8.8629999999999995</v>
      </c>
      <c r="BA3148">
        <v>4.63</v>
      </c>
      <c r="BB3148">
        <v>-9.9610000000000003</v>
      </c>
      <c r="BC3148">
        <v>-37.851999999999997</v>
      </c>
      <c r="BD3148">
        <v>329.88099999999997</v>
      </c>
      <c r="BE3148">
        <v>23266.273000000001</v>
      </c>
      <c r="BF3148">
        <v>125.146</v>
      </c>
      <c r="BG3148">
        <v>61329.254000000001</v>
      </c>
      <c r="BH3148">
        <v>92.781999999999996</v>
      </c>
      <c r="BI3148">
        <v>64.046999999999997</v>
      </c>
      <c r="BJ3148">
        <v>-8.4570000000000007</v>
      </c>
      <c r="BK3148">
        <v>-33.274000000000001</v>
      </c>
      <c r="BL3148">
        <v>345.53</v>
      </c>
      <c r="BM3148">
        <v>24360.004000000001</v>
      </c>
      <c r="BN3148">
        <v>131.029</v>
      </c>
      <c r="BO3148">
        <v>64238.457000000002</v>
      </c>
      <c r="BP3148">
        <v>97.143000000000001</v>
      </c>
      <c r="BQ3148">
        <v>67.084999999999994</v>
      </c>
      <c r="BR3148">
        <v>0.04</v>
      </c>
      <c r="BS3148">
        <v>0.03</v>
      </c>
      <c r="BT3148" s="1" t="s">
        <v>656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-3.5270000000000001</v>
      </c>
      <c r="CC3148">
        <v>-4.0069999999999997</v>
      </c>
      <c r="CD3148">
        <v>109.581</v>
      </c>
      <c r="CE3148">
        <v>122.703</v>
      </c>
      <c r="CF3148">
        <v>0.66</v>
      </c>
      <c r="CG3148">
        <v>20372.574000000001</v>
      </c>
      <c r="CH3148">
        <v>-4.2489999999999997</v>
      </c>
      <c r="CI3148">
        <v>-41.177</v>
      </c>
      <c r="CJ3148">
        <v>172493.07800000001</v>
      </c>
      <c r="CK3148">
        <v>927.81600000000003</v>
      </c>
      <c r="CL3148">
        <v>0.48899999999999999</v>
      </c>
      <c r="CM3148">
        <v>21.274999999999999</v>
      </c>
      <c r="CN3148">
        <v>0.80800000000000005</v>
      </c>
      <c r="CO3148">
        <v>0.253</v>
      </c>
      <c r="CP3148">
        <v>0</v>
      </c>
      <c r="CQ3148">
        <v>23.92</v>
      </c>
      <c r="CR3148">
        <v>0.156</v>
      </c>
      <c r="CS3148">
        <v>47.036999999999999</v>
      </c>
      <c r="CT3148">
        <v>0</v>
      </c>
      <c r="CU3148">
        <v>150.15100000000001</v>
      </c>
      <c r="CV3148">
        <v>0</v>
      </c>
      <c r="CW3148">
        <v>0</v>
      </c>
      <c r="CX3148">
        <v>0.157</v>
      </c>
      <c r="CY3148">
        <v>25076.322</v>
      </c>
      <c r="CZ3148">
        <v>515.06200000000001</v>
      </c>
      <c r="DA3148">
        <v>-8.4570000000000007</v>
      </c>
      <c r="DB3148">
        <v>-33.274000000000001</v>
      </c>
      <c r="DC3148">
        <v>345.53</v>
      </c>
      <c r="DD3148">
        <v>24360.004000000001</v>
      </c>
      <c r="DE3148">
        <v>131.029</v>
      </c>
      <c r="DF3148">
        <v>64238.457000000002</v>
      </c>
      <c r="DG3148">
        <v>97.143000000000001</v>
      </c>
      <c r="DH3148">
        <v>67.084999999999994</v>
      </c>
      <c r="DI3148" s="1" t="s">
        <v>6480</v>
      </c>
      <c r="DJ3148">
        <v>0</v>
      </c>
      <c r="DK3148">
        <v>0</v>
      </c>
      <c r="DL3148">
        <v>19.524999999999999</v>
      </c>
      <c r="DM3148">
        <v>0.105</v>
      </c>
      <c r="DN3148">
        <v>51</v>
      </c>
      <c r="DO3148">
        <v>7.8E-2</v>
      </c>
      <c r="DP3148">
        <v>0</v>
      </c>
      <c r="DQ3148" s="1" t="s">
        <v>6481</v>
      </c>
      <c r="DR3148">
        <v>4</v>
      </c>
      <c r="DS3148">
        <v>15</v>
      </c>
      <c r="DT3148">
        <v>1027</v>
      </c>
      <c r="DU3148">
        <v>6</v>
      </c>
      <c r="DV3148">
        <v>2708</v>
      </c>
      <c r="DW3148">
        <v>4</v>
      </c>
      <c r="DX3148">
        <v>3</v>
      </c>
      <c r="DY3148" s="1" t="s">
        <v>11</v>
      </c>
      <c r="DZ3148" s="1" t="s">
        <v>12</v>
      </c>
    </row>
    <row r="3149" spans="1:130" x14ac:dyDescent="0.25">
      <c r="A3149" s="1" t="s">
        <v>362</v>
      </c>
      <c r="B3149">
        <v>2020</v>
      </c>
      <c r="C3149" s="1" t="s">
        <v>363</v>
      </c>
      <c r="D3149">
        <v>5421242</v>
      </c>
      <c r="F3149" s="1" t="s">
        <v>656</v>
      </c>
      <c r="G3149" s="1" t="s">
        <v>656</v>
      </c>
      <c r="H3149" s="1" t="s">
        <v>656</v>
      </c>
      <c r="I3149" s="1" t="s">
        <v>656</v>
      </c>
      <c r="J3149">
        <v>46</v>
      </c>
      <c r="K3149">
        <v>0</v>
      </c>
      <c r="L3149">
        <v>0</v>
      </c>
      <c r="M3149" s="1" t="s">
        <v>656</v>
      </c>
      <c r="N3149">
        <v>30.805</v>
      </c>
      <c r="O3149">
        <v>-1.079</v>
      </c>
      <c r="P3149">
        <v>-9.8000000000000004E-2</v>
      </c>
      <c r="Q3149">
        <v>1655.8209999999999</v>
      </c>
      <c r="R3149">
        <v>8.9770000000000003</v>
      </c>
      <c r="S3149">
        <v>7</v>
      </c>
      <c r="T3149">
        <v>0</v>
      </c>
      <c r="U3149">
        <v>0</v>
      </c>
      <c r="Y3149">
        <v>0</v>
      </c>
      <c r="Z3149">
        <v>1.6060000000000001</v>
      </c>
      <c r="AA3149">
        <v>130.22999999999999</v>
      </c>
      <c r="AB3149">
        <v>154.197</v>
      </c>
      <c r="AC3149">
        <v>8.5470000000000006</v>
      </c>
      <c r="AD3149">
        <v>44.021999999999998</v>
      </c>
      <c r="AE3149">
        <v>103128.383</v>
      </c>
      <c r="AG3149">
        <v>-3.9009999999999998</v>
      </c>
      <c r="AH3149">
        <v>-6.4089999999999998</v>
      </c>
      <c r="AI3149">
        <v>381.83100000000002</v>
      </c>
      <c r="AJ3149">
        <v>2.0699999999999998</v>
      </c>
      <c r="AK3149">
        <v>29126.037</v>
      </c>
      <c r="AL3149">
        <v>157.899</v>
      </c>
      <c r="AM3149">
        <v>1.3420000000000001</v>
      </c>
      <c r="AN3149">
        <v>28.242999999999999</v>
      </c>
      <c r="AO3149">
        <v>-3.4660000000000002</v>
      </c>
      <c r="AP3149">
        <v>-1.5820000000000001</v>
      </c>
      <c r="AQ3149">
        <v>44.07</v>
      </c>
      <c r="AR3149">
        <v>210</v>
      </c>
      <c r="AS3149">
        <v>1</v>
      </c>
      <c r="AT3149">
        <v>8129.1760000000004</v>
      </c>
      <c r="AU3149">
        <v>-2.4550000000000001</v>
      </c>
      <c r="AV3149">
        <v>-28.055</v>
      </c>
      <c r="AW3149">
        <v>205588.06200000001</v>
      </c>
      <c r="AX3149">
        <v>1114.5429999999999</v>
      </c>
      <c r="AY3149">
        <v>1</v>
      </c>
      <c r="AZ3149">
        <v>7.883</v>
      </c>
      <c r="BA3149">
        <v>4.75</v>
      </c>
      <c r="BB3149">
        <v>12.433</v>
      </c>
      <c r="BC3149">
        <v>39.652999999999999</v>
      </c>
      <c r="BD3149">
        <v>369.53500000000003</v>
      </c>
      <c r="BE3149">
        <v>25954.565999999999</v>
      </c>
      <c r="BF3149">
        <v>140.70599999999999</v>
      </c>
      <c r="BG3149">
        <v>68164.202999999994</v>
      </c>
      <c r="BH3149">
        <v>91.251000000000005</v>
      </c>
      <c r="BI3149">
        <v>66.096000000000004</v>
      </c>
      <c r="BJ3149">
        <v>15.25</v>
      </c>
      <c r="BK3149">
        <v>51.213000000000001</v>
      </c>
      <c r="BL3149">
        <v>396.74299999999999</v>
      </c>
      <c r="BM3149">
        <v>27855.482</v>
      </c>
      <c r="BN3149">
        <v>151.011</v>
      </c>
      <c r="BO3149">
        <v>73183.062000000005</v>
      </c>
      <c r="BP3149">
        <v>97.933999999999997</v>
      </c>
      <c r="BQ3149">
        <v>70.962999999999994</v>
      </c>
      <c r="BR3149">
        <v>-20.47</v>
      </c>
      <c r="BS3149">
        <v>-15.718</v>
      </c>
      <c r="BT3149" s="1" t="s">
        <v>656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-4.3150000000000004</v>
      </c>
      <c r="CC3149">
        <v>-4.7290000000000001</v>
      </c>
      <c r="CD3149">
        <v>104.852</v>
      </c>
      <c r="CE3149">
        <v>164.16900000000001</v>
      </c>
      <c r="CF3149">
        <v>0.89</v>
      </c>
      <c r="CG3149">
        <v>19341.039000000001</v>
      </c>
      <c r="CH3149">
        <v>15.365</v>
      </c>
      <c r="CI3149">
        <v>142.56200000000001</v>
      </c>
      <c r="CJ3149">
        <v>197441.54699999999</v>
      </c>
      <c r="CK3149">
        <v>1070.3779999999999</v>
      </c>
      <c r="CL3149">
        <v>0.57699999999999996</v>
      </c>
      <c r="CM3149">
        <v>18.754000000000001</v>
      </c>
      <c r="CN3149">
        <v>0.81</v>
      </c>
      <c r="CO3149">
        <v>0.254</v>
      </c>
      <c r="CP3149">
        <v>0</v>
      </c>
      <c r="CQ3149">
        <v>0.34699999999999998</v>
      </c>
      <c r="CR3149">
        <v>3.0000000000000001E-3</v>
      </c>
      <c r="CS3149">
        <v>46.831000000000003</v>
      </c>
      <c r="CT3149">
        <v>20</v>
      </c>
      <c r="CU3149">
        <v>149.494</v>
      </c>
      <c r="CV3149">
        <v>0</v>
      </c>
      <c r="CW3149">
        <v>0</v>
      </c>
      <c r="CX3149">
        <v>0.14499999999999999</v>
      </c>
      <c r="CY3149">
        <v>28443.113000000001</v>
      </c>
      <c r="CZ3149">
        <v>559.08399999999995</v>
      </c>
      <c r="DA3149">
        <v>15.25</v>
      </c>
      <c r="DB3149">
        <v>51.213000000000001</v>
      </c>
      <c r="DC3149">
        <v>396.74299999999999</v>
      </c>
      <c r="DD3149">
        <v>27855.482</v>
      </c>
      <c r="DE3149">
        <v>151.011</v>
      </c>
      <c r="DF3149">
        <v>73183.062000000005</v>
      </c>
      <c r="DG3149">
        <v>97.933999999999997</v>
      </c>
      <c r="DH3149">
        <v>70.962999999999994</v>
      </c>
      <c r="DI3149" s="1" t="s">
        <v>6482</v>
      </c>
      <c r="DJ3149">
        <v>0</v>
      </c>
      <c r="DK3149">
        <v>0</v>
      </c>
      <c r="DL3149">
        <v>25.905000000000001</v>
      </c>
      <c r="DM3149">
        <v>0.14000000000000001</v>
      </c>
      <c r="DN3149">
        <v>68</v>
      </c>
      <c r="DO3149">
        <v>9.0999999999999998E-2</v>
      </c>
      <c r="DP3149">
        <v>0</v>
      </c>
      <c r="DQ3149" s="1" t="s">
        <v>6483</v>
      </c>
      <c r="DR3149">
        <v>11</v>
      </c>
      <c r="DS3149">
        <v>26</v>
      </c>
      <c r="DT3149">
        <v>1828</v>
      </c>
      <c r="DU3149">
        <v>10</v>
      </c>
      <c r="DV3149">
        <v>4801</v>
      </c>
      <c r="DW3149">
        <v>6</v>
      </c>
      <c r="DX3149">
        <v>5</v>
      </c>
      <c r="DY3149" s="1" t="s">
        <v>11</v>
      </c>
      <c r="DZ3149" s="1" t="s">
        <v>12</v>
      </c>
    </row>
    <row r="3150" spans="1:130" x14ac:dyDescent="0.25">
      <c r="A3150" s="1" t="s">
        <v>362</v>
      </c>
      <c r="B3150">
        <v>2021</v>
      </c>
      <c r="C3150" s="1" t="s">
        <v>363</v>
      </c>
      <c r="D3150">
        <v>5465629</v>
      </c>
      <c r="F3150" s="1" t="s">
        <v>656</v>
      </c>
      <c r="G3150" s="1" t="s">
        <v>656</v>
      </c>
      <c r="H3150" s="1" t="s">
        <v>656</v>
      </c>
      <c r="I3150" s="1" t="s">
        <v>656</v>
      </c>
      <c r="J3150">
        <v>46</v>
      </c>
      <c r="K3150">
        <v>0</v>
      </c>
      <c r="L3150">
        <v>0</v>
      </c>
      <c r="M3150" s="1" t="s">
        <v>656</v>
      </c>
      <c r="N3150">
        <v>25.081</v>
      </c>
      <c r="O3150">
        <v>1.9</v>
      </c>
      <c r="P3150">
        <v>0.17100000000000001</v>
      </c>
      <c r="Q3150">
        <v>1673.586</v>
      </c>
      <c r="R3150">
        <v>9.1470000000000002</v>
      </c>
      <c r="S3150">
        <v>7</v>
      </c>
      <c r="T3150">
        <v>0</v>
      </c>
      <c r="U3150">
        <v>0</v>
      </c>
      <c r="Y3150">
        <v>0</v>
      </c>
      <c r="Z3150">
        <v>1.61</v>
      </c>
      <c r="AA3150">
        <v>131.43</v>
      </c>
      <c r="AB3150">
        <v>157.09299999999999</v>
      </c>
      <c r="AC3150">
        <v>1.6160000000000001</v>
      </c>
      <c r="AD3150">
        <v>9.0350000000000001</v>
      </c>
      <c r="AE3150">
        <v>103943.844</v>
      </c>
      <c r="AG3150">
        <v>-0.57399999999999995</v>
      </c>
      <c r="AH3150">
        <v>-0.90600000000000003</v>
      </c>
      <c r="AI3150">
        <v>137.221</v>
      </c>
      <c r="AJ3150">
        <v>0.75</v>
      </c>
      <c r="AK3150">
        <v>28723.780999999999</v>
      </c>
      <c r="AL3150">
        <v>156.994</v>
      </c>
      <c r="AM3150">
        <v>0.47699999999999998</v>
      </c>
      <c r="AN3150">
        <v>27.634</v>
      </c>
      <c r="AO3150">
        <v>-2.7959999999999998</v>
      </c>
      <c r="AP3150">
        <v>-1.232</v>
      </c>
      <c r="AQ3150">
        <v>42.838000000000001</v>
      </c>
      <c r="AR3150">
        <v>0</v>
      </c>
      <c r="AS3150">
        <v>0</v>
      </c>
      <c r="AT3150">
        <v>7837.6760000000004</v>
      </c>
      <c r="AU3150">
        <v>2.5680000000000001</v>
      </c>
      <c r="AV3150">
        <v>28.626000000000001</v>
      </c>
      <c r="AW3150">
        <v>209155.875</v>
      </c>
      <c r="AX3150">
        <v>1143.1679999999999</v>
      </c>
      <c r="AY3150">
        <v>0</v>
      </c>
      <c r="AZ3150">
        <v>7.54</v>
      </c>
      <c r="BA3150">
        <v>3.94</v>
      </c>
      <c r="BB3150">
        <v>1.6950000000000001</v>
      </c>
      <c r="BC3150">
        <v>4.8869999999999996</v>
      </c>
      <c r="BD3150">
        <v>374.42200000000003</v>
      </c>
      <c r="BE3150">
        <v>26180.081999999999</v>
      </c>
      <c r="BF3150">
        <v>143.09100000000001</v>
      </c>
      <c r="BG3150">
        <v>68504.820000000007</v>
      </c>
      <c r="BH3150">
        <v>91.087000000000003</v>
      </c>
      <c r="BI3150">
        <v>65.906000000000006</v>
      </c>
      <c r="BJ3150">
        <v>2.8450000000000002</v>
      </c>
      <c r="BK3150">
        <v>9.7929999999999993</v>
      </c>
      <c r="BL3150">
        <v>406.536</v>
      </c>
      <c r="BM3150">
        <v>28415.370999999999</v>
      </c>
      <c r="BN3150">
        <v>155.30799999999999</v>
      </c>
      <c r="BO3150">
        <v>74380.508000000002</v>
      </c>
      <c r="BP3150">
        <v>98.864000000000004</v>
      </c>
      <c r="BQ3150">
        <v>71.558000000000007</v>
      </c>
      <c r="BR3150">
        <v>-17.309999999999999</v>
      </c>
      <c r="BS3150">
        <v>-13.170999999999999</v>
      </c>
      <c r="BT3150" s="1" t="s">
        <v>656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.14899999999999999</v>
      </c>
      <c r="CC3150">
        <v>0.156</v>
      </c>
      <c r="CD3150">
        <v>105.008</v>
      </c>
      <c r="CE3150">
        <v>129.90299999999999</v>
      </c>
      <c r="CF3150">
        <v>0.71</v>
      </c>
      <c r="CG3150">
        <v>19212.52</v>
      </c>
      <c r="CH3150">
        <v>1.913</v>
      </c>
      <c r="CI3150">
        <v>20.472000000000001</v>
      </c>
      <c r="CJ3150">
        <v>199583.70300000001</v>
      </c>
      <c r="CK3150">
        <v>1090.8499999999999</v>
      </c>
      <c r="CL3150">
        <v>0.45200000000000001</v>
      </c>
      <c r="CM3150">
        <v>18.484000000000002</v>
      </c>
      <c r="CN3150">
        <v>0.80800000000000005</v>
      </c>
      <c r="CO3150">
        <v>0.253</v>
      </c>
      <c r="CP3150">
        <v>0</v>
      </c>
      <c r="CQ3150">
        <v>-0.27300000000000002</v>
      </c>
      <c r="CR3150">
        <v>-2E-3</v>
      </c>
      <c r="CS3150">
        <v>46.323999999999998</v>
      </c>
      <c r="CT3150">
        <v>60</v>
      </c>
      <c r="CU3150">
        <v>147.875</v>
      </c>
      <c r="CV3150">
        <v>0</v>
      </c>
      <c r="CW3150">
        <v>0</v>
      </c>
      <c r="CX3150">
        <v>0.14199999999999999</v>
      </c>
      <c r="CY3150">
        <v>28741.936000000002</v>
      </c>
      <c r="CZ3150">
        <v>568.11800000000005</v>
      </c>
      <c r="DA3150">
        <v>2.8450000000000002</v>
      </c>
      <c r="DB3150">
        <v>9.7929999999999993</v>
      </c>
      <c r="DC3150">
        <v>406.536</v>
      </c>
      <c r="DD3150">
        <v>28415.370999999999</v>
      </c>
      <c r="DE3150">
        <v>155.30799999999999</v>
      </c>
      <c r="DF3150">
        <v>74380.508000000002</v>
      </c>
      <c r="DG3150">
        <v>98.864000000000004</v>
      </c>
      <c r="DH3150">
        <v>71.558000000000007</v>
      </c>
      <c r="DI3150" s="1" t="s">
        <v>6484</v>
      </c>
      <c r="DJ3150">
        <v>0</v>
      </c>
      <c r="DK3150">
        <v>1</v>
      </c>
      <c r="DL3150">
        <v>36.048000000000002</v>
      </c>
      <c r="DM3150">
        <v>0.19700000000000001</v>
      </c>
      <c r="DN3150">
        <v>94</v>
      </c>
      <c r="DO3150">
        <v>0.125</v>
      </c>
      <c r="DP3150">
        <v>0</v>
      </c>
      <c r="DQ3150" s="1" t="s">
        <v>6485</v>
      </c>
      <c r="DR3150">
        <v>5</v>
      </c>
      <c r="DS3150">
        <v>31</v>
      </c>
      <c r="DT3150">
        <v>2153</v>
      </c>
      <c r="DU3150">
        <v>12</v>
      </c>
      <c r="DV3150">
        <v>5633</v>
      </c>
      <c r="DW3150">
        <v>7</v>
      </c>
      <c r="DX3150">
        <v>5</v>
      </c>
      <c r="DY3150" s="1" t="s">
        <v>11</v>
      </c>
      <c r="DZ3150" s="1" t="s">
        <v>12</v>
      </c>
    </row>
    <row r="3151" spans="1:130" x14ac:dyDescent="0.25">
      <c r="A3151" s="1" t="s">
        <v>364</v>
      </c>
      <c r="B3151">
        <v>2000</v>
      </c>
      <c r="C3151" s="1" t="s">
        <v>365</v>
      </c>
      <c r="D3151">
        <v>2267973</v>
      </c>
      <c r="E3151">
        <v>53667835904</v>
      </c>
      <c r="F3151" s="1" t="s">
        <v>656</v>
      </c>
      <c r="G3151" s="1" t="s">
        <v>656</v>
      </c>
      <c r="H3151" s="1" t="s">
        <v>656</v>
      </c>
      <c r="I3151" s="1" t="s">
        <v>656</v>
      </c>
      <c r="J3151">
        <v>0</v>
      </c>
      <c r="K3151">
        <v>0</v>
      </c>
      <c r="L3151">
        <v>0</v>
      </c>
      <c r="M3151" s="1" t="s">
        <v>656</v>
      </c>
      <c r="N3151">
        <v>459.88400000000001</v>
      </c>
      <c r="O3151">
        <v>4275</v>
      </c>
      <c r="P3151">
        <v>3.0000000000000001E-3</v>
      </c>
      <c r="Q3151">
        <v>1.286</v>
      </c>
      <c r="R3151">
        <v>3.0000000000000001E-3</v>
      </c>
      <c r="S3151">
        <v>0</v>
      </c>
      <c r="T3151">
        <v>0</v>
      </c>
      <c r="V3151">
        <v>0</v>
      </c>
      <c r="W3151">
        <v>0</v>
      </c>
      <c r="X3151">
        <v>0</v>
      </c>
      <c r="Y3151">
        <v>0</v>
      </c>
      <c r="Z3151">
        <v>3.0000000000000001E-3</v>
      </c>
      <c r="AA3151">
        <v>8.56</v>
      </c>
      <c r="AB3151">
        <v>9.1110000000000007</v>
      </c>
      <c r="AC3151">
        <v>38.939</v>
      </c>
      <c r="AD3151">
        <v>32.118000000000002</v>
      </c>
      <c r="AE3151">
        <v>50529.413999999997</v>
      </c>
      <c r="AF3151">
        <v>2.1349999999999998</v>
      </c>
      <c r="AG3151">
        <v>38.939</v>
      </c>
      <c r="AH3151">
        <v>32.118000000000002</v>
      </c>
      <c r="AI3151">
        <v>3774.2959999999998</v>
      </c>
      <c r="AJ3151">
        <v>8.56</v>
      </c>
      <c r="AK3151">
        <v>50529.421999999999</v>
      </c>
      <c r="AL3151">
        <v>114.599</v>
      </c>
      <c r="AM3151">
        <v>93.951999999999998</v>
      </c>
      <c r="AN3151">
        <v>100</v>
      </c>
      <c r="AO3151">
        <v>63.189</v>
      </c>
      <c r="AP3151">
        <v>29.719000000000001</v>
      </c>
      <c r="AQ3151">
        <v>76.751999999999995</v>
      </c>
      <c r="AR3151">
        <v>3774</v>
      </c>
      <c r="AS3151">
        <v>9</v>
      </c>
      <c r="AT3151">
        <v>33841.461000000003</v>
      </c>
      <c r="AU3151">
        <v>100.858</v>
      </c>
      <c r="AV3151">
        <v>51.826000000000001</v>
      </c>
      <c r="AW3151">
        <v>45508.07</v>
      </c>
      <c r="AX3151">
        <v>103.211</v>
      </c>
      <c r="AY3151">
        <v>94</v>
      </c>
      <c r="AZ3151">
        <v>66.974000000000004</v>
      </c>
      <c r="BA3151">
        <v>4.1900000000000004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 s="1" t="s">
        <v>656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6.758</v>
      </c>
      <c r="CC3151">
        <v>2.3959999999999999</v>
      </c>
      <c r="CD3151">
        <v>37.844999999999999</v>
      </c>
      <c r="CE3151">
        <v>0</v>
      </c>
      <c r="CF3151">
        <v>0</v>
      </c>
      <c r="CG3151">
        <v>16686.673999999999</v>
      </c>
      <c r="CH3151">
        <v>5.2069999999999999</v>
      </c>
      <c r="CI3151">
        <v>27.065000000000001</v>
      </c>
      <c r="CJ3151">
        <v>241139.59400000001</v>
      </c>
      <c r="CK3151">
        <v>546.89800000000002</v>
      </c>
      <c r="CL3151">
        <v>0</v>
      </c>
      <c r="CM3151">
        <v>33.024000000000001</v>
      </c>
      <c r="CN3151">
        <v>0</v>
      </c>
      <c r="CO3151">
        <v>0</v>
      </c>
      <c r="CP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4017.2440000000001</v>
      </c>
      <c r="CZ3151">
        <v>114.599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 s="1" t="s">
        <v>656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 s="1" t="s">
        <v>656</v>
      </c>
      <c r="DR3151">
        <v>0</v>
      </c>
      <c r="DS3151">
        <v>0</v>
      </c>
      <c r="DT3151">
        <v>0</v>
      </c>
      <c r="DU3151">
        <v>0</v>
      </c>
      <c r="DV3151">
        <v>0</v>
      </c>
      <c r="DW3151">
        <v>0</v>
      </c>
      <c r="DX3151">
        <v>0</v>
      </c>
      <c r="DY3151" s="1" t="s">
        <v>42</v>
      </c>
      <c r="DZ3151" s="1" t="s">
        <v>8</v>
      </c>
    </row>
    <row r="3152" spans="1:130" x14ac:dyDescent="0.25">
      <c r="A3152" s="1" t="s">
        <v>364</v>
      </c>
      <c r="B3152">
        <v>2001</v>
      </c>
      <c r="C3152" s="1" t="s">
        <v>365</v>
      </c>
      <c r="D3152">
        <v>2294959</v>
      </c>
      <c r="E3152">
        <v>59346665472</v>
      </c>
      <c r="F3152" s="1" t="s">
        <v>656</v>
      </c>
      <c r="G3152" s="1" t="s">
        <v>656</v>
      </c>
      <c r="H3152" s="1" t="s">
        <v>656</v>
      </c>
      <c r="I3152" s="1" t="s">
        <v>656</v>
      </c>
      <c r="J3152">
        <v>0</v>
      </c>
      <c r="K3152">
        <v>0</v>
      </c>
      <c r="L3152">
        <v>0</v>
      </c>
      <c r="M3152" s="1" t="s">
        <v>656</v>
      </c>
      <c r="N3152">
        <v>460.101</v>
      </c>
      <c r="O3152">
        <v>-43.81</v>
      </c>
      <c r="P3152">
        <v>-1E-3</v>
      </c>
      <c r="Q3152">
        <v>0.71399999999999997</v>
      </c>
      <c r="R3152">
        <v>2E-3</v>
      </c>
      <c r="S3152">
        <v>0</v>
      </c>
      <c r="T3152">
        <v>0</v>
      </c>
      <c r="V3152">
        <v>0</v>
      </c>
      <c r="W3152">
        <v>0</v>
      </c>
      <c r="X3152">
        <v>0</v>
      </c>
      <c r="Y3152">
        <v>0</v>
      </c>
      <c r="Z3152">
        <v>1E-3</v>
      </c>
      <c r="AA3152">
        <v>9.15</v>
      </c>
      <c r="AB3152">
        <v>9.7370000000000001</v>
      </c>
      <c r="AC3152">
        <v>10.372</v>
      </c>
      <c r="AD3152">
        <v>11.885999999999999</v>
      </c>
      <c r="AE3152">
        <v>55114.597999999998</v>
      </c>
      <c r="AF3152">
        <v>2.1309999999999998</v>
      </c>
      <c r="AG3152">
        <v>10.372</v>
      </c>
      <c r="AH3152">
        <v>11.885999999999999</v>
      </c>
      <c r="AI3152">
        <v>3986.9989999999998</v>
      </c>
      <c r="AJ3152">
        <v>9.15</v>
      </c>
      <c r="AK3152">
        <v>55114.593999999997</v>
      </c>
      <c r="AL3152">
        <v>126.486</v>
      </c>
      <c r="AM3152">
        <v>93.971000000000004</v>
      </c>
      <c r="AN3152">
        <v>100</v>
      </c>
      <c r="AO3152">
        <v>9.8040000000000003</v>
      </c>
      <c r="AP3152">
        <v>7.5250000000000004</v>
      </c>
      <c r="AQ3152">
        <v>84.275999999999996</v>
      </c>
      <c r="AR3152">
        <v>3987</v>
      </c>
      <c r="AS3152">
        <v>9</v>
      </c>
      <c r="AT3152">
        <v>36722.292999999998</v>
      </c>
      <c r="AU3152">
        <v>49.448</v>
      </c>
      <c r="AV3152">
        <v>51.034999999999997</v>
      </c>
      <c r="AW3152">
        <v>67210.968999999997</v>
      </c>
      <c r="AX3152">
        <v>154.24600000000001</v>
      </c>
      <c r="AY3152">
        <v>94</v>
      </c>
      <c r="AZ3152">
        <v>66.629000000000005</v>
      </c>
      <c r="BA3152">
        <v>4.4800000000000004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 s="1" t="s">
        <v>656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11.529</v>
      </c>
      <c r="CC3152">
        <v>4.3630000000000004</v>
      </c>
      <c r="CD3152">
        <v>42.207999999999998</v>
      </c>
      <c r="CE3152">
        <v>0</v>
      </c>
      <c r="CF3152">
        <v>0</v>
      </c>
      <c r="CG3152">
        <v>18391.585999999999</v>
      </c>
      <c r="CH3152">
        <v>-0.27500000000000002</v>
      </c>
      <c r="CI3152">
        <v>-1.506</v>
      </c>
      <c r="CJ3152">
        <v>237647.79699999999</v>
      </c>
      <c r="CK3152">
        <v>545.39200000000005</v>
      </c>
      <c r="CL3152">
        <v>0</v>
      </c>
      <c r="CM3152">
        <v>33.369999999999997</v>
      </c>
      <c r="CN3152">
        <v>0</v>
      </c>
      <c r="CO3152">
        <v>0</v>
      </c>
      <c r="CP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4242.7780000000002</v>
      </c>
      <c r="CZ3152">
        <v>126.486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 s="1" t="s">
        <v>656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 s="1" t="s">
        <v>656</v>
      </c>
      <c r="DR3152">
        <v>0</v>
      </c>
      <c r="DS3152">
        <v>0</v>
      </c>
      <c r="DT3152">
        <v>0</v>
      </c>
      <c r="DU3152">
        <v>0</v>
      </c>
      <c r="DV3152">
        <v>0</v>
      </c>
      <c r="DW3152">
        <v>0</v>
      </c>
      <c r="DX3152">
        <v>0</v>
      </c>
      <c r="DY3152" s="1" t="s">
        <v>42</v>
      </c>
      <c r="DZ3152" s="1" t="s">
        <v>8</v>
      </c>
    </row>
    <row r="3153" spans="1:130" x14ac:dyDescent="0.25">
      <c r="A3153" s="1" t="s">
        <v>364</v>
      </c>
      <c r="B3153">
        <v>2002</v>
      </c>
      <c r="C3153" s="1" t="s">
        <v>365</v>
      </c>
      <c r="D3153">
        <v>2334860</v>
      </c>
      <c r="E3153">
        <v>62001954816</v>
      </c>
      <c r="F3153" s="1" t="s">
        <v>656</v>
      </c>
      <c r="G3153" s="1" t="s">
        <v>656</v>
      </c>
      <c r="H3153" s="1" t="s">
        <v>656</v>
      </c>
      <c r="I3153" s="1" t="s">
        <v>656</v>
      </c>
      <c r="J3153">
        <v>0</v>
      </c>
      <c r="K3153">
        <v>0</v>
      </c>
      <c r="L3153">
        <v>0</v>
      </c>
      <c r="M3153" s="1" t="s">
        <v>656</v>
      </c>
      <c r="N3153">
        <v>460.74900000000002</v>
      </c>
      <c r="O3153">
        <v>138.983</v>
      </c>
      <c r="P3153">
        <v>2E-3</v>
      </c>
      <c r="Q3153">
        <v>1.677</v>
      </c>
      <c r="R3153">
        <v>4.0000000000000001E-3</v>
      </c>
      <c r="S3153">
        <v>0</v>
      </c>
      <c r="T3153">
        <v>0</v>
      </c>
      <c r="V3153">
        <v>0</v>
      </c>
      <c r="W3153">
        <v>0</v>
      </c>
      <c r="X3153">
        <v>0</v>
      </c>
      <c r="Y3153">
        <v>0</v>
      </c>
      <c r="Z3153">
        <v>3.0000000000000001E-3</v>
      </c>
      <c r="AA3153">
        <v>9.7100000000000009</v>
      </c>
      <c r="AB3153">
        <v>10.331</v>
      </c>
      <c r="AC3153">
        <v>8.8230000000000004</v>
      </c>
      <c r="AD3153">
        <v>11.16</v>
      </c>
      <c r="AE3153">
        <v>58952.574000000001</v>
      </c>
      <c r="AF3153">
        <v>2.2200000000000002</v>
      </c>
      <c r="AG3153">
        <v>8.8230000000000004</v>
      </c>
      <c r="AH3153">
        <v>11.16</v>
      </c>
      <c r="AI3153">
        <v>4158.7079999999996</v>
      </c>
      <c r="AJ3153">
        <v>9.7100000000000009</v>
      </c>
      <c r="AK3153">
        <v>58952.574000000001</v>
      </c>
      <c r="AL3153">
        <v>137.64599999999999</v>
      </c>
      <c r="AM3153">
        <v>93.989000000000004</v>
      </c>
      <c r="AN3153">
        <v>100</v>
      </c>
      <c r="AO3153">
        <v>4.7530000000000001</v>
      </c>
      <c r="AP3153">
        <v>4.0060000000000002</v>
      </c>
      <c r="AQ3153">
        <v>88.281999999999996</v>
      </c>
      <c r="AR3153">
        <v>4159</v>
      </c>
      <c r="AS3153">
        <v>10</v>
      </c>
      <c r="AT3153">
        <v>37810.311999999998</v>
      </c>
      <c r="AU3153">
        <v>7.9059999999999997</v>
      </c>
      <c r="AV3153">
        <v>12.195</v>
      </c>
      <c r="AW3153">
        <v>71285.210999999996</v>
      </c>
      <c r="AX3153">
        <v>166.441</v>
      </c>
      <c r="AY3153">
        <v>94</v>
      </c>
      <c r="AZ3153">
        <v>64.137</v>
      </c>
      <c r="BA3153">
        <v>4.76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 s="1" t="s">
        <v>656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16.946000000000002</v>
      </c>
      <c r="CC3153">
        <v>7.1520000000000001</v>
      </c>
      <c r="CD3153">
        <v>49.36</v>
      </c>
      <c r="CE3153">
        <v>0</v>
      </c>
      <c r="CF3153">
        <v>0</v>
      </c>
      <c r="CG3153">
        <v>21140.583999999999</v>
      </c>
      <c r="CH3153">
        <v>-6.149</v>
      </c>
      <c r="CI3153">
        <v>-33.536000000000001</v>
      </c>
      <c r="CJ3153">
        <v>219223.59400000001</v>
      </c>
      <c r="CK3153">
        <v>511.85599999999999</v>
      </c>
      <c r="CL3153">
        <v>0</v>
      </c>
      <c r="CM3153">
        <v>35.86</v>
      </c>
      <c r="CN3153">
        <v>0</v>
      </c>
      <c r="CO3153">
        <v>0</v>
      </c>
      <c r="CP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4424.6769999999997</v>
      </c>
      <c r="CZ3153">
        <v>137.64599999999999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 s="1" t="s">
        <v>656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 s="1" t="s">
        <v>656</v>
      </c>
      <c r="DR3153">
        <v>0</v>
      </c>
      <c r="DS3153">
        <v>0</v>
      </c>
      <c r="DT3153">
        <v>0</v>
      </c>
      <c r="DU3153">
        <v>0</v>
      </c>
      <c r="DV3153">
        <v>0</v>
      </c>
      <c r="DW3153">
        <v>0</v>
      </c>
      <c r="DX3153">
        <v>0</v>
      </c>
      <c r="DY3153" s="1" t="s">
        <v>42</v>
      </c>
      <c r="DZ3153" s="1" t="s">
        <v>8</v>
      </c>
    </row>
    <row r="3154" spans="1:130" x14ac:dyDescent="0.25">
      <c r="A3154" s="1" t="s">
        <v>364</v>
      </c>
      <c r="B3154">
        <v>2003</v>
      </c>
      <c r="C3154" s="1" t="s">
        <v>365</v>
      </c>
      <c r="D3154">
        <v>2386164</v>
      </c>
      <c r="E3154">
        <v>63766302720</v>
      </c>
      <c r="F3154" s="1" t="s">
        <v>656</v>
      </c>
      <c r="G3154" s="1" t="s">
        <v>656</v>
      </c>
      <c r="H3154" s="1" t="s">
        <v>656</v>
      </c>
      <c r="I3154" s="1" t="s">
        <v>656</v>
      </c>
      <c r="J3154">
        <v>0</v>
      </c>
      <c r="K3154">
        <v>0</v>
      </c>
      <c r="L3154">
        <v>0</v>
      </c>
      <c r="M3154" s="1" t="s">
        <v>656</v>
      </c>
      <c r="N3154">
        <v>460.14600000000002</v>
      </c>
      <c r="O3154">
        <v>-100</v>
      </c>
      <c r="P3154">
        <v>-4.0000000000000001E-3</v>
      </c>
      <c r="Q3154">
        <v>0</v>
      </c>
      <c r="R3154">
        <v>0</v>
      </c>
      <c r="S3154">
        <v>0</v>
      </c>
      <c r="T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10.07</v>
      </c>
      <c r="AB3154">
        <v>10.714</v>
      </c>
      <c r="AC3154">
        <v>3.585</v>
      </c>
      <c r="AD3154">
        <v>4.9340000000000002</v>
      </c>
      <c r="AE3154">
        <v>59752.796999999999</v>
      </c>
      <c r="AF3154">
        <v>2.2360000000000002</v>
      </c>
      <c r="AG3154">
        <v>3.585</v>
      </c>
      <c r="AH3154">
        <v>4.9340000000000002</v>
      </c>
      <c r="AI3154">
        <v>4220.1629999999996</v>
      </c>
      <c r="AJ3154">
        <v>10.07</v>
      </c>
      <c r="AK3154">
        <v>59752.796999999999</v>
      </c>
      <c r="AL3154">
        <v>142.58000000000001</v>
      </c>
      <c r="AM3154">
        <v>93.989000000000004</v>
      </c>
      <c r="AN3154">
        <v>100</v>
      </c>
      <c r="AO3154">
        <v>7.8890000000000002</v>
      </c>
      <c r="AP3154">
        <v>6.9640000000000004</v>
      </c>
      <c r="AQ3154">
        <v>95.245999999999995</v>
      </c>
      <c r="AR3154">
        <v>4220</v>
      </c>
      <c r="AS3154">
        <v>10</v>
      </c>
      <c r="AT3154">
        <v>39915.925999999999</v>
      </c>
      <c r="AU3154">
        <v>10.162000000000001</v>
      </c>
      <c r="AV3154">
        <v>16.914000000000001</v>
      </c>
      <c r="AW3154">
        <v>76840.866999999998</v>
      </c>
      <c r="AX3154">
        <v>183.35499999999999</v>
      </c>
      <c r="AY3154">
        <v>94</v>
      </c>
      <c r="AZ3154">
        <v>66.802000000000007</v>
      </c>
      <c r="BA3154">
        <v>4.93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 s="1" t="s">
        <v>656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-4.1050000000000004</v>
      </c>
      <c r="CC3154">
        <v>-2.0259999999999998</v>
      </c>
      <c r="CD3154">
        <v>47.334000000000003</v>
      </c>
      <c r="CE3154">
        <v>0</v>
      </c>
      <c r="CF3154">
        <v>0</v>
      </c>
      <c r="CG3154">
        <v>19836.870999999999</v>
      </c>
      <c r="CH3154">
        <v>-8.6039999999999992</v>
      </c>
      <c r="CI3154">
        <v>-44.042000000000002</v>
      </c>
      <c r="CJ3154">
        <v>196052.82800000001</v>
      </c>
      <c r="CK3154">
        <v>467.81400000000002</v>
      </c>
      <c r="CL3154">
        <v>0</v>
      </c>
      <c r="CM3154">
        <v>33.198</v>
      </c>
      <c r="CN3154">
        <v>0</v>
      </c>
      <c r="CO3154">
        <v>0</v>
      </c>
      <c r="CP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4490.0519999999997</v>
      </c>
      <c r="CZ3154">
        <v>142.58000000000001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 s="1" t="s">
        <v>656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 s="1" t="s">
        <v>656</v>
      </c>
      <c r="DR3154">
        <v>0</v>
      </c>
      <c r="DS3154">
        <v>0</v>
      </c>
      <c r="DT3154">
        <v>0</v>
      </c>
      <c r="DU3154">
        <v>0</v>
      </c>
      <c r="DV3154">
        <v>0</v>
      </c>
      <c r="DW3154">
        <v>0</v>
      </c>
      <c r="DX3154">
        <v>0</v>
      </c>
      <c r="DY3154" s="1" t="s">
        <v>42</v>
      </c>
      <c r="DZ3154" s="1" t="s">
        <v>8</v>
      </c>
    </row>
    <row r="3155" spans="1:130" x14ac:dyDescent="0.25">
      <c r="A3155" s="1" t="s">
        <v>364</v>
      </c>
      <c r="B3155">
        <v>2004</v>
      </c>
      <c r="C3155" s="1" t="s">
        <v>365</v>
      </c>
      <c r="D3155">
        <v>2445524</v>
      </c>
      <c r="E3155">
        <v>68446281728</v>
      </c>
      <c r="F3155" s="1" t="s">
        <v>656</v>
      </c>
      <c r="G3155" s="1" t="s">
        <v>656</v>
      </c>
      <c r="H3155" s="1" t="s">
        <v>656</v>
      </c>
      <c r="I3155" s="1" t="s">
        <v>656</v>
      </c>
      <c r="J3155">
        <v>0</v>
      </c>
      <c r="K3155">
        <v>0</v>
      </c>
      <c r="L3155">
        <v>0</v>
      </c>
      <c r="M3155" s="1" t="s">
        <v>656</v>
      </c>
      <c r="N3155">
        <v>460.91</v>
      </c>
      <c r="P3155">
        <v>8.9999999999999993E-3</v>
      </c>
      <c r="Q3155">
        <v>3.794</v>
      </c>
      <c r="R3155">
        <v>8.9999999999999993E-3</v>
      </c>
      <c r="S3155">
        <v>0</v>
      </c>
      <c r="T3155">
        <v>0</v>
      </c>
      <c r="V3155">
        <v>0</v>
      </c>
      <c r="W3155">
        <v>0</v>
      </c>
      <c r="X3155">
        <v>0</v>
      </c>
      <c r="Y3155">
        <v>0</v>
      </c>
      <c r="Z3155">
        <v>7.0000000000000001E-3</v>
      </c>
      <c r="AA3155">
        <v>10.81</v>
      </c>
      <c r="AB3155">
        <v>11.499000000000001</v>
      </c>
      <c r="AC3155">
        <v>-6.9429999999999996</v>
      </c>
      <c r="AD3155">
        <v>-9.8989999999999991</v>
      </c>
      <c r="AE3155">
        <v>54254.593999999997</v>
      </c>
      <c r="AF3155">
        <v>1.9379999999999999</v>
      </c>
      <c r="AG3155">
        <v>-6.9429999999999996</v>
      </c>
      <c r="AH3155">
        <v>-9.8989999999999991</v>
      </c>
      <c r="AI3155">
        <v>4420.3209999999999</v>
      </c>
      <c r="AJ3155">
        <v>10.81</v>
      </c>
      <c r="AK3155">
        <v>54254.586000000003</v>
      </c>
      <c r="AL3155">
        <v>132.68100000000001</v>
      </c>
      <c r="AM3155">
        <v>94.007999999999996</v>
      </c>
      <c r="AN3155">
        <v>100</v>
      </c>
      <c r="AO3155">
        <v>-9.2509999999999994</v>
      </c>
      <c r="AP3155">
        <v>-8.8109999999999999</v>
      </c>
      <c r="AQ3155">
        <v>86.435000000000002</v>
      </c>
      <c r="AR3155">
        <v>4420</v>
      </c>
      <c r="AS3155">
        <v>11</v>
      </c>
      <c r="AT3155">
        <v>35344.097999999998</v>
      </c>
      <c r="AU3155">
        <v>1.756</v>
      </c>
      <c r="AV3155">
        <v>3.22</v>
      </c>
      <c r="AW3155">
        <v>76292.593999999997</v>
      </c>
      <c r="AX3155">
        <v>186.57499999999999</v>
      </c>
      <c r="AY3155">
        <v>94</v>
      </c>
      <c r="AZ3155">
        <v>65.144999999999996</v>
      </c>
      <c r="BA3155">
        <v>5.3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 s="1" t="s">
        <v>656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-2.3180000000000001</v>
      </c>
      <c r="CC3155">
        <v>-1.097</v>
      </c>
      <c r="CD3155">
        <v>46.237000000000002</v>
      </c>
      <c r="CE3155">
        <v>0</v>
      </c>
      <c r="CF3155">
        <v>0</v>
      </c>
      <c r="CG3155">
        <v>18906.692999999999</v>
      </c>
      <c r="CH3155">
        <v>-4.4630000000000001</v>
      </c>
      <c r="CI3155">
        <v>-20.879000000000001</v>
      </c>
      <c r="CJ3155">
        <v>182756.57800000001</v>
      </c>
      <c r="CK3155">
        <v>446.93599999999998</v>
      </c>
      <c r="CL3155">
        <v>0</v>
      </c>
      <c r="CM3155">
        <v>34.847999999999999</v>
      </c>
      <c r="CN3155">
        <v>0</v>
      </c>
      <c r="CO3155">
        <v>0</v>
      </c>
      <c r="CP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4702.0600000000004</v>
      </c>
      <c r="CZ3155">
        <v>132.68100000000001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 s="1" t="s">
        <v>656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 s="1" t="s">
        <v>656</v>
      </c>
      <c r="DR3155">
        <v>0</v>
      </c>
      <c r="DS3155">
        <v>0</v>
      </c>
      <c r="DT3155">
        <v>0</v>
      </c>
      <c r="DU3155">
        <v>0</v>
      </c>
      <c r="DV3155">
        <v>0</v>
      </c>
      <c r="DW3155">
        <v>0</v>
      </c>
      <c r="DX3155">
        <v>0</v>
      </c>
      <c r="DY3155" s="1" t="s">
        <v>42</v>
      </c>
      <c r="DZ3155" s="1" t="s">
        <v>8</v>
      </c>
    </row>
    <row r="3156" spans="1:130" x14ac:dyDescent="0.25">
      <c r="A3156" s="1" t="s">
        <v>364</v>
      </c>
      <c r="B3156">
        <v>2005</v>
      </c>
      <c r="C3156" s="1" t="s">
        <v>365</v>
      </c>
      <c r="D3156">
        <v>2511254</v>
      </c>
      <c r="E3156">
        <v>74672898048</v>
      </c>
      <c r="F3156" s="1" t="s">
        <v>656</v>
      </c>
      <c r="G3156" s="1" t="s">
        <v>656</v>
      </c>
      <c r="H3156" s="1" t="s">
        <v>656</v>
      </c>
      <c r="I3156" s="1" t="s">
        <v>656</v>
      </c>
      <c r="J3156">
        <v>0</v>
      </c>
      <c r="K3156">
        <v>0</v>
      </c>
      <c r="L3156">
        <v>0</v>
      </c>
      <c r="M3156" s="1" t="s">
        <v>656</v>
      </c>
      <c r="N3156">
        <v>460.94200000000001</v>
      </c>
      <c r="O3156">
        <v>-60.777999999999999</v>
      </c>
      <c r="P3156">
        <v>-6.0000000000000001E-3</v>
      </c>
      <c r="Q3156">
        <v>1.4490000000000001</v>
      </c>
      <c r="R3156">
        <v>4.0000000000000001E-3</v>
      </c>
      <c r="S3156">
        <v>0</v>
      </c>
      <c r="T3156">
        <v>0</v>
      </c>
      <c r="V3156">
        <v>0</v>
      </c>
      <c r="W3156">
        <v>0</v>
      </c>
      <c r="X3156">
        <v>0</v>
      </c>
      <c r="Y3156">
        <v>0</v>
      </c>
      <c r="Z3156">
        <v>2E-3</v>
      </c>
      <c r="AA3156">
        <v>11.89</v>
      </c>
      <c r="AB3156">
        <v>12.648</v>
      </c>
      <c r="AC3156">
        <v>20.082000000000001</v>
      </c>
      <c r="AD3156">
        <v>26.646000000000001</v>
      </c>
      <c r="AE3156">
        <v>63444.968999999997</v>
      </c>
      <c r="AF3156">
        <v>2.1339999999999999</v>
      </c>
      <c r="AG3156">
        <v>20.082000000000001</v>
      </c>
      <c r="AH3156">
        <v>26.646000000000001</v>
      </c>
      <c r="AI3156">
        <v>4734.6869999999999</v>
      </c>
      <c r="AJ3156">
        <v>11.89</v>
      </c>
      <c r="AK3156">
        <v>63444.961000000003</v>
      </c>
      <c r="AL3156">
        <v>159.32599999999999</v>
      </c>
      <c r="AM3156">
        <v>94.007000000000005</v>
      </c>
      <c r="AN3156">
        <v>100</v>
      </c>
      <c r="AO3156">
        <v>24.699000000000002</v>
      </c>
      <c r="AP3156">
        <v>21.347999999999999</v>
      </c>
      <c r="AQ3156">
        <v>107.783</v>
      </c>
      <c r="AR3156">
        <v>4735</v>
      </c>
      <c r="AS3156">
        <v>12</v>
      </c>
      <c r="AT3156">
        <v>42920.016000000003</v>
      </c>
      <c r="AU3156">
        <v>11.747999999999999</v>
      </c>
      <c r="AV3156">
        <v>21.919</v>
      </c>
      <c r="AW3156">
        <v>83023.851999999999</v>
      </c>
      <c r="AX3156">
        <v>208.494</v>
      </c>
      <c r="AY3156">
        <v>94</v>
      </c>
      <c r="AZ3156">
        <v>67.649000000000001</v>
      </c>
      <c r="BA3156">
        <v>5.83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 s="1" t="s">
        <v>656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11.468999999999999</v>
      </c>
      <c r="CC3156">
        <v>5.3029999999999999</v>
      </c>
      <c r="CD3156">
        <v>51.54</v>
      </c>
      <c r="CE3156">
        <v>0</v>
      </c>
      <c r="CF3156">
        <v>0</v>
      </c>
      <c r="CG3156">
        <v>20523.5</v>
      </c>
      <c r="CH3156">
        <v>-1.119</v>
      </c>
      <c r="CI3156">
        <v>-5.0030000000000001</v>
      </c>
      <c r="CJ3156">
        <v>175980.82800000001</v>
      </c>
      <c r="CK3156">
        <v>441.93299999999999</v>
      </c>
      <c r="CL3156">
        <v>0</v>
      </c>
      <c r="CM3156">
        <v>32.348999999999997</v>
      </c>
      <c r="CN3156">
        <v>0</v>
      </c>
      <c r="CO3156">
        <v>0</v>
      </c>
      <c r="CP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5036.527</v>
      </c>
      <c r="CZ3156">
        <v>159.32599999999999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 s="1" t="s">
        <v>656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 s="1" t="s">
        <v>656</v>
      </c>
      <c r="DR3156">
        <v>0</v>
      </c>
      <c r="DS3156">
        <v>0</v>
      </c>
      <c r="DT3156">
        <v>0</v>
      </c>
      <c r="DU3156">
        <v>0</v>
      </c>
      <c r="DV3156">
        <v>0</v>
      </c>
      <c r="DW3156">
        <v>0</v>
      </c>
      <c r="DX3156">
        <v>0</v>
      </c>
      <c r="DY3156" s="1" t="s">
        <v>42</v>
      </c>
      <c r="DZ3156" s="1" t="s">
        <v>8</v>
      </c>
    </row>
    <row r="3157" spans="1:130" x14ac:dyDescent="0.25">
      <c r="A3157" s="1" t="s">
        <v>364</v>
      </c>
      <c r="B3157">
        <v>2006</v>
      </c>
      <c r="C3157" s="1" t="s">
        <v>365</v>
      </c>
      <c r="D3157">
        <v>2580753</v>
      </c>
      <c r="E3157">
        <v>84269957120</v>
      </c>
      <c r="F3157" s="1" t="s">
        <v>656</v>
      </c>
      <c r="G3157" s="1" t="s">
        <v>656</v>
      </c>
      <c r="H3157" s="1" t="s">
        <v>656</v>
      </c>
      <c r="I3157" s="1" t="s">
        <v>656</v>
      </c>
      <c r="J3157">
        <v>0</v>
      </c>
      <c r="K3157">
        <v>0</v>
      </c>
      <c r="L3157">
        <v>0</v>
      </c>
      <c r="M3157" s="1" t="s">
        <v>656</v>
      </c>
      <c r="N3157">
        <v>478.46899999999999</v>
      </c>
      <c r="O3157">
        <v>883.24400000000003</v>
      </c>
      <c r="P3157">
        <v>3.2000000000000001E-2</v>
      </c>
      <c r="Q3157">
        <v>13.864000000000001</v>
      </c>
      <c r="R3157">
        <v>3.5999999999999997E-2</v>
      </c>
      <c r="S3157">
        <v>0</v>
      </c>
      <c r="T3157">
        <v>0</v>
      </c>
      <c r="V3157">
        <v>0</v>
      </c>
      <c r="W3157">
        <v>0</v>
      </c>
      <c r="X3157">
        <v>0</v>
      </c>
      <c r="Y3157">
        <v>0</v>
      </c>
      <c r="Z3157">
        <v>2.1000000000000001E-2</v>
      </c>
      <c r="AA3157">
        <v>13.26</v>
      </c>
      <c r="AB3157">
        <v>13.585000000000001</v>
      </c>
      <c r="AC3157">
        <v>9.2509999999999994</v>
      </c>
      <c r="AD3157">
        <v>14.74</v>
      </c>
      <c r="AE3157">
        <v>67447.835999999996</v>
      </c>
      <c r="AF3157">
        <v>2.0659999999999998</v>
      </c>
      <c r="AG3157">
        <v>9.2509999999999994</v>
      </c>
      <c r="AH3157">
        <v>14.74</v>
      </c>
      <c r="AI3157">
        <v>5138.0349999999999</v>
      </c>
      <c r="AJ3157">
        <v>13.26</v>
      </c>
      <c r="AK3157">
        <v>67447.835999999996</v>
      </c>
      <c r="AL3157">
        <v>174.066</v>
      </c>
      <c r="AM3157">
        <v>97.608000000000004</v>
      </c>
      <c r="AN3157">
        <v>100</v>
      </c>
      <c r="AO3157">
        <v>11.667</v>
      </c>
      <c r="AP3157">
        <v>12.574999999999999</v>
      </c>
      <c r="AQ3157">
        <v>120.358</v>
      </c>
      <c r="AR3157">
        <v>5138</v>
      </c>
      <c r="AS3157">
        <v>13</v>
      </c>
      <c r="AT3157">
        <v>46636.656000000003</v>
      </c>
      <c r="AU3157">
        <v>16.509</v>
      </c>
      <c r="AV3157">
        <v>34.420999999999999</v>
      </c>
      <c r="AW3157">
        <v>94125.468999999997</v>
      </c>
      <c r="AX3157">
        <v>242.91499999999999</v>
      </c>
      <c r="AY3157">
        <v>98</v>
      </c>
      <c r="AZ3157">
        <v>69.144999999999996</v>
      </c>
      <c r="BA3157">
        <v>6.5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 s="1" t="s">
        <v>656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4.1390000000000002</v>
      </c>
      <c r="CC3157">
        <v>2.133</v>
      </c>
      <c r="CD3157">
        <v>53.673000000000002</v>
      </c>
      <c r="CE3157">
        <v>0</v>
      </c>
      <c r="CF3157">
        <v>0</v>
      </c>
      <c r="CG3157">
        <v>20797.315999999999</v>
      </c>
      <c r="CH3157">
        <v>-4.7889999999999997</v>
      </c>
      <c r="CI3157">
        <v>-21.164000000000001</v>
      </c>
      <c r="CJ3157">
        <v>163041.07800000001</v>
      </c>
      <c r="CK3157">
        <v>420.76900000000001</v>
      </c>
      <c r="CL3157">
        <v>0</v>
      </c>
      <c r="CM3157">
        <v>30.835000000000001</v>
      </c>
      <c r="CN3157">
        <v>0</v>
      </c>
      <c r="CO3157">
        <v>0</v>
      </c>
      <c r="CP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5263.9679999999998</v>
      </c>
      <c r="CZ3157">
        <v>174.066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 s="1" t="s">
        <v>656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 s="1" t="s">
        <v>656</v>
      </c>
      <c r="DR3157">
        <v>0</v>
      </c>
      <c r="DS3157">
        <v>0</v>
      </c>
      <c r="DT3157">
        <v>0</v>
      </c>
      <c r="DU3157">
        <v>0</v>
      </c>
      <c r="DV3157">
        <v>0</v>
      </c>
      <c r="DW3157">
        <v>0</v>
      </c>
      <c r="DX3157">
        <v>0</v>
      </c>
      <c r="DY3157" s="1" t="s">
        <v>42</v>
      </c>
      <c r="DZ3157" s="1" t="s">
        <v>8</v>
      </c>
    </row>
    <row r="3158" spans="1:130" x14ac:dyDescent="0.25">
      <c r="A3158" s="1" t="s">
        <v>364</v>
      </c>
      <c r="B3158">
        <v>2007</v>
      </c>
      <c r="C3158" s="1" t="s">
        <v>365</v>
      </c>
      <c r="D3158">
        <v>2657162</v>
      </c>
      <c r="E3158">
        <v>94693957632</v>
      </c>
      <c r="F3158" s="1" t="s">
        <v>656</v>
      </c>
      <c r="G3158" s="1" t="s">
        <v>656</v>
      </c>
      <c r="H3158" s="1" t="s">
        <v>656</v>
      </c>
      <c r="I3158" s="1" t="s">
        <v>656</v>
      </c>
      <c r="J3158">
        <v>0</v>
      </c>
      <c r="K3158">
        <v>0</v>
      </c>
      <c r="L3158">
        <v>0</v>
      </c>
      <c r="M3158" s="1" t="s">
        <v>656</v>
      </c>
      <c r="N3158">
        <v>452.12200000000001</v>
      </c>
      <c r="O3158">
        <v>-77.174999999999997</v>
      </c>
      <c r="P3158">
        <v>-2.8000000000000001E-2</v>
      </c>
      <c r="Q3158">
        <v>3.073</v>
      </c>
      <c r="R3158">
        <v>8.0000000000000002E-3</v>
      </c>
      <c r="S3158">
        <v>0</v>
      </c>
      <c r="T3158">
        <v>0</v>
      </c>
      <c r="V3158">
        <v>0</v>
      </c>
      <c r="W3158">
        <v>0</v>
      </c>
      <c r="X3158">
        <v>0</v>
      </c>
      <c r="Y3158">
        <v>0</v>
      </c>
      <c r="Z3158">
        <v>5.0000000000000001E-3</v>
      </c>
      <c r="AA3158">
        <v>13.32</v>
      </c>
      <c r="AB3158">
        <v>14.443</v>
      </c>
      <c r="AC3158">
        <v>-0.38200000000000001</v>
      </c>
      <c r="AD3158">
        <v>-0.66500000000000004</v>
      </c>
      <c r="AE3158">
        <v>65257.879000000001</v>
      </c>
      <c r="AF3158">
        <v>1.831</v>
      </c>
      <c r="AG3158">
        <v>-0.38200000000000001</v>
      </c>
      <c r="AH3158">
        <v>-0.66500000000000004</v>
      </c>
      <c r="AI3158">
        <v>5012.8670000000002</v>
      </c>
      <c r="AJ3158">
        <v>13.32</v>
      </c>
      <c r="AK3158">
        <v>65257.875</v>
      </c>
      <c r="AL3158">
        <v>173.40100000000001</v>
      </c>
      <c r="AM3158">
        <v>92.224999999999994</v>
      </c>
      <c r="AN3158">
        <v>100</v>
      </c>
      <c r="AO3158">
        <v>1.0529999999999999</v>
      </c>
      <c r="AP3158">
        <v>1.2669999999999999</v>
      </c>
      <c r="AQ3158">
        <v>121.625</v>
      </c>
      <c r="AR3158">
        <v>5013</v>
      </c>
      <c r="AS3158">
        <v>13</v>
      </c>
      <c r="AT3158">
        <v>45772.438000000002</v>
      </c>
      <c r="AU3158">
        <v>1.2969999999999999</v>
      </c>
      <c r="AV3158">
        <v>3.1509999999999998</v>
      </c>
      <c r="AW3158">
        <v>92604.508000000002</v>
      </c>
      <c r="AX3158">
        <v>246.065</v>
      </c>
      <c r="AY3158">
        <v>92</v>
      </c>
      <c r="AZ3158">
        <v>70.141000000000005</v>
      </c>
      <c r="BA3158">
        <v>6.53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 s="1" t="s">
        <v>656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-3.5489999999999999</v>
      </c>
      <c r="CC3158">
        <v>-1.905</v>
      </c>
      <c r="CD3158">
        <v>51.768000000000001</v>
      </c>
      <c r="CE3158">
        <v>0</v>
      </c>
      <c r="CF3158">
        <v>0</v>
      </c>
      <c r="CG3158">
        <v>19482.361000000001</v>
      </c>
      <c r="CH3158">
        <v>-3.7090000000000001</v>
      </c>
      <c r="CI3158">
        <v>-15.605</v>
      </c>
      <c r="CJ3158">
        <v>152480</v>
      </c>
      <c r="CK3158">
        <v>405.16399999999999</v>
      </c>
      <c r="CL3158">
        <v>0</v>
      </c>
      <c r="CM3158">
        <v>29.853999999999999</v>
      </c>
      <c r="CN3158">
        <v>0</v>
      </c>
      <c r="CO3158">
        <v>0</v>
      </c>
      <c r="CP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5435.4989999999998</v>
      </c>
      <c r="CZ3158">
        <v>173.40100000000001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 s="1" t="s">
        <v>656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 s="1" t="s">
        <v>656</v>
      </c>
      <c r="DR3158">
        <v>0</v>
      </c>
      <c r="DS3158">
        <v>0</v>
      </c>
      <c r="DT3158">
        <v>0</v>
      </c>
      <c r="DU3158">
        <v>0</v>
      </c>
      <c r="DV3158">
        <v>0</v>
      </c>
      <c r="DW3158">
        <v>0</v>
      </c>
      <c r="DX3158">
        <v>0</v>
      </c>
      <c r="DY3158" s="1" t="s">
        <v>42</v>
      </c>
      <c r="DZ3158" s="1" t="s">
        <v>8</v>
      </c>
    </row>
    <row r="3159" spans="1:130" x14ac:dyDescent="0.25">
      <c r="A3159" s="1" t="s">
        <v>364</v>
      </c>
      <c r="B3159">
        <v>2008</v>
      </c>
      <c r="C3159" s="1" t="s">
        <v>365</v>
      </c>
      <c r="D3159">
        <v>2750956</v>
      </c>
      <c r="E3159">
        <v>110108073984</v>
      </c>
      <c r="F3159" s="1" t="s">
        <v>656</v>
      </c>
      <c r="G3159" s="1" t="s">
        <v>656</v>
      </c>
      <c r="H3159" s="1" t="s">
        <v>656</v>
      </c>
      <c r="I3159" s="1" t="s">
        <v>656</v>
      </c>
      <c r="J3159">
        <v>0</v>
      </c>
      <c r="K3159">
        <v>0</v>
      </c>
      <c r="L3159">
        <v>0</v>
      </c>
      <c r="M3159" s="1" t="s">
        <v>656</v>
      </c>
      <c r="N3159">
        <v>454.262</v>
      </c>
      <c r="O3159">
        <v>70.748000000000005</v>
      </c>
      <c r="P3159">
        <v>6.0000000000000001E-3</v>
      </c>
      <c r="Q3159">
        <v>5.069</v>
      </c>
      <c r="R3159">
        <v>1.4E-2</v>
      </c>
      <c r="S3159">
        <v>0</v>
      </c>
      <c r="T3159">
        <v>0</v>
      </c>
      <c r="V3159">
        <v>0</v>
      </c>
      <c r="W3159">
        <v>0</v>
      </c>
      <c r="X3159">
        <v>0</v>
      </c>
      <c r="Y3159">
        <v>0</v>
      </c>
      <c r="Z3159">
        <v>7.0000000000000001E-3</v>
      </c>
      <c r="AA3159">
        <v>14.88</v>
      </c>
      <c r="AB3159">
        <v>16.047999999999998</v>
      </c>
      <c r="AC3159">
        <v>17.632000000000001</v>
      </c>
      <c r="AD3159">
        <v>30.574999999999999</v>
      </c>
      <c r="AE3159">
        <v>74147.047000000006</v>
      </c>
      <c r="AF3159">
        <v>1.853</v>
      </c>
      <c r="AG3159">
        <v>17.632000000000001</v>
      </c>
      <c r="AH3159">
        <v>30.574999999999999</v>
      </c>
      <c r="AI3159">
        <v>5409.0290000000005</v>
      </c>
      <c r="AJ3159">
        <v>14.88</v>
      </c>
      <c r="AK3159">
        <v>74147.039000000004</v>
      </c>
      <c r="AL3159">
        <v>203.97499999999999</v>
      </c>
      <c r="AM3159">
        <v>92.721999999999994</v>
      </c>
      <c r="AN3159">
        <v>100</v>
      </c>
      <c r="AO3159">
        <v>10.013999999999999</v>
      </c>
      <c r="AP3159">
        <v>12.179</v>
      </c>
      <c r="AQ3159">
        <v>133.804</v>
      </c>
      <c r="AR3159">
        <v>5409</v>
      </c>
      <c r="AS3159">
        <v>15</v>
      </c>
      <c r="AT3159">
        <v>48639.125</v>
      </c>
      <c r="AU3159">
        <v>-1.911</v>
      </c>
      <c r="AV3159">
        <v>-4.702</v>
      </c>
      <c r="AW3159">
        <v>87737.922000000006</v>
      </c>
      <c r="AX3159">
        <v>241.363</v>
      </c>
      <c r="AY3159">
        <v>93</v>
      </c>
      <c r="AZ3159">
        <v>65.597999999999999</v>
      </c>
      <c r="BA3159">
        <v>7.29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 s="1" t="s">
        <v>656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35.523000000000003</v>
      </c>
      <c r="CC3159">
        <v>18.388999999999999</v>
      </c>
      <c r="CD3159">
        <v>70.156999999999996</v>
      </c>
      <c r="CE3159">
        <v>0</v>
      </c>
      <c r="CF3159">
        <v>0</v>
      </c>
      <c r="CG3159">
        <v>25502.844000000001</v>
      </c>
      <c r="CH3159">
        <v>6.41</v>
      </c>
      <c r="CI3159">
        <v>25.971</v>
      </c>
      <c r="CJ3159">
        <v>156721.96900000001</v>
      </c>
      <c r="CK3159">
        <v>431.13499999999999</v>
      </c>
      <c r="CL3159">
        <v>0</v>
      </c>
      <c r="CM3159">
        <v>34.395000000000003</v>
      </c>
      <c r="CN3159">
        <v>0</v>
      </c>
      <c r="CO3159">
        <v>0</v>
      </c>
      <c r="CP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5833.6080000000002</v>
      </c>
      <c r="CZ3159">
        <v>203.97499999999999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 s="1" t="s">
        <v>656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 s="1" t="s">
        <v>656</v>
      </c>
      <c r="DR3159">
        <v>0</v>
      </c>
      <c r="DS3159">
        <v>0</v>
      </c>
      <c r="DT3159">
        <v>0</v>
      </c>
      <c r="DU3159">
        <v>0</v>
      </c>
      <c r="DV3159">
        <v>0</v>
      </c>
      <c r="DW3159">
        <v>0</v>
      </c>
      <c r="DX3159">
        <v>0</v>
      </c>
      <c r="DY3159" s="1" t="s">
        <v>42</v>
      </c>
      <c r="DZ3159" s="1" t="s">
        <v>8</v>
      </c>
    </row>
    <row r="3160" spans="1:130" x14ac:dyDescent="0.25">
      <c r="A3160" s="1" t="s">
        <v>364</v>
      </c>
      <c r="B3160">
        <v>2009</v>
      </c>
      <c r="C3160" s="1" t="s">
        <v>365</v>
      </c>
      <c r="D3160">
        <v>2876186</v>
      </c>
      <c r="E3160">
        <v>124503998464</v>
      </c>
      <c r="F3160" s="1" t="s">
        <v>656</v>
      </c>
      <c r="G3160" s="1" t="s">
        <v>656</v>
      </c>
      <c r="H3160" s="1" t="s">
        <v>656</v>
      </c>
      <c r="I3160" s="1" t="s">
        <v>656</v>
      </c>
      <c r="J3160">
        <v>0</v>
      </c>
      <c r="K3160">
        <v>0</v>
      </c>
      <c r="L3160">
        <v>0</v>
      </c>
      <c r="M3160" s="1" t="s">
        <v>656</v>
      </c>
      <c r="N3160">
        <v>445.1</v>
      </c>
      <c r="O3160">
        <v>16.733000000000001</v>
      </c>
      <c r="P3160">
        <v>2E-3</v>
      </c>
      <c r="Q3160">
        <v>5.66</v>
      </c>
      <c r="R3160">
        <v>1.6E-2</v>
      </c>
      <c r="S3160">
        <v>0</v>
      </c>
      <c r="T3160">
        <v>0</v>
      </c>
      <c r="V3160">
        <v>0</v>
      </c>
      <c r="W3160">
        <v>0</v>
      </c>
      <c r="X3160">
        <v>0</v>
      </c>
      <c r="Y3160">
        <v>0</v>
      </c>
      <c r="Z3160">
        <v>8.0000000000000002E-3</v>
      </c>
      <c r="AA3160">
        <v>16.75</v>
      </c>
      <c r="AB3160">
        <v>18.445</v>
      </c>
      <c r="AC3160">
        <v>-0.74299999999999999</v>
      </c>
      <c r="AD3160">
        <v>-1.516</v>
      </c>
      <c r="AE3160">
        <v>70391.406000000003</v>
      </c>
      <c r="AF3160">
        <v>1.6259999999999999</v>
      </c>
      <c r="AG3160">
        <v>-0.74299999999999999</v>
      </c>
      <c r="AH3160">
        <v>-1.516</v>
      </c>
      <c r="AI3160">
        <v>5823.6850000000004</v>
      </c>
      <c r="AJ3160">
        <v>16.75</v>
      </c>
      <c r="AK3160">
        <v>70391.406000000003</v>
      </c>
      <c r="AL3160">
        <v>202.459</v>
      </c>
      <c r="AM3160">
        <v>90.808999999999997</v>
      </c>
      <c r="AN3160">
        <v>100</v>
      </c>
      <c r="AO3160">
        <v>1.248</v>
      </c>
      <c r="AP3160">
        <v>1.67</v>
      </c>
      <c r="AQ3160">
        <v>135.47399999999999</v>
      </c>
      <c r="AR3160">
        <v>5824</v>
      </c>
      <c r="AS3160">
        <v>17</v>
      </c>
      <c r="AT3160">
        <v>47101.972999999998</v>
      </c>
      <c r="AU3160">
        <v>-0.92100000000000004</v>
      </c>
      <c r="AV3160">
        <v>-2.2229999999999999</v>
      </c>
      <c r="AW3160">
        <v>83144.726999999999</v>
      </c>
      <c r="AX3160">
        <v>239.14</v>
      </c>
      <c r="AY3160">
        <v>91</v>
      </c>
      <c r="AZ3160">
        <v>66.914000000000001</v>
      </c>
      <c r="BA3160">
        <v>8.2100000000000009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 s="1" t="s">
        <v>656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-4.5449999999999999</v>
      </c>
      <c r="CC3160">
        <v>-3.1890000000000001</v>
      </c>
      <c r="CD3160">
        <v>66.968000000000004</v>
      </c>
      <c r="CE3160">
        <v>0</v>
      </c>
      <c r="CF3160">
        <v>0</v>
      </c>
      <c r="CG3160">
        <v>23283.771000000001</v>
      </c>
      <c r="CH3160">
        <v>6.9829999999999997</v>
      </c>
      <c r="CI3160">
        <v>30.106000000000002</v>
      </c>
      <c r="CJ3160">
        <v>160365.68799999999</v>
      </c>
      <c r="CK3160">
        <v>461.24200000000002</v>
      </c>
      <c r="CL3160">
        <v>0</v>
      </c>
      <c r="CM3160">
        <v>33.078000000000003</v>
      </c>
      <c r="CN3160">
        <v>0</v>
      </c>
      <c r="CO3160">
        <v>0</v>
      </c>
      <c r="CP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6413.1109999999999</v>
      </c>
      <c r="CZ3160">
        <v>202.459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 s="1" t="s">
        <v>656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 s="1" t="s">
        <v>656</v>
      </c>
      <c r="DR3160">
        <v>0</v>
      </c>
      <c r="DS3160">
        <v>0</v>
      </c>
      <c r="DT3160">
        <v>0</v>
      </c>
      <c r="DU3160">
        <v>0</v>
      </c>
      <c r="DV3160">
        <v>0</v>
      </c>
      <c r="DW3160">
        <v>0</v>
      </c>
      <c r="DX3160">
        <v>0</v>
      </c>
      <c r="DY3160" s="1" t="s">
        <v>42</v>
      </c>
      <c r="DZ3160" s="1" t="s">
        <v>8</v>
      </c>
    </row>
    <row r="3161" spans="1:130" x14ac:dyDescent="0.25">
      <c r="A3161" s="1" t="s">
        <v>364</v>
      </c>
      <c r="B3161">
        <v>2010</v>
      </c>
      <c r="C3161" s="1" t="s">
        <v>365</v>
      </c>
      <c r="D3161">
        <v>3041435</v>
      </c>
      <c r="E3161">
        <v>137422618624</v>
      </c>
      <c r="F3161" s="1" t="s">
        <v>656</v>
      </c>
      <c r="G3161" s="1" t="s">
        <v>656</v>
      </c>
      <c r="H3161" s="1" t="s">
        <v>656</v>
      </c>
      <c r="I3161" s="1" t="s">
        <v>656</v>
      </c>
      <c r="J3161">
        <v>0</v>
      </c>
      <c r="K3161">
        <v>0</v>
      </c>
      <c r="L3161">
        <v>0</v>
      </c>
      <c r="M3161" s="1" t="s">
        <v>656</v>
      </c>
      <c r="N3161">
        <v>460.67599999999999</v>
      </c>
      <c r="O3161">
        <v>2017.0360000000001</v>
      </c>
      <c r="P3161">
        <v>0.32800000000000001</v>
      </c>
      <c r="Q3161">
        <v>113.304</v>
      </c>
      <c r="R3161">
        <v>0.34499999999999997</v>
      </c>
      <c r="S3161">
        <v>0</v>
      </c>
      <c r="T3161">
        <v>0</v>
      </c>
      <c r="V3161">
        <v>0</v>
      </c>
      <c r="W3161">
        <v>0</v>
      </c>
      <c r="X3161">
        <v>0</v>
      </c>
      <c r="Y3161">
        <v>0</v>
      </c>
      <c r="Z3161">
        <v>0.14299999999999999</v>
      </c>
      <c r="AA3161">
        <v>18.63</v>
      </c>
      <c r="AB3161">
        <v>19.818999999999999</v>
      </c>
      <c r="AC3161">
        <v>18.882999999999999</v>
      </c>
      <c r="AD3161">
        <v>38.229999999999997</v>
      </c>
      <c r="AE3161">
        <v>79136.672000000006</v>
      </c>
      <c r="AF3161">
        <v>1.7509999999999999</v>
      </c>
      <c r="AG3161">
        <v>18.882999999999999</v>
      </c>
      <c r="AH3161">
        <v>38.229999999999997</v>
      </c>
      <c r="AI3161">
        <v>6125.3980000000001</v>
      </c>
      <c r="AJ3161">
        <v>18.63</v>
      </c>
      <c r="AK3161">
        <v>79136.664000000004</v>
      </c>
      <c r="AL3161">
        <v>240.68899999999999</v>
      </c>
      <c r="AM3161">
        <v>94.001999999999995</v>
      </c>
      <c r="AN3161">
        <v>100</v>
      </c>
      <c r="AO3161">
        <v>20.914999999999999</v>
      </c>
      <c r="AP3161">
        <v>28.334</v>
      </c>
      <c r="AQ3161">
        <v>163.80799999999999</v>
      </c>
      <c r="AR3161">
        <v>6125</v>
      </c>
      <c r="AS3161">
        <v>19</v>
      </c>
      <c r="AT3161">
        <v>53858.925999999999</v>
      </c>
      <c r="AU3161">
        <v>7.4589999999999996</v>
      </c>
      <c r="AV3161">
        <v>17.838000000000001</v>
      </c>
      <c r="AW3161">
        <v>84492.218999999997</v>
      </c>
      <c r="AX3161">
        <v>256.97800000000001</v>
      </c>
      <c r="AY3161">
        <v>94</v>
      </c>
      <c r="AZ3161">
        <v>68.058000000000007</v>
      </c>
      <c r="BA3161">
        <v>9.1300000000000008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 s="1" t="s">
        <v>656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14.287000000000001</v>
      </c>
      <c r="CC3161">
        <v>9.5679999999999996</v>
      </c>
      <c r="CD3161">
        <v>76.536000000000001</v>
      </c>
      <c r="CE3161">
        <v>0</v>
      </c>
      <c r="CF3161">
        <v>0</v>
      </c>
      <c r="CG3161">
        <v>25164.436000000002</v>
      </c>
      <c r="CH3161">
        <v>6.41</v>
      </c>
      <c r="CI3161">
        <v>29.562999999999999</v>
      </c>
      <c r="CJ3161">
        <v>161372.81200000001</v>
      </c>
      <c r="CK3161">
        <v>490.80500000000001</v>
      </c>
      <c r="CL3161">
        <v>0</v>
      </c>
      <c r="CM3161">
        <v>31.798999999999999</v>
      </c>
      <c r="CN3161">
        <v>0</v>
      </c>
      <c r="CO3161">
        <v>0</v>
      </c>
      <c r="CP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6516.2330000000002</v>
      </c>
      <c r="CZ3161">
        <v>240.68899999999999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 s="1" t="s">
        <v>656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 s="1" t="s">
        <v>656</v>
      </c>
      <c r="DR3161">
        <v>0</v>
      </c>
      <c r="DS3161">
        <v>0</v>
      </c>
      <c r="DT3161">
        <v>0</v>
      </c>
      <c r="DU3161">
        <v>0</v>
      </c>
      <c r="DV3161">
        <v>0</v>
      </c>
      <c r="DW3161">
        <v>0</v>
      </c>
      <c r="DX3161">
        <v>0</v>
      </c>
      <c r="DY3161" s="1" t="s">
        <v>42</v>
      </c>
      <c r="DZ3161" s="1" t="s">
        <v>8</v>
      </c>
    </row>
    <row r="3162" spans="1:130" x14ac:dyDescent="0.25">
      <c r="A3162" s="1" t="s">
        <v>364</v>
      </c>
      <c r="B3162">
        <v>2011</v>
      </c>
      <c r="C3162" s="1" t="s">
        <v>365</v>
      </c>
      <c r="D3162">
        <v>3251102</v>
      </c>
      <c r="E3162">
        <v>141399490560</v>
      </c>
      <c r="F3162" s="1" t="s">
        <v>656</v>
      </c>
      <c r="G3162" s="1" t="s">
        <v>656</v>
      </c>
      <c r="H3162" s="1" t="s">
        <v>656</v>
      </c>
      <c r="I3162" s="1" t="s">
        <v>656</v>
      </c>
      <c r="J3162">
        <v>0</v>
      </c>
      <c r="K3162">
        <v>0</v>
      </c>
      <c r="L3162">
        <v>0</v>
      </c>
      <c r="M3162" s="1" t="s">
        <v>656</v>
      </c>
      <c r="N3162">
        <v>460.42899999999997</v>
      </c>
      <c r="O3162">
        <v>-65.650000000000006</v>
      </c>
      <c r="P3162">
        <v>-0.22600000000000001</v>
      </c>
      <c r="Q3162">
        <v>36.409999999999997</v>
      </c>
      <c r="R3162">
        <v>0.11799999999999999</v>
      </c>
      <c r="S3162">
        <v>0</v>
      </c>
      <c r="T3162">
        <v>0</v>
      </c>
      <c r="V3162">
        <v>0</v>
      </c>
      <c r="W3162">
        <v>0</v>
      </c>
      <c r="X3162">
        <v>0</v>
      </c>
      <c r="Y3162">
        <v>0</v>
      </c>
      <c r="Z3162">
        <v>4.4999999999999998E-2</v>
      </c>
      <c r="AA3162">
        <v>20.56</v>
      </c>
      <c r="AB3162">
        <v>21.870999999999999</v>
      </c>
      <c r="AC3162">
        <v>8.7460000000000004</v>
      </c>
      <c r="AD3162">
        <v>21.050999999999998</v>
      </c>
      <c r="AE3162">
        <v>80508.023000000001</v>
      </c>
      <c r="AF3162">
        <v>1.851</v>
      </c>
      <c r="AG3162">
        <v>8.7460000000000004</v>
      </c>
      <c r="AH3162">
        <v>21.050999999999998</v>
      </c>
      <c r="AI3162">
        <v>6324.009</v>
      </c>
      <c r="AJ3162">
        <v>20.56</v>
      </c>
      <c r="AK3162">
        <v>80508.023000000001</v>
      </c>
      <c r="AL3162">
        <v>261.74</v>
      </c>
      <c r="AM3162">
        <v>94.006</v>
      </c>
      <c r="AN3162">
        <v>100</v>
      </c>
      <c r="AO3162">
        <v>10.387</v>
      </c>
      <c r="AP3162">
        <v>17.015000000000001</v>
      </c>
      <c r="AQ3162">
        <v>180.82400000000001</v>
      </c>
      <c r="AR3162">
        <v>6324</v>
      </c>
      <c r="AS3162">
        <v>21</v>
      </c>
      <c r="AT3162">
        <v>55619.23</v>
      </c>
      <c r="AU3162">
        <v>5.5650000000000004</v>
      </c>
      <c r="AV3162">
        <v>14.301</v>
      </c>
      <c r="AW3162">
        <v>83442.101999999999</v>
      </c>
      <c r="AX3162">
        <v>271.279</v>
      </c>
      <c r="AY3162">
        <v>94</v>
      </c>
      <c r="AZ3162">
        <v>69.084999999999994</v>
      </c>
      <c r="BA3162">
        <v>10.07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 s="1" t="s">
        <v>656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5.5679999999999996</v>
      </c>
      <c r="CC3162">
        <v>4.2619999999999996</v>
      </c>
      <c r="CD3162">
        <v>80.798000000000002</v>
      </c>
      <c r="CE3162">
        <v>0</v>
      </c>
      <c r="CF3162">
        <v>0</v>
      </c>
      <c r="CG3162">
        <v>24852.384999999998</v>
      </c>
      <c r="CH3162">
        <v>2.3969999999999998</v>
      </c>
      <c r="CI3162">
        <v>11.763999999999999</v>
      </c>
      <c r="CJ3162">
        <v>154584.125</v>
      </c>
      <c r="CK3162">
        <v>502.56900000000002</v>
      </c>
      <c r="CL3162">
        <v>0</v>
      </c>
      <c r="CM3162">
        <v>30.869</v>
      </c>
      <c r="CN3162">
        <v>0</v>
      </c>
      <c r="CO3162">
        <v>0</v>
      </c>
      <c r="CP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6727.2269999999999</v>
      </c>
      <c r="CZ3162">
        <v>261.74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 s="1" t="s">
        <v>656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 s="1" t="s">
        <v>656</v>
      </c>
      <c r="DR3162">
        <v>0</v>
      </c>
      <c r="DS3162">
        <v>0</v>
      </c>
      <c r="DT3162">
        <v>0</v>
      </c>
      <c r="DU3162">
        <v>0</v>
      </c>
      <c r="DV3162">
        <v>0</v>
      </c>
      <c r="DW3162">
        <v>0</v>
      </c>
      <c r="DX3162">
        <v>0</v>
      </c>
      <c r="DY3162" s="1" t="s">
        <v>42</v>
      </c>
      <c r="DZ3162" s="1" t="s">
        <v>8</v>
      </c>
    </row>
    <row r="3163" spans="1:130" x14ac:dyDescent="0.25">
      <c r="A3163" s="1" t="s">
        <v>364</v>
      </c>
      <c r="B3163">
        <v>2012</v>
      </c>
      <c r="C3163" s="1" t="s">
        <v>365</v>
      </c>
      <c r="D3163">
        <v>3498031</v>
      </c>
      <c r="E3163">
        <v>150612361216</v>
      </c>
      <c r="F3163" s="1" t="s">
        <v>656</v>
      </c>
      <c r="G3163" s="1" t="s">
        <v>656</v>
      </c>
      <c r="H3163" s="1" t="s">
        <v>656</v>
      </c>
      <c r="I3163" s="1" t="s">
        <v>656</v>
      </c>
      <c r="J3163">
        <v>0</v>
      </c>
      <c r="K3163">
        <v>0</v>
      </c>
      <c r="L3163">
        <v>0</v>
      </c>
      <c r="M3163" s="1" t="s">
        <v>656</v>
      </c>
      <c r="N3163">
        <v>460.48099999999999</v>
      </c>
      <c r="O3163">
        <v>203.39599999999999</v>
      </c>
      <c r="P3163">
        <v>0.24099999999999999</v>
      </c>
      <c r="Q3163">
        <v>102.669</v>
      </c>
      <c r="R3163">
        <v>0.35899999999999999</v>
      </c>
      <c r="S3163">
        <v>0</v>
      </c>
      <c r="T3163">
        <v>0</v>
      </c>
      <c r="V3163">
        <v>0</v>
      </c>
      <c r="W3163">
        <v>0</v>
      </c>
      <c r="X3163">
        <v>0</v>
      </c>
      <c r="Y3163">
        <v>0</v>
      </c>
      <c r="Z3163">
        <v>0.126</v>
      </c>
      <c r="AA3163">
        <v>23.52</v>
      </c>
      <c r="AB3163">
        <v>25.016999999999999</v>
      </c>
      <c r="AC3163">
        <v>8.952</v>
      </c>
      <c r="AD3163">
        <v>23.43</v>
      </c>
      <c r="AE3163">
        <v>81522.968999999997</v>
      </c>
      <c r="AF3163">
        <v>1.893</v>
      </c>
      <c r="AG3163">
        <v>8.952</v>
      </c>
      <c r="AH3163">
        <v>23.43</v>
      </c>
      <c r="AI3163">
        <v>6723.7830000000004</v>
      </c>
      <c r="AJ3163">
        <v>23.52</v>
      </c>
      <c r="AK3163">
        <v>81522.968999999997</v>
      </c>
      <c r="AL3163">
        <v>285.17</v>
      </c>
      <c r="AM3163">
        <v>94.015000000000001</v>
      </c>
      <c r="AN3163">
        <v>100</v>
      </c>
      <c r="AO3163">
        <v>9.032</v>
      </c>
      <c r="AP3163">
        <v>16.332000000000001</v>
      </c>
      <c r="AQ3163">
        <v>197.15600000000001</v>
      </c>
      <c r="AR3163">
        <v>6724</v>
      </c>
      <c r="AS3163">
        <v>24</v>
      </c>
      <c r="AT3163">
        <v>56361.968999999997</v>
      </c>
      <c r="AU3163">
        <v>4.4020000000000001</v>
      </c>
      <c r="AV3163">
        <v>11.941000000000001</v>
      </c>
      <c r="AW3163">
        <v>80965.531000000003</v>
      </c>
      <c r="AX3163">
        <v>283.22000000000003</v>
      </c>
      <c r="AY3163">
        <v>94</v>
      </c>
      <c r="AZ3163">
        <v>69.135999999999996</v>
      </c>
      <c r="BA3163">
        <v>11.52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 s="1" t="s">
        <v>656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8.4870000000000001</v>
      </c>
      <c r="CC3163">
        <v>6.8570000000000002</v>
      </c>
      <c r="CD3163">
        <v>87.655000000000001</v>
      </c>
      <c r="CE3163">
        <v>0</v>
      </c>
      <c r="CF3163">
        <v>0</v>
      </c>
      <c r="CG3163">
        <v>25058.324000000001</v>
      </c>
      <c r="CH3163">
        <v>4.1340000000000003</v>
      </c>
      <c r="CI3163">
        <v>20.777999999999999</v>
      </c>
      <c r="CJ3163">
        <v>149611.68799999999</v>
      </c>
      <c r="CK3163">
        <v>523.346</v>
      </c>
      <c r="CL3163">
        <v>0</v>
      </c>
      <c r="CM3163">
        <v>30.738</v>
      </c>
      <c r="CN3163">
        <v>0</v>
      </c>
      <c r="CO3163">
        <v>0</v>
      </c>
      <c r="CP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7151.8239999999996</v>
      </c>
      <c r="CZ3163">
        <v>285.17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 s="1" t="s">
        <v>656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 s="1" t="s">
        <v>656</v>
      </c>
      <c r="DR3163">
        <v>0</v>
      </c>
      <c r="DS3163">
        <v>0</v>
      </c>
      <c r="DT3163">
        <v>0</v>
      </c>
      <c r="DU3163">
        <v>0</v>
      </c>
      <c r="DV3163">
        <v>0</v>
      </c>
      <c r="DW3163">
        <v>0</v>
      </c>
      <c r="DX3163">
        <v>0</v>
      </c>
      <c r="DY3163" s="1" t="s">
        <v>42</v>
      </c>
      <c r="DZ3163" s="1" t="s">
        <v>8</v>
      </c>
    </row>
    <row r="3164" spans="1:130" x14ac:dyDescent="0.25">
      <c r="A3164" s="1" t="s">
        <v>364</v>
      </c>
      <c r="B3164">
        <v>2013</v>
      </c>
      <c r="C3164" s="1" t="s">
        <v>365</v>
      </c>
      <c r="D3164">
        <v>3764805</v>
      </c>
      <c r="E3164">
        <v>153523863552</v>
      </c>
      <c r="F3164" s="1" t="s">
        <v>656</v>
      </c>
      <c r="G3164" s="1" t="s">
        <v>656</v>
      </c>
      <c r="H3164" s="1" t="s">
        <v>656</v>
      </c>
      <c r="I3164" s="1" t="s">
        <v>656</v>
      </c>
      <c r="J3164">
        <v>0</v>
      </c>
      <c r="K3164">
        <v>0</v>
      </c>
      <c r="L3164">
        <v>0</v>
      </c>
      <c r="M3164" s="1" t="s">
        <v>656</v>
      </c>
      <c r="N3164">
        <v>460.74700000000001</v>
      </c>
      <c r="O3164">
        <v>45.470999999999997</v>
      </c>
      <c r="P3164">
        <v>0.16300000000000001</v>
      </c>
      <c r="Q3164">
        <v>138.77099999999999</v>
      </c>
      <c r="R3164">
        <v>0.52200000000000002</v>
      </c>
      <c r="S3164">
        <v>0</v>
      </c>
      <c r="T3164">
        <v>0</v>
      </c>
      <c r="V3164">
        <v>0</v>
      </c>
      <c r="W3164">
        <v>0</v>
      </c>
      <c r="X3164">
        <v>0</v>
      </c>
      <c r="Y3164">
        <v>0</v>
      </c>
      <c r="Z3164">
        <v>0.16400000000000001</v>
      </c>
      <c r="AA3164">
        <v>24.67</v>
      </c>
      <c r="AB3164">
        <v>26.24</v>
      </c>
      <c r="AC3164">
        <v>11.814</v>
      </c>
      <c r="AD3164">
        <v>33.689</v>
      </c>
      <c r="AE3164">
        <v>84694.733999999997</v>
      </c>
      <c r="AF3164">
        <v>2.077</v>
      </c>
      <c r="AG3164">
        <v>11.813000000000001</v>
      </c>
      <c r="AH3164">
        <v>33.686</v>
      </c>
      <c r="AI3164">
        <v>6552.7960000000003</v>
      </c>
      <c r="AJ3164">
        <v>24.67</v>
      </c>
      <c r="AK3164">
        <v>84693.858999999997</v>
      </c>
      <c r="AL3164">
        <v>318.85599999999999</v>
      </c>
      <c r="AM3164">
        <v>94.016999999999996</v>
      </c>
      <c r="AN3164">
        <v>99.998999999999995</v>
      </c>
      <c r="AO3164">
        <v>10.205</v>
      </c>
      <c r="AP3164">
        <v>20.12</v>
      </c>
      <c r="AQ3164">
        <v>217.27500000000001</v>
      </c>
      <c r="AR3164">
        <v>6553</v>
      </c>
      <c r="AS3164">
        <v>25</v>
      </c>
      <c r="AT3164">
        <v>57712.27</v>
      </c>
      <c r="AU3164">
        <v>8.6999999999999993</v>
      </c>
      <c r="AV3164">
        <v>24.638999999999999</v>
      </c>
      <c r="AW3164">
        <v>81772.898000000001</v>
      </c>
      <c r="AX3164">
        <v>307.85899999999998</v>
      </c>
      <c r="AY3164">
        <v>94</v>
      </c>
      <c r="AZ3164">
        <v>68.141999999999996</v>
      </c>
      <c r="BA3164">
        <v>12.09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K3164">
        <v>3.0000000000000001E-3</v>
      </c>
      <c r="BL3164">
        <v>3.0000000000000001E-3</v>
      </c>
      <c r="BM3164">
        <v>0.31900000000000001</v>
      </c>
      <c r="BN3164">
        <v>1E-3</v>
      </c>
      <c r="BO3164">
        <v>0.871</v>
      </c>
      <c r="BP3164">
        <v>5.0000000000000001E-3</v>
      </c>
      <c r="BQ3164">
        <v>1E-3</v>
      </c>
      <c r="BR3164">
        <v>0</v>
      </c>
      <c r="BS3164">
        <v>0</v>
      </c>
      <c r="BT3164" s="1" t="s">
        <v>656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15.291</v>
      </c>
      <c r="CC3164">
        <v>13.403</v>
      </c>
      <c r="CD3164">
        <v>101.05800000000001</v>
      </c>
      <c r="CE3164">
        <v>0</v>
      </c>
      <c r="CF3164">
        <v>0</v>
      </c>
      <c r="CG3164">
        <v>26842.82</v>
      </c>
      <c r="CH3164">
        <v>2.4060000000000001</v>
      </c>
      <c r="CI3164">
        <v>12.59</v>
      </c>
      <c r="CJ3164">
        <v>142354.234</v>
      </c>
      <c r="CK3164">
        <v>535.93600000000004</v>
      </c>
      <c r="CL3164">
        <v>0</v>
      </c>
      <c r="CM3164">
        <v>31.693999999999999</v>
      </c>
      <c r="CN3164">
        <v>0</v>
      </c>
      <c r="CO3164">
        <v>0</v>
      </c>
      <c r="CP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6969.8220000000001</v>
      </c>
      <c r="CZ3164">
        <v>318.85899999999998</v>
      </c>
      <c r="DB3164">
        <v>3.0000000000000001E-3</v>
      </c>
      <c r="DC3164">
        <v>3.0000000000000001E-3</v>
      </c>
      <c r="DD3164">
        <v>0.31900000000000001</v>
      </c>
      <c r="DE3164">
        <v>1E-3</v>
      </c>
      <c r="DF3164">
        <v>0.871</v>
      </c>
      <c r="DG3164">
        <v>5.0000000000000001E-3</v>
      </c>
      <c r="DH3164">
        <v>1E-3</v>
      </c>
      <c r="DI3164" s="1" t="s">
        <v>656</v>
      </c>
      <c r="DJ3164">
        <v>0</v>
      </c>
      <c r="DK3164">
        <v>0</v>
      </c>
      <c r="DL3164">
        <v>0.31900000000000001</v>
      </c>
      <c r="DM3164">
        <v>1E-3</v>
      </c>
      <c r="DN3164">
        <v>1</v>
      </c>
      <c r="DO3164">
        <v>5.0000000000000001E-3</v>
      </c>
      <c r="DP3164">
        <v>0</v>
      </c>
      <c r="DQ3164" s="1" t="s">
        <v>656</v>
      </c>
      <c r="DR3164">
        <v>0</v>
      </c>
      <c r="DS3164">
        <v>0</v>
      </c>
      <c r="DT3164">
        <v>0</v>
      </c>
      <c r="DU3164">
        <v>0</v>
      </c>
      <c r="DV3164">
        <v>0</v>
      </c>
      <c r="DW3164">
        <v>0</v>
      </c>
      <c r="DX3164">
        <v>0</v>
      </c>
      <c r="DY3164" s="1" t="s">
        <v>42</v>
      </c>
      <c r="DZ3164" s="1" t="s">
        <v>8</v>
      </c>
    </row>
    <row r="3165" spans="1:130" x14ac:dyDescent="0.25">
      <c r="A3165" s="1" t="s">
        <v>364</v>
      </c>
      <c r="B3165">
        <v>2014</v>
      </c>
      <c r="C3165" s="1" t="s">
        <v>365</v>
      </c>
      <c r="D3165">
        <v>4027255</v>
      </c>
      <c r="E3165">
        <v>155313733632</v>
      </c>
      <c r="F3165" s="1" t="s">
        <v>656</v>
      </c>
      <c r="G3165" s="1" t="s">
        <v>656</v>
      </c>
      <c r="H3165" s="1" t="s">
        <v>656</v>
      </c>
      <c r="I3165" s="1" t="s">
        <v>656</v>
      </c>
      <c r="J3165">
        <v>0</v>
      </c>
      <c r="K3165">
        <v>0</v>
      </c>
      <c r="L3165">
        <v>0</v>
      </c>
      <c r="M3165" s="1" t="s">
        <v>656</v>
      </c>
      <c r="N3165">
        <v>460.58100000000002</v>
      </c>
      <c r="O3165">
        <v>-20.427</v>
      </c>
      <c r="P3165">
        <v>-0.107</v>
      </c>
      <c r="Q3165">
        <v>103.22799999999999</v>
      </c>
      <c r="R3165">
        <v>0.41599999999999998</v>
      </c>
      <c r="S3165">
        <v>0</v>
      </c>
      <c r="T3165">
        <v>0</v>
      </c>
      <c r="V3165">
        <v>0</v>
      </c>
      <c r="W3165">
        <v>0</v>
      </c>
      <c r="X3165">
        <v>0</v>
      </c>
      <c r="Y3165">
        <v>0</v>
      </c>
      <c r="Z3165">
        <v>0.13100000000000001</v>
      </c>
      <c r="AA3165">
        <v>27.38</v>
      </c>
      <c r="AB3165">
        <v>29.137</v>
      </c>
      <c r="AC3165">
        <v>-0.43</v>
      </c>
      <c r="AD3165">
        <v>-1.3720000000000001</v>
      </c>
      <c r="AE3165">
        <v>78834.562000000005</v>
      </c>
      <c r="AF3165">
        <v>2.044</v>
      </c>
      <c r="AG3165">
        <v>-0.43</v>
      </c>
      <c r="AH3165">
        <v>-1.3720000000000001</v>
      </c>
      <c r="AI3165">
        <v>6798.6750000000002</v>
      </c>
      <c r="AJ3165">
        <v>27.38</v>
      </c>
      <c r="AK3165">
        <v>78833.75</v>
      </c>
      <c r="AL3165">
        <v>317.48399999999998</v>
      </c>
      <c r="AM3165">
        <v>93.97</v>
      </c>
      <c r="AN3165">
        <v>99.998999999999995</v>
      </c>
      <c r="AO3165">
        <v>-1.9019999999999999</v>
      </c>
      <c r="AP3165">
        <v>-4.133</v>
      </c>
      <c r="AQ3165">
        <v>213.143</v>
      </c>
      <c r="AR3165">
        <v>6799</v>
      </c>
      <c r="AS3165">
        <v>27</v>
      </c>
      <c r="AT3165">
        <v>52925.008000000002</v>
      </c>
      <c r="AU3165">
        <v>-4.6669999999999998</v>
      </c>
      <c r="AV3165">
        <v>-14.368</v>
      </c>
      <c r="AW3165">
        <v>72876.133000000002</v>
      </c>
      <c r="AX3165">
        <v>293.49099999999999</v>
      </c>
      <c r="AY3165">
        <v>94</v>
      </c>
      <c r="AZ3165">
        <v>67.134</v>
      </c>
      <c r="BA3165">
        <v>13.42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3.0000000000000001E-3</v>
      </c>
      <c r="BM3165">
        <v>0.29799999999999999</v>
      </c>
      <c r="BN3165">
        <v>1E-3</v>
      </c>
      <c r="BO3165">
        <v>0.80700000000000005</v>
      </c>
      <c r="BP3165">
        <v>4.0000000000000001E-3</v>
      </c>
      <c r="BQ3165">
        <v>1E-3</v>
      </c>
      <c r="BR3165">
        <v>0</v>
      </c>
      <c r="BS3165">
        <v>0</v>
      </c>
      <c r="BT3165" s="1" t="s">
        <v>656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2.8370000000000002</v>
      </c>
      <c r="CC3165">
        <v>2.867</v>
      </c>
      <c r="CD3165">
        <v>103.925</v>
      </c>
      <c r="CE3165">
        <v>0</v>
      </c>
      <c r="CF3165">
        <v>0</v>
      </c>
      <c r="CG3165">
        <v>25805.516</v>
      </c>
      <c r="CH3165">
        <v>0.29699999999999999</v>
      </c>
      <c r="CI3165">
        <v>1.591</v>
      </c>
      <c r="CJ3165">
        <v>133472.17199999999</v>
      </c>
      <c r="CK3165">
        <v>537.52599999999995</v>
      </c>
      <c r="CL3165">
        <v>0</v>
      </c>
      <c r="CM3165">
        <v>32.734000000000002</v>
      </c>
      <c r="CN3165">
        <v>0</v>
      </c>
      <c r="CO3165">
        <v>0</v>
      </c>
      <c r="CP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7234.9769999999999</v>
      </c>
      <c r="CZ3165">
        <v>317.48700000000002</v>
      </c>
      <c r="DA3165">
        <v>0</v>
      </c>
      <c r="DB3165">
        <v>0</v>
      </c>
      <c r="DC3165">
        <v>3.0000000000000001E-3</v>
      </c>
      <c r="DD3165">
        <v>0.29799999999999999</v>
      </c>
      <c r="DE3165">
        <v>1E-3</v>
      </c>
      <c r="DF3165">
        <v>0.80700000000000005</v>
      </c>
      <c r="DG3165">
        <v>4.0000000000000001E-3</v>
      </c>
      <c r="DH3165">
        <v>1E-3</v>
      </c>
      <c r="DI3165" s="1" t="s">
        <v>743</v>
      </c>
      <c r="DJ3165">
        <v>0</v>
      </c>
      <c r="DK3165">
        <v>0</v>
      </c>
      <c r="DL3165">
        <v>0.29799999999999999</v>
      </c>
      <c r="DM3165">
        <v>1E-3</v>
      </c>
      <c r="DN3165">
        <v>1</v>
      </c>
      <c r="DO3165">
        <v>4.0000000000000001E-3</v>
      </c>
      <c r="DP3165">
        <v>0</v>
      </c>
      <c r="DQ3165" s="1" t="s">
        <v>656</v>
      </c>
      <c r="DR3165">
        <v>0</v>
      </c>
      <c r="DS3165">
        <v>0</v>
      </c>
      <c r="DT3165">
        <v>0</v>
      </c>
      <c r="DU3165">
        <v>0</v>
      </c>
      <c r="DV3165">
        <v>0</v>
      </c>
      <c r="DW3165">
        <v>0</v>
      </c>
      <c r="DX3165">
        <v>0</v>
      </c>
      <c r="DY3165" s="1" t="s">
        <v>42</v>
      </c>
      <c r="DZ3165" s="1" t="s">
        <v>8</v>
      </c>
    </row>
    <row r="3166" spans="1:130" x14ac:dyDescent="0.25">
      <c r="A3166" s="1" t="s">
        <v>364</v>
      </c>
      <c r="B3166">
        <v>2015</v>
      </c>
      <c r="C3166" s="1" t="s">
        <v>365</v>
      </c>
      <c r="D3166">
        <v>4267341</v>
      </c>
      <c r="E3166">
        <v>161733820416</v>
      </c>
      <c r="F3166" s="1" t="s">
        <v>656</v>
      </c>
      <c r="G3166" s="1" t="s">
        <v>656</v>
      </c>
      <c r="H3166" s="1" t="s">
        <v>656</v>
      </c>
      <c r="I3166" s="1" t="s">
        <v>656</v>
      </c>
      <c r="J3166">
        <v>0</v>
      </c>
      <c r="K3166">
        <v>0</v>
      </c>
      <c r="L3166">
        <v>0</v>
      </c>
      <c r="M3166" s="1" t="s">
        <v>656</v>
      </c>
      <c r="N3166">
        <v>460.65100000000001</v>
      </c>
      <c r="O3166">
        <v>37.637</v>
      </c>
      <c r="P3166">
        <v>0.156</v>
      </c>
      <c r="Q3166">
        <v>134.08600000000001</v>
      </c>
      <c r="R3166">
        <v>0.57199999999999995</v>
      </c>
      <c r="S3166">
        <v>0</v>
      </c>
      <c r="T3166">
        <v>0</v>
      </c>
      <c r="V3166">
        <v>0</v>
      </c>
      <c r="W3166">
        <v>0</v>
      </c>
      <c r="X3166">
        <v>0</v>
      </c>
      <c r="Y3166">
        <v>0</v>
      </c>
      <c r="Z3166">
        <v>0.17100000000000001</v>
      </c>
      <c r="AA3166">
        <v>30.79</v>
      </c>
      <c r="AB3166">
        <v>32.758000000000003</v>
      </c>
      <c r="AC3166">
        <v>5.694</v>
      </c>
      <c r="AD3166">
        <v>18.079000000000001</v>
      </c>
      <c r="AE3166">
        <v>78635.797000000006</v>
      </c>
      <c r="AF3166">
        <v>2.0750000000000002</v>
      </c>
      <c r="AG3166">
        <v>5.6920000000000002</v>
      </c>
      <c r="AH3166">
        <v>18.071999999999999</v>
      </c>
      <c r="AI3166">
        <v>7215.2659999999996</v>
      </c>
      <c r="AJ3166">
        <v>30.79</v>
      </c>
      <c r="AK3166">
        <v>78633.468999999997</v>
      </c>
      <c r="AL3166">
        <v>335.55599999999998</v>
      </c>
      <c r="AM3166">
        <v>93.992000000000004</v>
      </c>
      <c r="AN3166">
        <v>99.997</v>
      </c>
      <c r="AO3166">
        <v>8.1259999999999994</v>
      </c>
      <c r="AP3166">
        <v>17.32</v>
      </c>
      <c r="AQ3166">
        <v>230.46199999999999</v>
      </c>
      <c r="AR3166">
        <v>7215</v>
      </c>
      <c r="AS3166">
        <v>31</v>
      </c>
      <c r="AT3166">
        <v>54006.059000000001</v>
      </c>
      <c r="AU3166">
        <v>4.7629999999999999</v>
      </c>
      <c r="AV3166">
        <v>13.98</v>
      </c>
      <c r="AW3166">
        <v>72052.172000000006</v>
      </c>
      <c r="AX3166">
        <v>307.471</v>
      </c>
      <c r="AY3166">
        <v>94</v>
      </c>
      <c r="AZ3166">
        <v>68.679000000000002</v>
      </c>
      <c r="BA3166">
        <v>15.09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208.333</v>
      </c>
      <c r="BK3166">
        <v>7.0000000000000001E-3</v>
      </c>
      <c r="BL3166">
        <v>0.01</v>
      </c>
      <c r="BM3166">
        <v>0.86699999999999999</v>
      </c>
      <c r="BN3166">
        <v>4.0000000000000001E-3</v>
      </c>
      <c r="BO3166">
        <v>2.3370000000000002</v>
      </c>
      <c r="BP3166">
        <v>1.0999999999999999E-2</v>
      </c>
      <c r="BQ3166">
        <v>3.0000000000000001E-3</v>
      </c>
      <c r="BR3166">
        <v>0</v>
      </c>
      <c r="BS3166">
        <v>0</v>
      </c>
      <c r="BT3166" s="1" t="s">
        <v>656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.57299999999999995</v>
      </c>
      <c r="CC3166">
        <v>0.59599999999999997</v>
      </c>
      <c r="CD3166">
        <v>104.521</v>
      </c>
      <c r="CE3166">
        <v>0</v>
      </c>
      <c r="CF3166">
        <v>0</v>
      </c>
      <c r="CG3166">
        <v>24493.322</v>
      </c>
      <c r="CH3166">
        <v>3.92</v>
      </c>
      <c r="CI3166">
        <v>21.073</v>
      </c>
      <c r="CJ3166">
        <v>130901.109</v>
      </c>
      <c r="CK3166">
        <v>558.6</v>
      </c>
      <c r="CL3166">
        <v>0</v>
      </c>
      <c r="CM3166">
        <v>31.148</v>
      </c>
      <c r="CN3166">
        <v>0</v>
      </c>
      <c r="CO3166">
        <v>0</v>
      </c>
      <c r="CP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7676.4470000000001</v>
      </c>
      <c r="CZ3166">
        <v>335.56599999999997</v>
      </c>
      <c r="DA3166">
        <v>208.333</v>
      </c>
      <c r="DB3166">
        <v>7.0000000000000001E-3</v>
      </c>
      <c r="DC3166">
        <v>0.01</v>
      </c>
      <c r="DD3166">
        <v>0.86699999999999999</v>
      </c>
      <c r="DE3166">
        <v>4.0000000000000001E-3</v>
      </c>
      <c r="DF3166">
        <v>2.3370000000000002</v>
      </c>
      <c r="DG3166">
        <v>1.0999999999999999E-2</v>
      </c>
      <c r="DH3166">
        <v>3.0000000000000001E-3</v>
      </c>
      <c r="DI3166" s="1" t="s">
        <v>6741</v>
      </c>
      <c r="DJ3166">
        <v>0</v>
      </c>
      <c r="DK3166">
        <v>0</v>
      </c>
      <c r="DL3166">
        <v>0.86699999999999999</v>
      </c>
      <c r="DM3166">
        <v>4.0000000000000001E-3</v>
      </c>
      <c r="DN3166">
        <v>2</v>
      </c>
      <c r="DO3166">
        <v>1.0999999999999999E-2</v>
      </c>
      <c r="DP3166">
        <v>0</v>
      </c>
      <c r="DQ3166" s="1" t="s">
        <v>656</v>
      </c>
      <c r="DR3166">
        <v>0</v>
      </c>
      <c r="DS3166">
        <v>0</v>
      </c>
      <c r="DT3166">
        <v>0</v>
      </c>
      <c r="DU3166">
        <v>0</v>
      </c>
      <c r="DV3166">
        <v>0</v>
      </c>
      <c r="DW3166">
        <v>0</v>
      </c>
      <c r="DX3166">
        <v>0</v>
      </c>
      <c r="DY3166" s="1" t="s">
        <v>42</v>
      </c>
      <c r="DZ3166" s="1" t="s">
        <v>8</v>
      </c>
    </row>
    <row r="3167" spans="1:130" x14ac:dyDescent="0.25">
      <c r="A3167" s="1" t="s">
        <v>364</v>
      </c>
      <c r="B3167">
        <v>2016</v>
      </c>
      <c r="C3167" s="1" t="s">
        <v>365</v>
      </c>
      <c r="D3167">
        <v>4479217</v>
      </c>
      <c r="E3167">
        <v>168786526208</v>
      </c>
      <c r="F3167" s="1" t="s">
        <v>656</v>
      </c>
      <c r="G3167" s="1" t="s">
        <v>656</v>
      </c>
      <c r="H3167" s="1" t="s">
        <v>656</v>
      </c>
      <c r="I3167" s="1" t="s">
        <v>656</v>
      </c>
      <c r="J3167">
        <v>0</v>
      </c>
      <c r="K3167">
        <v>0</v>
      </c>
      <c r="L3167">
        <v>0</v>
      </c>
      <c r="M3167" s="1" t="s">
        <v>656</v>
      </c>
      <c r="N3167">
        <v>460.44600000000003</v>
      </c>
      <c r="O3167">
        <v>11.952</v>
      </c>
      <c r="P3167">
        <v>6.8000000000000005E-2</v>
      </c>
      <c r="Q3167">
        <v>143.012</v>
      </c>
      <c r="R3167">
        <v>0.64100000000000001</v>
      </c>
      <c r="S3167">
        <v>0</v>
      </c>
      <c r="T3167">
        <v>0</v>
      </c>
      <c r="V3167">
        <v>0</v>
      </c>
      <c r="W3167">
        <v>0</v>
      </c>
      <c r="X3167">
        <v>0</v>
      </c>
      <c r="Y3167">
        <v>0</v>
      </c>
      <c r="Z3167">
        <v>0.191</v>
      </c>
      <c r="AA3167">
        <v>32.17</v>
      </c>
      <c r="AB3167">
        <v>34.228000000000002</v>
      </c>
      <c r="AC3167">
        <v>0.20200000000000001</v>
      </c>
      <c r="AD3167">
        <v>0.67600000000000005</v>
      </c>
      <c r="AE3167">
        <v>75067.179999999993</v>
      </c>
      <c r="AF3167">
        <v>1.992</v>
      </c>
      <c r="AG3167">
        <v>0.20100000000000001</v>
      </c>
      <c r="AH3167">
        <v>0.67500000000000004</v>
      </c>
      <c r="AI3167">
        <v>7182.0590000000002</v>
      </c>
      <c r="AJ3167">
        <v>32.17</v>
      </c>
      <c r="AK3167">
        <v>75064.672000000006</v>
      </c>
      <c r="AL3167">
        <v>336.23099999999999</v>
      </c>
      <c r="AM3167">
        <v>93.988</v>
      </c>
      <c r="AN3167">
        <v>99.997</v>
      </c>
      <c r="AO3167">
        <v>-0.81699999999999995</v>
      </c>
      <c r="AP3167">
        <v>-1.8839999999999999</v>
      </c>
      <c r="AQ3167">
        <v>228.578</v>
      </c>
      <c r="AR3167">
        <v>7182</v>
      </c>
      <c r="AS3167">
        <v>32</v>
      </c>
      <c r="AT3167">
        <v>51030.894999999997</v>
      </c>
      <c r="AU3167">
        <v>2.375</v>
      </c>
      <c r="AV3167">
        <v>7.3040000000000003</v>
      </c>
      <c r="AW3167">
        <v>70274.562000000005</v>
      </c>
      <c r="AX3167">
        <v>314.77499999999998</v>
      </c>
      <c r="AY3167">
        <v>94</v>
      </c>
      <c r="AZ3167">
        <v>67.98</v>
      </c>
      <c r="BA3167">
        <v>15.76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13.404999999999999</v>
      </c>
      <c r="BK3167">
        <v>1E-3</v>
      </c>
      <c r="BL3167">
        <v>1.0999999999999999E-2</v>
      </c>
      <c r="BM3167">
        <v>0.93700000000000006</v>
      </c>
      <c r="BN3167">
        <v>4.0000000000000001E-3</v>
      </c>
      <c r="BO3167">
        <v>2.5049999999999999</v>
      </c>
      <c r="BP3167">
        <v>1.2E-2</v>
      </c>
      <c r="BQ3167">
        <v>3.0000000000000001E-3</v>
      </c>
      <c r="BR3167">
        <v>0</v>
      </c>
      <c r="BS3167">
        <v>0</v>
      </c>
      <c r="BT3167" s="1" t="s">
        <v>656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2.383</v>
      </c>
      <c r="CC3167">
        <v>2.4910000000000001</v>
      </c>
      <c r="CD3167">
        <v>107.012</v>
      </c>
      <c r="CE3167">
        <v>0</v>
      </c>
      <c r="CF3167">
        <v>0</v>
      </c>
      <c r="CG3167">
        <v>23890.766</v>
      </c>
      <c r="CH3167">
        <v>2.6760000000000002</v>
      </c>
      <c r="CI3167">
        <v>14.946999999999999</v>
      </c>
      <c r="CJ3167">
        <v>128046.266</v>
      </c>
      <c r="CK3167">
        <v>573.54700000000003</v>
      </c>
      <c r="CL3167">
        <v>0</v>
      </c>
      <c r="CM3167">
        <v>31.826000000000001</v>
      </c>
      <c r="CN3167">
        <v>0</v>
      </c>
      <c r="CO3167">
        <v>0</v>
      </c>
      <c r="CP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7641.4470000000001</v>
      </c>
      <c r="CZ3167">
        <v>336.24200000000002</v>
      </c>
      <c r="DA3167">
        <v>13.404999999999999</v>
      </c>
      <c r="DB3167">
        <v>1E-3</v>
      </c>
      <c r="DC3167">
        <v>1.0999999999999999E-2</v>
      </c>
      <c r="DD3167">
        <v>0.93700000000000006</v>
      </c>
      <c r="DE3167">
        <v>4.0000000000000001E-3</v>
      </c>
      <c r="DF3167">
        <v>2.5049999999999999</v>
      </c>
      <c r="DG3167">
        <v>1.2E-2</v>
      </c>
      <c r="DH3167">
        <v>3.0000000000000001E-3</v>
      </c>
      <c r="DI3167" s="1" t="s">
        <v>6742</v>
      </c>
      <c r="DJ3167">
        <v>0</v>
      </c>
      <c r="DK3167">
        <v>0</v>
      </c>
      <c r="DL3167">
        <v>0.93700000000000006</v>
      </c>
      <c r="DM3167">
        <v>4.0000000000000001E-3</v>
      </c>
      <c r="DN3167">
        <v>3</v>
      </c>
      <c r="DO3167">
        <v>1.2E-2</v>
      </c>
      <c r="DP3167">
        <v>0</v>
      </c>
      <c r="DQ3167" s="1" t="s">
        <v>656</v>
      </c>
      <c r="DR3167">
        <v>0</v>
      </c>
      <c r="DS3167">
        <v>0</v>
      </c>
      <c r="DT3167">
        <v>0</v>
      </c>
      <c r="DU3167">
        <v>0</v>
      </c>
      <c r="DV3167">
        <v>0</v>
      </c>
      <c r="DW3167">
        <v>0</v>
      </c>
      <c r="DX3167">
        <v>0</v>
      </c>
      <c r="DY3167" s="1" t="s">
        <v>42</v>
      </c>
      <c r="DZ3167" s="1" t="s">
        <v>8</v>
      </c>
    </row>
    <row r="3168" spans="1:130" x14ac:dyDescent="0.25">
      <c r="A3168" s="1" t="s">
        <v>364</v>
      </c>
      <c r="B3168">
        <v>2017</v>
      </c>
      <c r="C3168" s="1" t="s">
        <v>365</v>
      </c>
      <c r="D3168">
        <v>4665926</v>
      </c>
      <c r="E3168">
        <v>169370533888</v>
      </c>
      <c r="F3168" s="1" t="s">
        <v>656</v>
      </c>
      <c r="G3168" s="1" t="s">
        <v>656</v>
      </c>
      <c r="H3168" s="1" t="s">
        <v>656</v>
      </c>
      <c r="I3168" s="1" t="s">
        <v>656</v>
      </c>
      <c r="J3168">
        <v>0</v>
      </c>
      <c r="K3168">
        <v>0</v>
      </c>
      <c r="L3168">
        <v>0</v>
      </c>
      <c r="M3168" s="1" t="s">
        <v>656</v>
      </c>
      <c r="N3168">
        <v>460.61</v>
      </c>
      <c r="O3168">
        <v>37.920999999999999</v>
      </c>
      <c r="P3168">
        <v>0.24299999999999999</v>
      </c>
      <c r="Q3168">
        <v>189.35</v>
      </c>
      <c r="R3168">
        <v>0.88300000000000001</v>
      </c>
      <c r="S3168">
        <v>0</v>
      </c>
      <c r="T3168">
        <v>0</v>
      </c>
      <c r="Y3168">
        <v>0</v>
      </c>
      <c r="Z3168">
        <v>0.245</v>
      </c>
      <c r="AA3168">
        <v>33.96</v>
      </c>
      <c r="AB3168">
        <v>36.125999999999998</v>
      </c>
      <c r="AC3168">
        <v>7.4320000000000004</v>
      </c>
      <c r="AD3168">
        <v>24.99</v>
      </c>
      <c r="AE3168">
        <v>77419.101999999999</v>
      </c>
      <c r="AF3168">
        <v>2.133</v>
      </c>
      <c r="AG3168">
        <v>7.423</v>
      </c>
      <c r="AH3168">
        <v>24.959</v>
      </c>
      <c r="AI3168">
        <v>7278.2979999999998</v>
      </c>
      <c r="AJ3168">
        <v>33.96</v>
      </c>
      <c r="AK3168">
        <v>77410.226999999999</v>
      </c>
      <c r="AL3168">
        <v>361.19</v>
      </c>
      <c r="AM3168">
        <v>94.004000000000005</v>
      </c>
      <c r="AN3168">
        <v>99.989000000000004</v>
      </c>
      <c r="AO3168">
        <v>2.157</v>
      </c>
      <c r="AP3168">
        <v>4.93</v>
      </c>
      <c r="AQ3168">
        <v>233.50899999999999</v>
      </c>
      <c r="AR3168">
        <v>7278</v>
      </c>
      <c r="AS3168">
        <v>34</v>
      </c>
      <c r="AT3168">
        <v>50045.538999999997</v>
      </c>
      <c r="AU3168">
        <v>2.6869999999999998</v>
      </c>
      <c r="AV3168">
        <v>8.4589999999999996</v>
      </c>
      <c r="AW3168">
        <v>69275.452999999994</v>
      </c>
      <c r="AX3168">
        <v>323.23399999999998</v>
      </c>
      <c r="AY3168">
        <v>94</v>
      </c>
      <c r="AZ3168">
        <v>64.641999999999996</v>
      </c>
      <c r="BA3168">
        <v>16.64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270.82900000000001</v>
      </c>
      <c r="BK3168">
        <v>0.03</v>
      </c>
      <c r="BL3168">
        <v>4.1000000000000002E-2</v>
      </c>
      <c r="BM3168">
        <v>3.335</v>
      </c>
      <c r="BN3168">
        <v>1.6E-2</v>
      </c>
      <c r="BO3168">
        <v>8.875</v>
      </c>
      <c r="BP3168">
        <v>4.2999999999999997E-2</v>
      </c>
      <c r="BQ3168">
        <v>1.0999999999999999E-2</v>
      </c>
      <c r="BR3168">
        <v>0</v>
      </c>
      <c r="BS3168">
        <v>0</v>
      </c>
      <c r="BT3168" s="1" t="s">
        <v>656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18.489999999999998</v>
      </c>
      <c r="CC3168">
        <v>19.786000000000001</v>
      </c>
      <c r="CD3168">
        <v>126.798</v>
      </c>
      <c r="CE3168">
        <v>0</v>
      </c>
      <c r="CF3168">
        <v>0</v>
      </c>
      <c r="CG3168">
        <v>27175.335999999999</v>
      </c>
      <c r="CH3168">
        <v>-3.552</v>
      </c>
      <c r="CI3168">
        <v>-20.373000000000001</v>
      </c>
      <c r="CJ3168">
        <v>118556</v>
      </c>
      <c r="CK3168">
        <v>553.17399999999998</v>
      </c>
      <c r="CL3168">
        <v>0</v>
      </c>
      <c r="CM3168">
        <v>35.101999999999997</v>
      </c>
      <c r="CN3168">
        <v>0</v>
      </c>
      <c r="CO3168">
        <v>0</v>
      </c>
      <c r="CP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7742.5140000000001</v>
      </c>
      <c r="CZ3168">
        <v>361.23200000000003</v>
      </c>
      <c r="DA3168">
        <v>270.82900000000001</v>
      </c>
      <c r="DB3168">
        <v>0.03</v>
      </c>
      <c r="DC3168">
        <v>4.1000000000000002E-2</v>
      </c>
      <c r="DD3168">
        <v>3.335</v>
      </c>
      <c r="DE3168">
        <v>1.6E-2</v>
      </c>
      <c r="DF3168">
        <v>8.875</v>
      </c>
      <c r="DG3168">
        <v>4.2999999999999997E-2</v>
      </c>
      <c r="DH3168">
        <v>1.0999999999999999E-2</v>
      </c>
      <c r="DI3168" s="1" t="s">
        <v>6743</v>
      </c>
      <c r="DJ3168">
        <v>0</v>
      </c>
      <c r="DK3168">
        <v>0</v>
      </c>
      <c r="DL3168">
        <v>3.335</v>
      </c>
      <c r="DM3168">
        <v>1.6E-2</v>
      </c>
      <c r="DN3168">
        <v>9</v>
      </c>
      <c r="DO3168">
        <v>4.2999999999999997E-2</v>
      </c>
      <c r="DP3168">
        <v>0</v>
      </c>
      <c r="DQ3168" s="1" t="s">
        <v>656</v>
      </c>
      <c r="DR3168">
        <v>0</v>
      </c>
      <c r="DS3168">
        <v>0</v>
      </c>
      <c r="DT3168">
        <v>0</v>
      </c>
      <c r="DU3168">
        <v>0</v>
      </c>
      <c r="DV3168">
        <v>0</v>
      </c>
      <c r="DW3168">
        <v>0</v>
      </c>
      <c r="DX3168">
        <v>0</v>
      </c>
      <c r="DY3168" s="1" t="s">
        <v>42</v>
      </c>
      <c r="DZ3168" s="1" t="s">
        <v>8</v>
      </c>
    </row>
    <row r="3169" spans="1:130" x14ac:dyDescent="0.25">
      <c r="A3169" s="1" t="s">
        <v>364</v>
      </c>
      <c r="B3169">
        <v>2018</v>
      </c>
      <c r="C3169" s="1" t="s">
        <v>365</v>
      </c>
      <c r="D3169">
        <v>4829476</v>
      </c>
      <c r="E3169">
        <v>172358221824</v>
      </c>
      <c r="F3169" s="1" t="s">
        <v>656</v>
      </c>
      <c r="G3169" s="1" t="s">
        <v>656</v>
      </c>
      <c r="H3169" s="1" t="s">
        <v>656</v>
      </c>
      <c r="I3169" s="1" t="s">
        <v>656</v>
      </c>
      <c r="J3169">
        <v>0</v>
      </c>
      <c r="K3169">
        <v>0</v>
      </c>
      <c r="L3169">
        <v>0</v>
      </c>
      <c r="M3169" s="1" t="s">
        <v>656</v>
      </c>
      <c r="N3169">
        <v>460.572</v>
      </c>
      <c r="O3169">
        <v>-1.9379999999999999</v>
      </c>
      <c r="P3169">
        <v>-1.7000000000000001E-2</v>
      </c>
      <c r="Q3169">
        <v>179.392</v>
      </c>
      <c r="R3169">
        <v>0.86599999999999999</v>
      </c>
      <c r="S3169">
        <v>0</v>
      </c>
      <c r="T3169">
        <v>0</v>
      </c>
      <c r="Y3169">
        <v>0</v>
      </c>
      <c r="Z3169">
        <v>0.22700000000000001</v>
      </c>
      <c r="AA3169">
        <v>35.450000000000003</v>
      </c>
      <c r="AB3169">
        <v>37.713999999999999</v>
      </c>
      <c r="AC3169">
        <v>5.4240000000000004</v>
      </c>
      <c r="AD3169">
        <v>19.594000000000001</v>
      </c>
      <c r="AE3169">
        <v>78854.483999999997</v>
      </c>
      <c r="AF3169">
        <v>2.21</v>
      </c>
      <c r="AG3169">
        <v>5.4249999999999998</v>
      </c>
      <c r="AH3169">
        <v>19.594000000000001</v>
      </c>
      <c r="AI3169">
        <v>7340.3410000000003</v>
      </c>
      <c r="AJ3169">
        <v>35.450000000000003</v>
      </c>
      <c r="AK3169">
        <v>78845.875</v>
      </c>
      <c r="AL3169">
        <v>380.78399999999999</v>
      </c>
      <c r="AM3169">
        <v>93.997</v>
      </c>
      <c r="AN3169">
        <v>99.989000000000004</v>
      </c>
      <c r="AO3169">
        <v>7.0469999999999997</v>
      </c>
      <c r="AP3169">
        <v>16.456</v>
      </c>
      <c r="AQ3169">
        <v>249.965</v>
      </c>
      <c r="AR3169">
        <v>7340</v>
      </c>
      <c r="AS3169">
        <v>35</v>
      </c>
      <c r="AT3169">
        <v>51758.190999999999</v>
      </c>
      <c r="AU3169">
        <v>12.403</v>
      </c>
      <c r="AV3169">
        <v>40.091999999999999</v>
      </c>
      <c r="AW3169">
        <v>75231.031000000003</v>
      </c>
      <c r="AX3169">
        <v>363.32600000000002</v>
      </c>
      <c r="AY3169">
        <v>94</v>
      </c>
      <c r="AZ3169">
        <v>65.638000000000005</v>
      </c>
      <c r="BA3169">
        <v>17.37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.97699999999999998</v>
      </c>
      <c r="BK3169">
        <v>0</v>
      </c>
      <c r="BL3169">
        <v>4.2000000000000003E-2</v>
      </c>
      <c r="BM3169">
        <v>3.2530000000000001</v>
      </c>
      <c r="BN3169">
        <v>1.6E-2</v>
      </c>
      <c r="BO3169">
        <v>8.6080000000000005</v>
      </c>
      <c r="BP3169">
        <v>4.2000000000000003E-2</v>
      </c>
      <c r="BQ3169">
        <v>1.0999999999999999E-2</v>
      </c>
      <c r="BR3169">
        <v>0</v>
      </c>
      <c r="BS3169">
        <v>0</v>
      </c>
      <c r="BT3169" s="1" t="s">
        <v>656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2.488</v>
      </c>
      <c r="CC3169">
        <v>3.1549999999999998</v>
      </c>
      <c r="CD3169">
        <v>129.953</v>
      </c>
      <c r="CE3169">
        <v>0</v>
      </c>
      <c r="CF3169">
        <v>0</v>
      </c>
      <c r="CG3169">
        <v>26908.296999999999</v>
      </c>
      <c r="CH3169">
        <v>0.54600000000000004</v>
      </c>
      <c r="CI3169">
        <v>3.0209999999999999</v>
      </c>
      <c r="CJ3169">
        <v>115166.648</v>
      </c>
      <c r="CK3169">
        <v>556.19500000000005</v>
      </c>
      <c r="CL3169">
        <v>0</v>
      </c>
      <c r="CM3169">
        <v>34.124000000000002</v>
      </c>
      <c r="CN3169">
        <v>0</v>
      </c>
      <c r="CO3169">
        <v>0</v>
      </c>
      <c r="CP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7809.1289999999999</v>
      </c>
      <c r="CZ3169">
        <v>380.82600000000002</v>
      </c>
      <c r="DA3169">
        <v>0.97699999999999998</v>
      </c>
      <c r="DB3169">
        <v>0</v>
      </c>
      <c r="DC3169">
        <v>4.2000000000000003E-2</v>
      </c>
      <c r="DD3169">
        <v>3.2530000000000001</v>
      </c>
      <c r="DE3169">
        <v>1.6E-2</v>
      </c>
      <c r="DF3169">
        <v>8.6080000000000005</v>
      </c>
      <c r="DG3169">
        <v>4.2000000000000003E-2</v>
      </c>
      <c r="DH3169">
        <v>1.0999999999999999E-2</v>
      </c>
      <c r="DI3169" s="1" t="s">
        <v>6744</v>
      </c>
      <c r="DJ3169">
        <v>0</v>
      </c>
      <c r="DK3169">
        <v>0</v>
      </c>
      <c r="DL3169">
        <v>3.2530000000000001</v>
      </c>
      <c r="DM3169">
        <v>1.6E-2</v>
      </c>
      <c r="DN3169">
        <v>9</v>
      </c>
      <c r="DO3169">
        <v>4.2000000000000003E-2</v>
      </c>
      <c r="DP3169">
        <v>0</v>
      </c>
      <c r="DQ3169" s="1" t="s">
        <v>656</v>
      </c>
      <c r="DR3169">
        <v>0</v>
      </c>
      <c r="DS3169">
        <v>0</v>
      </c>
      <c r="DT3169">
        <v>0</v>
      </c>
      <c r="DU3169">
        <v>0</v>
      </c>
      <c r="DV3169">
        <v>0</v>
      </c>
      <c r="DW3169">
        <v>0</v>
      </c>
      <c r="DX3169">
        <v>0</v>
      </c>
      <c r="DY3169" s="1" t="s">
        <v>42</v>
      </c>
      <c r="DZ3169" s="1" t="s">
        <v>8</v>
      </c>
    </row>
    <row r="3170" spans="1:130" x14ac:dyDescent="0.25">
      <c r="A3170" s="1" t="s">
        <v>364</v>
      </c>
      <c r="B3170">
        <v>2019</v>
      </c>
      <c r="C3170" s="1" t="s">
        <v>365</v>
      </c>
      <c r="D3170">
        <v>4974992</v>
      </c>
      <c r="F3170" s="1" t="s">
        <v>656</v>
      </c>
      <c r="G3170" s="1" t="s">
        <v>656</v>
      </c>
      <c r="H3170" s="1" t="s">
        <v>656</v>
      </c>
      <c r="I3170" s="1" t="s">
        <v>656</v>
      </c>
      <c r="J3170">
        <v>0</v>
      </c>
      <c r="K3170">
        <v>0</v>
      </c>
      <c r="L3170">
        <v>0</v>
      </c>
      <c r="M3170" s="1" t="s">
        <v>656</v>
      </c>
      <c r="N3170">
        <v>454.49900000000002</v>
      </c>
      <c r="O3170">
        <v>127.63800000000001</v>
      </c>
      <c r="P3170">
        <v>1.1060000000000001</v>
      </c>
      <c r="Q3170">
        <v>396.42099999999999</v>
      </c>
      <c r="R3170">
        <v>1.972</v>
      </c>
      <c r="S3170">
        <v>0</v>
      </c>
      <c r="T3170">
        <v>0</v>
      </c>
      <c r="Y3170">
        <v>0</v>
      </c>
      <c r="Z3170">
        <v>0.52100000000000002</v>
      </c>
      <c r="AA3170">
        <v>36.03</v>
      </c>
      <c r="AB3170">
        <v>38.834000000000003</v>
      </c>
      <c r="AC3170">
        <v>-0.58599999999999997</v>
      </c>
      <c r="AD3170">
        <v>-2.2309999999999999</v>
      </c>
      <c r="AE3170">
        <v>76099.516000000003</v>
      </c>
      <c r="AG3170">
        <v>-0.59299999999999997</v>
      </c>
      <c r="AH3170">
        <v>-2.2559999999999998</v>
      </c>
      <c r="AI3170">
        <v>7242.223</v>
      </c>
      <c r="AJ3170">
        <v>36.03</v>
      </c>
      <c r="AK3170">
        <v>76086.133000000002</v>
      </c>
      <c r="AL3170">
        <v>378.52800000000002</v>
      </c>
      <c r="AM3170">
        <v>92.78</v>
      </c>
      <c r="AN3170">
        <v>99.981999999999999</v>
      </c>
      <c r="AO3170">
        <v>0</v>
      </c>
      <c r="AP3170">
        <v>1E-3</v>
      </c>
      <c r="AQ3170">
        <v>249.965</v>
      </c>
      <c r="AR3170">
        <v>7242</v>
      </c>
      <c r="AS3170">
        <v>36</v>
      </c>
      <c r="AT3170">
        <v>50244.394999999997</v>
      </c>
      <c r="AU3170">
        <v>0.98399999999999999</v>
      </c>
      <c r="AV3170">
        <v>3.5750000000000002</v>
      </c>
      <c r="AW3170">
        <v>73749.25</v>
      </c>
      <c r="AX3170">
        <v>366.90199999999999</v>
      </c>
      <c r="AY3170">
        <v>93</v>
      </c>
      <c r="AZ3170">
        <v>66.025000000000006</v>
      </c>
      <c r="BA3170">
        <v>17.649999999999999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60.737000000000002</v>
      </c>
      <c r="BK3170">
        <v>2.5000000000000001E-2</v>
      </c>
      <c r="BL3170">
        <v>6.7000000000000004E-2</v>
      </c>
      <c r="BM3170">
        <v>5.0759999999999996</v>
      </c>
      <c r="BN3170">
        <v>2.5000000000000001E-2</v>
      </c>
      <c r="BO3170">
        <v>13.384</v>
      </c>
      <c r="BP3170">
        <v>6.5000000000000002E-2</v>
      </c>
      <c r="BQ3170">
        <v>1.7999999999999999E-2</v>
      </c>
      <c r="BR3170">
        <v>0</v>
      </c>
      <c r="BS3170">
        <v>0</v>
      </c>
      <c r="BT3170" s="1" t="s">
        <v>656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-2.5880000000000001</v>
      </c>
      <c r="CC3170">
        <v>-3.363</v>
      </c>
      <c r="CD3170">
        <v>126.59</v>
      </c>
      <c r="CE3170">
        <v>0</v>
      </c>
      <c r="CF3170">
        <v>0</v>
      </c>
      <c r="CG3170">
        <v>25445.312000000002</v>
      </c>
      <c r="CH3170">
        <v>-1.0369999999999999</v>
      </c>
      <c r="CI3170">
        <v>-5.7679999999999998</v>
      </c>
      <c r="CJ3170">
        <v>110638.67200000001</v>
      </c>
      <c r="CK3170">
        <v>550.42700000000002</v>
      </c>
      <c r="CL3170">
        <v>0</v>
      </c>
      <c r="CM3170">
        <v>33.436999999999998</v>
      </c>
      <c r="CN3170">
        <v>0</v>
      </c>
      <c r="CO3170">
        <v>0</v>
      </c>
      <c r="CP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7805.8419999999996</v>
      </c>
      <c r="CZ3170">
        <v>378.59399999999999</v>
      </c>
      <c r="DA3170">
        <v>60.737000000000002</v>
      </c>
      <c r="DB3170">
        <v>2.5000000000000001E-2</v>
      </c>
      <c r="DC3170">
        <v>6.7000000000000004E-2</v>
      </c>
      <c r="DD3170">
        <v>5.0759999999999996</v>
      </c>
      <c r="DE3170">
        <v>2.5000000000000001E-2</v>
      </c>
      <c r="DF3170">
        <v>13.384</v>
      </c>
      <c r="DG3170">
        <v>6.5000000000000002E-2</v>
      </c>
      <c r="DH3170">
        <v>1.7999999999999999E-2</v>
      </c>
      <c r="DI3170" s="1" t="s">
        <v>6745</v>
      </c>
      <c r="DJ3170">
        <v>0</v>
      </c>
      <c r="DK3170">
        <v>0</v>
      </c>
      <c r="DL3170">
        <v>3.3279999999999998</v>
      </c>
      <c r="DM3170">
        <v>1.7000000000000001E-2</v>
      </c>
      <c r="DN3170">
        <v>9</v>
      </c>
      <c r="DO3170">
        <v>4.2999999999999997E-2</v>
      </c>
      <c r="DP3170">
        <v>0</v>
      </c>
      <c r="DQ3170" s="1" t="s">
        <v>656</v>
      </c>
      <c r="DR3170">
        <v>0</v>
      </c>
      <c r="DS3170">
        <v>0</v>
      </c>
      <c r="DT3170">
        <v>2</v>
      </c>
      <c r="DU3170">
        <v>0</v>
      </c>
      <c r="DV3170">
        <v>5</v>
      </c>
      <c r="DW3170">
        <v>0</v>
      </c>
      <c r="DX3170">
        <v>0</v>
      </c>
      <c r="DY3170" s="1" t="s">
        <v>42</v>
      </c>
      <c r="DZ3170" s="1" t="s">
        <v>8</v>
      </c>
    </row>
    <row r="3171" spans="1:130" x14ac:dyDescent="0.25">
      <c r="A3171" s="1" t="s">
        <v>364</v>
      </c>
      <c r="B3171">
        <v>2020</v>
      </c>
      <c r="C3171" s="1" t="s">
        <v>365</v>
      </c>
      <c r="D3171">
        <v>5106622</v>
      </c>
      <c r="F3171" s="1" t="s">
        <v>656</v>
      </c>
      <c r="G3171" s="1" t="s">
        <v>656</v>
      </c>
      <c r="H3171" s="1" t="s">
        <v>656</v>
      </c>
      <c r="I3171" s="1" t="s">
        <v>656</v>
      </c>
      <c r="J3171">
        <v>0</v>
      </c>
      <c r="K3171">
        <v>0</v>
      </c>
      <c r="L3171">
        <v>0</v>
      </c>
      <c r="M3171" s="1" t="s">
        <v>656</v>
      </c>
      <c r="N3171">
        <v>440.53100000000001</v>
      </c>
      <c r="O3171">
        <v>91.177999999999997</v>
      </c>
      <c r="P3171">
        <v>1.798</v>
      </c>
      <c r="Q3171">
        <v>738.33500000000004</v>
      </c>
      <c r="R3171">
        <v>3.77</v>
      </c>
      <c r="S3171">
        <v>0</v>
      </c>
      <c r="T3171">
        <v>0</v>
      </c>
      <c r="Y3171">
        <v>0</v>
      </c>
      <c r="Z3171">
        <v>1.0169999999999999</v>
      </c>
      <c r="AA3171">
        <v>34.21</v>
      </c>
      <c r="AB3171">
        <v>38.045000000000002</v>
      </c>
      <c r="AC3171">
        <v>-2.036</v>
      </c>
      <c r="AD3171">
        <v>-7.7080000000000002</v>
      </c>
      <c r="AE3171">
        <v>72628.570000000007</v>
      </c>
      <c r="AG3171">
        <v>-2.238</v>
      </c>
      <c r="AH3171">
        <v>-8.4719999999999995</v>
      </c>
      <c r="AI3171">
        <v>6699.1450000000004</v>
      </c>
      <c r="AJ3171">
        <v>34.21</v>
      </c>
      <c r="AK3171">
        <v>72465.875</v>
      </c>
      <c r="AL3171">
        <v>370.05599999999998</v>
      </c>
      <c r="AM3171">
        <v>89.92</v>
      </c>
      <c r="AN3171">
        <v>99.775999999999996</v>
      </c>
      <c r="AO3171">
        <v>3.677</v>
      </c>
      <c r="AP3171">
        <v>9.1920000000000002</v>
      </c>
      <c r="AQ3171">
        <v>259.15699999999998</v>
      </c>
      <c r="AR3171">
        <v>6699</v>
      </c>
      <c r="AS3171">
        <v>34</v>
      </c>
      <c r="AT3171">
        <v>50749.285000000003</v>
      </c>
      <c r="AU3171">
        <v>0.65500000000000003</v>
      </c>
      <c r="AV3171">
        <v>2.4020000000000001</v>
      </c>
      <c r="AW3171">
        <v>72318.656000000003</v>
      </c>
      <c r="AX3171">
        <v>369.30399999999997</v>
      </c>
      <c r="AY3171">
        <v>90</v>
      </c>
      <c r="AZ3171">
        <v>69.875</v>
      </c>
      <c r="BA3171">
        <v>16.760000000000002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1152.577</v>
      </c>
      <c r="BK3171">
        <v>0.76400000000000001</v>
      </c>
      <c r="BL3171">
        <v>0.83099999999999996</v>
      </c>
      <c r="BM3171">
        <v>61.947000000000003</v>
      </c>
      <c r="BN3171">
        <v>0.316</v>
      </c>
      <c r="BO3171">
        <v>162.69</v>
      </c>
      <c r="BP3171">
        <v>0.83099999999999996</v>
      </c>
      <c r="BQ3171">
        <v>0.224</v>
      </c>
      <c r="BR3171">
        <v>0</v>
      </c>
      <c r="BS3171">
        <v>0</v>
      </c>
      <c r="BT3171" s="1" t="s">
        <v>656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-15.374000000000001</v>
      </c>
      <c r="CC3171">
        <v>-19.462</v>
      </c>
      <c r="CD3171">
        <v>107.128</v>
      </c>
      <c r="CE3171">
        <v>0</v>
      </c>
      <c r="CF3171">
        <v>0</v>
      </c>
      <c r="CG3171">
        <v>20978.26</v>
      </c>
      <c r="CH3171">
        <v>-2.5720000000000001</v>
      </c>
      <c r="CI3171">
        <v>-14.154999999999999</v>
      </c>
      <c r="CJ3171">
        <v>105014.93</v>
      </c>
      <c r="CK3171">
        <v>536.27200000000005</v>
      </c>
      <c r="CL3171">
        <v>0</v>
      </c>
      <c r="CM3171">
        <v>28.884</v>
      </c>
      <c r="CN3171">
        <v>0</v>
      </c>
      <c r="CO3171">
        <v>0</v>
      </c>
      <c r="CP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7450.13</v>
      </c>
      <c r="CZ3171">
        <v>370.887</v>
      </c>
      <c r="DA3171">
        <v>1152.577</v>
      </c>
      <c r="DB3171">
        <v>0.76400000000000001</v>
      </c>
      <c r="DC3171">
        <v>0.83099999999999996</v>
      </c>
      <c r="DD3171">
        <v>61.947000000000003</v>
      </c>
      <c r="DE3171">
        <v>0.316</v>
      </c>
      <c r="DF3171">
        <v>162.69</v>
      </c>
      <c r="DG3171">
        <v>0.83099999999999996</v>
      </c>
      <c r="DH3171">
        <v>0.224</v>
      </c>
      <c r="DI3171" s="1" t="s">
        <v>6746</v>
      </c>
      <c r="DJ3171">
        <v>1</v>
      </c>
      <c r="DK3171">
        <v>1</v>
      </c>
      <c r="DL3171">
        <v>41.521999999999998</v>
      </c>
      <c r="DM3171">
        <v>0.21199999999999999</v>
      </c>
      <c r="DN3171">
        <v>109</v>
      </c>
      <c r="DO3171">
        <v>0.55700000000000005</v>
      </c>
      <c r="DP3171">
        <v>0</v>
      </c>
      <c r="DQ3171" s="1" t="s">
        <v>6747</v>
      </c>
      <c r="DR3171">
        <v>0</v>
      </c>
      <c r="DS3171">
        <v>0</v>
      </c>
      <c r="DT3171">
        <v>20</v>
      </c>
      <c r="DU3171">
        <v>0</v>
      </c>
      <c r="DV3171">
        <v>54</v>
      </c>
      <c r="DW3171">
        <v>0</v>
      </c>
      <c r="DX3171">
        <v>0</v>
      </c>
      <c r="DY3171" s="1" t="s">
        <v>42</v>
      </c>
      <c r="DZ3171" s="1" t="s">
        <v>8</v>
      </c>
    </row>
    <row r="3172" spans="1:130" x14ac:dyDescent="0.25">
      <c r="A3172" s="1" t="s">
        <v>364</v>
      </c>
      <c r="B3172">
        <v>2021</v>
      </c>
      <c r="C3172" s="1" t="s">
        <v>365</v>
      </c>
      <c r="D3172">
        <v>5223376</v>
      </c>
      <c r="F3172" s="1" t="s">
        <v>656</v>
      </c>
      <c r="G3172" s="1" t="s">
        <v>656</v>
      </c>
      <c r="H3172" s="1" t="s">
        <v>656</v>
      </c>
      <c r="I3172" s="1" t="s">
        <v>656</v>
      </c>
      <c r="M3172" s="1" t="s">
        <v>656</v>
      </c>
      <c r="O3172">
        <v>-3.4089999999999998</v>
      </c>
      <c r="P3172">
        <v>-0.129</v>
      </c>
      <c r="Q3172">
        <v>697.22799999999995</v>
      </c>
      <c r="R3172">
        <v>3.6419999999999999</v>
      </c>
      <c r="Z3172">
        <v>0.874</v>
      </c>
      <c r="AB3172">
        <v>41.500999999999998</v>
      </c>
      <c r="AC3172">
        <v>12.288</v>
      </c>
      <c r="AD3172">
        <v>45.576000000000001</v>
      </c>
      <c r="AE3172">
        <v>79730.523000000001</v>
      </c>
      <c r="AG3172">
        <v>12.282999999999999</v>
      </c>
      <c r="AH3172">
        <v>45.451999999999998</v>
      </c>
      <c r="AK3172">
        <v>79547.797000000006</v>
      </c>
      <c r="AL3172">
        <v>415.50799999999998</v>
      </c>
      <c r="AN3172">
        <v>99.771000000000001</v>
      </c>
      <c r="AO3172">
        <v>13.929</v>
      </c>
      <c r="AP3172">
        <v>36.097999999999999</v>
      </c>
      <c r="AQ3172">
        <v>295.255</v>
      </c>
      <c r="AT3172">
        <v>56525.77</v>
      </c>
      <c r="AU3172">
        <v>13.164999999999999</v>
      </c>
      <c r="AV3172">
        <v>48.618000000000002</v>
      </c>
      <c r="AW3172">
        <v>80009.968999999997</v>
      </c>
      <c r="AX3172">
        <v>417.92200000000003</v>
      </c>
      <c r="AZ3172">
        <v>70.896000000000001</v>
      </c>
      <c r="BJ3172">
        <v>0</v>
      </c>
      <c r="BM3172">
        <v>69.828999999999994</v>
      </c>
      <c r="BN3172">
        <v>0.36499999999999999</v>
      </c>
      <c r="BP3172">
        <v>0.879</v>
      </c>
      <c r="BT3172" s="1" t="s">
        <v>656</v>
      </c>
      <c r="CB3172">
        <v>8.8520000000000003</v>
      </c>
      <c r="CC3172">
        <v>9.4830000000000005</v>
      </c>
      <c r="CD3172">
        <v>116.611</v>
      </c>
      <c r="CG3172">
        <v>22324.800999999999</v>
      </c>
      <c r="CH3172">
        <v>1.5469999999999999</v>
      </c>
      <c r="CI3172">
        <v>8.298</v>
      </c>
      <c r="CJ3172">
        <v>104256.227</v>
      </c>
      <c r="CK3172">
        <v>544.56899999999996</v>
      </c>
      <c r="CM3172">
        <v>28</v>
      </c>
      <c r="CN3172">
        <v>0</v>
      </c>
      <c r="CO3172">
        <v>0</v>
      </c>
      <c r="CR3172">
        <v>0</v>
      </c>
      <c r="CS3172">
        <v>0</v>
      </c>
      <c r="CU3172">
        <v>0</v>
      </c>
      <c r="CV3172">
        <v>0</v>
      </c>
      <c r="CX3172">
        <v>0</v>
      </c>
      <c r="CY3172">
        <v>7945.17</v>
      </c>
      <c r="CZ3172">
        <v>416.46199999999999</v>
      </c>
      <c r="DA3172">
        <v>0</v>
      </c>
      <c r="DD3172">
        <v>69.828999999999994</v>
      </c>
      <c r="DE3172">
        <v>0.36499999999999999</v>
      </c>
      <c r="DG3172">
        <v>0.879</v>
      </c>
      <c r="DI3172" s="1" t="s">
        <v>6748</v>
      </c>
      <c r="DJ3172">
        <v>0</v>
      </c>
      <c r="DK3172">
        <v>1</v>
      </c>
      <c r="DL3172">
        <v>49.915999999999997</v>
      </c>
      <c r="DM3172">
        <v>0.26100000000000001</v>
      </c>
      <c r="DN3172">
        <v>131</v>
      </c>
      <c r="DO3172">
        <v>0.628</v>
      </c>
      <c r="DP3172">
        <v>0</v>
      </c>
      <c r="DQ3172" s="1" t="s">
        <v>825</v>
      </c>
      <c r="DR3172">
        <v>0</v>
      </c>
      <c r="DS3172">
        <v>0</v>
      </c>
      <c r="DT3172">
        <v>20</v>
      </c>
      <c r="DU3172">
        <v>0</v>
      </c>
      <c r="DV3172">
        <v>52</v>
      </c>
      <c r="DW3172">
        <v>0</v>
      </c>
      <c r="DX3172">
        <v>0</v>
      </c>
      <c r="DY3172" s="1" t="s">
        <v>42</v>
      </c>
      <c r="DZ3172" s="1" t="s">
        <v>8</v>
      </c>
    </row>
    <row r="3173" spans="1:130" x14ac:dyDescent="0.25">
      <c r="A3173" s="1" t="s">
        <v>366</v>
      </c>
      <c r="B3173">
        <v>2000</v>
      </c>
      <c r="C3173" s="1" t="s">
        <v>367</v>
      </c>
      <c r="D3173">
        <v>142343584</v>
      </c>
      <c r="E3173">
        <v>459798544384</v>
      </c>
      <c r="F3173" s="1" t="s">
        <v>656</v>
      </c>
      <c r="G3173" s="1" t="s">
        <v>656</v>
      </c>
      <c r="H3173" s="1" t="s">
        <v>656</v>
      </c>
      <c r="I3173" s="1" t="s">
        <v>656</v>
      </c>
      <c r="J3173">
        <v>5</v>
      </c>
      <c r="K3173">
        <v>1</v>
      </c>
      <c r="L3173">
        <v>1</v>
      </c>
      <c r="M3173" s="1" t="s">
        <v>656</v>
      </c>
      <c r="N3173">
        <v>409.19400000000002</v>
      </c>
      <c r="O3173">
        <v>-3.29</v>
      </c>
      <c r="P3173">
        <v>-0.80200000000000005</v>
      </c>
      <c r="Q3173">
        <v>165.69499999999999</v>
      </c>
      <c r="R3173">
        <v>23.585999999999999</v>
      </c>
      <c r="S3173">
        <v>4</v>
      </c>
      <c r="T3173">
        <v>1</v>
      </c>
      <c r="U3173">
        <v>-2.4169999999999998</v>
      </c>
      <c r="V3173">
        <v>-0.41799999999999998</v>
      </c>
      <c r="W3173">
        <v>118.572</v>
      </c>
      <c r="X3173">
        <v>16.878</v>
      </c>
      <c r="Y3173">
        <v>1</v>
      </c>
      <c r="Z3173">
        <v>4.8760000000000003</v>
      </c>
      <c r="AA3173">
        <v>63.4</v>
      </c>
      <c r="AB3173">
        <v>63.734999999999999</v>
      </c>
      <c r="AC3173">
        <v>2.1179999999999999</v>
      </c>
      <c r="AD3173">
        <v>10.032</v>
      </c>
      <c r="AE3173">
        <v>3398.4969999999998</v>
      </c>
      <c r="AF3173">
        <v>1.052</v>
      </c>
      <c r="AG3173">
        <v>3.9729999999999999</v>
      </c>
      <c r="AH3173">
        <v>16.286000000000001</v>
      </c>
      <c r="AI3173">
        <v>317.75200000000001</v>
      </c>
      <c r="AJ3173">
        <v>45.23</v>
      </c>
      <c r="AK3173">
        <v>2994.114</v>
      </c>
      <c r="AL3173">
        <v>426.19299999999998</v>
      </c>
      <c r="AM3173">
        <v>70.965999999999994</v>
      </c>
      <c r="AN3173">
        <v>88.100999999999999</v>
      </c>
      <c r="AO3173">
        <v>5.9109999999999996</v>
      </c>
      <c r="AP3173">
        <v>10.02</v>
      </c>
      <c r="AQ3173">
        <v>179.52500000000001</v>
      </c>
      <c r="AR3173">
        <v>208</v>
      </c>
      <c r="AS3173">
        <v>30</v>
      </c>
      <c r="AT3173">
        <v>1261.2090000000001</v>
      </c>
      <c r="AU3173">
        <v>5.9109999999999996</v>
      </c>
      <c r="AV3173">
        <v>10.02</v>
      </c>
      <c r="AW3173">
        <v>1261.2090000000001</v>
      </c>
      <c r="AX3173">
        <v>179.52500000000001</v>
      </c>
      <c r="AY3173">
        <v>47</v>
      </c>
      <c r="AZ3173">
        <v>37.110999999999997</v>
      </c>
      <c r="BA3173">
        <v>26.08</v>
      </c>
      <c r="BB3173">
        <v>-18.352</v>
      </c>
      <c r="BC3173">
        <v>-11.67</v>
      </c>
      <c r="BD3173">
        <v>51.92</v>
      </c>
      <c r="BE3173">
        <v>123.351</v>
      </c>
      <c r="BF3173">
        <v>17.558</v>
      </c>
      <c r="BG3173">
        <v>364.74900000000002</v>
      </c>
      <c r="BH3173">
        <v>27.548999999999999</v>
      </c>
      <c r="BI3173">
        <v>10.733000000000001</v>
      </c>
      <c r="BJ3173">
        <v>-9.9779999999999998</v>
      </c>
      <c r="BK3173">
        <v>-6.2539999999999996</v>
      </c>
      <c r="BL3173">
        <v>57.561</v>
      </c>
      <c r="BM3173">
        <v>136.506</v>
      </c>
      <c r="BN3173">
        <v>19.431000000000001</v>
      </c>
      <c r="BO3173">
        <v>404.38400000000001</v>
      </c>
      <c r="BP3173">
        <v>30.486999999999998</v>
      </c>
      <c r="BQ3173">
        <v>11.898999999999999</v>
      </c>
      <c r="BR3173">
        <v>0</v>
      </c>
      <c r="BS3173">
        <v>0</v>
      </c>
      <c r="BT3173" s="1" t="s">
        <v>7526</v>
      </c>
      <c r="BU3173">
        <v>2</v>
      </c>
      <c r="BV3173">
        <v>3</v>
      </c>
      <c r="BW3173">
        <v>7</v>
      </c>
      <c r="BX3173">
        <v>1</v>
      </c>
      <c r="BY3173">
        <v>19</v>
      </c>
      <c r="BZ3173">
        <v>1</v>
      </c>
      <c r="CA3173">
        <v>1</v>
      </c>
      <c r="CB3173">
        <v>3.2719999999999998</v>
      </c>
      <c r="CC3173">
        <v>7.0679999999999996</v>
      </c>
      <c r="CD3173">
        <v>223.08199999999999</v>
      </c>
      <c r="CE3173">
        <v>105.66</v>
      </c>
      <c r="CF3173">
        <v>15.04</v>
      </c>
      <c r="CG3173">
        <v>1567.21</v>
      </c>
      <c r="CH3173">
        <v>1.71</v>
      </c>
      <c r="CI3173">
        <v>0.59599999999999997</v>
      </c>
      <c r="CJ3173">
        <v>248.99100000000001</v>
      </c>
      <c r="CK3173">
        <v>35.442</v>
      </c>
      <c r="CL3173">
        <v>23.597999999999999</v>
      </c>
      <c r="CM3173">
        <v>46.115000000000002</v>
      </c>
      <c r="CN3173">
        <v>2.9580000000000002</v>
      </c>
      <c r="CO3173">
        <v>0.92700000000000005</v>
      </c>
      <c r="CP3173">
        <v>0</v>
      </c>
      <c r="CR3173">
        <v>2.9580000000000002</v>
      </c>
      <c r="CS3173">
        <v>6.51</v>
      </c>
      <c r="CT3173">
        <v>0</v>
      </c>
      <c r="CU3173">
        <v>20.782</v>
      </c>
      <c r="CV3173">
        <v>1</v>
      </c>
      <c r="CW3173">
        <v>0</v>
      </c>
      <c r="CX3173">
        <v>0.61199999999999999</v>
      </c>
      <c r="CY3173">
        <v>447.755</v>
      </c>
      <c r="CZ3173">
        <v>483.75400000000002</v>
      </c>
      <c r="DA3173">
        <v>-14.042999999999999</v>
      </c>
      <c r="DB3173">
        <v>-8.7119999999999997</v>
      </c>
      <c r="DC3173">
        <v>54.878</v>
      </c>
      <c r="DD3173">
        <v>129.86199999999999</v>
      </c>
      <c r="DE3173">
        <v>18.484999999999999</v>
      </c>
      <c r="DF3173">
        <v>385.53100000000001</v>
      </c>
      <c r="DG3173">
        <v>29.003</v>
      </c>
      <c r="DH3173">
        <v>11.343999999999999</v>
      </c>
      <c r="DI3173" s="1" t="s">
        <v>656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 s="1" t="s">
        <v>656</v>
      </c>
      <c r="DR3173">
        <v>0</v>
      </c>
      <c r="DS3173">
        <v>0</v>
      </c>
      <c r="DT3173">
        <v>0</v>
      </c>
      <c r="DU3173">
        <v>0</v>
      </c>
      <c r="DV3173">
        <v>0</v>
      </c>
      <c r="DW3173">
        <v>0</v>
      </c>
      <c r="DX3173">
        <v>0</v>
      </c>
      <c r="DY3173" s="1" t="s">
        <v>7</v>
      </c>
      <c r="DZ3173" s="1" t="s">
        <v>8</v>
      </c>
    </row>
    <row r="3174" spans="1:130" x14ac:dyDescent="0.25">
      <c r="A3174" s="1" t="s">
        <v>366</v>
      </c>
      <c r="B3174">
        <v>2001</v>
      </c>
      <c r="C3174" s="1" t="s">
        <v>367</v>
      </c>
      <c r="D3174">
        <v>145978400</v>
      </c>
      <c r="E3174">
        <v>477964500992</v>
      </c>
      <c r="F3174" s="1" t="s">
        <v>656</v>
      </c>
      <c r="G3174" s="1" t="s">
        <v>656</v>
      </c>
      <c r="H3174" s="1" t="s">
        <v>656</v>
      </c>
      <c r="I3174" s="1" t="s">
        <v>656</v>
      </c>
      <c r="J3174">
        <v>5</v>
      </c>
      <c r="K3174">
        <v>1</v>
      </c>
      <c r="L3174">
        <v>1</v>
      </c>
      <c r="M3174" s="1" t="s">
        <v>656</v>
      </c>
      <c r="N3174">
        <v>386.137</v>
      </c>
      <c r="O3174">
        <v>3.7970000000000002</v>
      </c>
      <c r="P3174">
        <v>0.89600000000000002</v>
      </c>
      <c r="Q3174">
        <v>167.70400000000001</v>
      </c>
      <c r="R3174">
        <v>24.481000000000002</v>
      </c>
      <c r="S3174">
        <v>4</v>
      </c>
      <c r="T3174">
        <v>1</v>
      </c>
      <c r="U3174">
        <v>0.92900000000000005</v>
      </c>
      <c r="V3174">
        <v>0.157</v>
      </c>
      <c r="W3174">
        <v>116.693</v>
      </c>
      <c r="X3174">
        <v>17.035</v>
      </c>
      <c r="Y3174">
        <v>1</v>
      </c>
      <c r="Z3174">
        <v>4.944</v>
      </c>
      <c r="AA3174">
        <v>68.86</v>
      </c>
      <c r="AB3174">
        <v>70.647999999999996</v>
      </c>
      <c r="AC3174">
        <v>2.3559999999999999</v>
      </c>
      <c r="AD3174">
        <v>11.396000000000001</v>
      </c>
      <c r="AE3174">
        <v>3391.9409999999998</v>
      </c>
      <c r="AF3174">
        <v>1.036</v>
      </c>
      <c r="AG3174">
        <v>1.538</v>
      </c>
      <c r="AH3174">
        <v>6.5549999999999997</v>
      </c>
      <c r="AI3174">
        <v>324.29500000000002</v>
      </c>
      <c r="AJ3174">
        <v>47.34</v>
      </c>
      <c r="AK3174">
        <v>2964.4659999999999</v>
      </c>
      <c r="AL3174">
        <v>432.74799999999999</v>
      </c>
      <c r="AM3174">
        <v>67.007999999999996</v>
      </c>
      <c r="AN3174">
        <v>87.397000000000006</v>
      </c>
      <c r="AO3174">
        <v>5.5810000000000004</v>
      </c>
      <c r="AP3174">
        <v>10.02</v>
      </c>
      <c r="AQ3174">
        <v>189.54499999999999</v>
      </c>
      <c r="AR3174">
        <v>215</v>
      </c>
      <c r="AS3174">
        <v>31</v>
      </c>
      <c r="AT3174">
        <v>1298.4459999999999</v>
      </c>
      <c r="AU3174">
        <v>5.5810000000000004</v>
      </c>
      <c r="AV3174">
        <v>10.02</v>
      </c>
      <c r="AW3174">
        <v>1298.4459999999999</v>
      </c>
      <c r="AX3174">
        <v>189.54499999999999</v>
      </c>
      <c r="AY3174">
        <v>44</v>
      </c>
      <c r="AZ3174">
        <v>38.28</v>
      </c>
      <c r="BA3174">
        <v>27.28</v>
      </c>
      <c r="BB3174">
        <v>4.1779999999999999</v>
      </c>
      <c r="BC3174">
        <v>1.8180000000000001</v>
      </c>
      <c r="BD3174">
        <v>53.738</v>
      </c>
      <c r="BE3174">
        <v>125.30500000000001</v>
      </c>
      <c r="BF3174">
        <v>18.292000000000002</v>
      </c>
      <c r="BG3174">
        <v>368.12099999999998</v>
      </c>
      <c r="BH3174">
        <v>25.890999999999998</v>
      </c>
      <c r="BI3174">
        <v>10.853</v>
      </c>
      <c r="BJ3174">
        <v>9.3629999999999995</v>
      </c>
      <c r="BK3174">
        <v>4.8410000000000002</v>
      </c>
      <c r="BL3174">
        <v>62.402000000000001</v>
      </c>
      <c r="BM3174">
        <v>145.56899999999999</v>
      </c>
      <c r="BN3174">
        <v>21.25</v>
      </c>
      <c r="BO3174">
        <v>427.47500000000002</v>
      </c>
      <c r="BP3174">
        <v>30.077999999999999</v>
      </c>
      <c r="BQ3174">
        <v>12.603</v>
      </c>
      <c r="BR3174">
        <v>0</v>
      </c>
      <c r="BS3174">
        <v>0</v>
      </c>
      <c r="BT3174" s="1" t="s">
        <v>7527</v>
      </c>
      <c r="BU3174">
        <v>3</v>
      </c>
      <c r="BV3174">
        <v>6</v>
      </c>
      <c r="BW3174">
        <v>14</v>
      </c>
      <c r="BX3174">
        <v>2</v>
      </c>
      <c r="BY3174">
        <v>40</v>
      </c>
      <c r="BZ3174">
        <v>3</v>
      </c>
      <c r="CA3174">
        <v>1</v>
      </c>
      <c r="CB3174">
        <v>-1.9550000000000001</v>
      </c>
      <c r="CC3174">
        <v>-4.3600000000000003</v>
      </c>
      <c r="CD3174">
        <v>218.72200000000001</v>
      </c>
      <c r="CE3174">
        <v>105.83799999999999</v>
      </c>
      <c r="CF3174">
        <v>15.45</v>
      </c>
      <c r="CG3174">
        <v>1498.317</v>
      </c>
      <c r="CH3174">
        <v>10.736000000000001</v>
      </c>
      <c r="CI3174">
        <v>3.8050000000000002</v>
      </c>
      <c r="CJ3174">
        <v>268.85599999999999</v>
      </c>
      <c r="CK3174">
        <v>39.247</v>
      </c>
      <c r="CL3174">
        <v>21.869</v>
      </c>
      <c r="CM3174">
        <v>44.173000000000002</v>
      </c>
      <c r="CN3174">
        <v>2.7839999999999998</v>
      </c>
      <c r="CO3174">
        <v>0.872</v>
      </c>
      <c r="CP3174">
        <v>0</v>
      </c>
      <c r="CQ3174">
        <v>-5.8920000000000003</v>
      </c>
      <c r="CR3174">
        <v>-0.17399999999999999</v>
      </c>
      <c r="CS3174">
        <v>5.9740000000000002</v>
      </c>
      <c r="CT3174">
        <v>0</v>
      </c>
      <c r="CU3174">
        <v>19.071000000000002</v>
      </c>
      <c r="CV3174">
        <v>1</v>
      </c>
      <c r="CW3174">
        <v>0</v>
      </c>
      <c r="CX3174">
        <v>0.56200000000000006</v>
      </c>
      <c r="CY3174">
        <v>483.96499999999997</v>
      </c>
      <c r="CZ3174">
        <v>495.15</v>
      </c>
      <c r="DA3174">
        <v>3.673</v>
      </c>
      <c r="DB3174">
        <v>1.6439999999999999</v>
      </c>
      <c r="DC3174">
        <v>56.521999999999998</v>
      </c>
      <c r="DD3174">
        <v>131.28</v>
      </c>
      <c r="DE3174">
        <v>19.164000000000001</v>
      </c>
      <c r="DF3174">
        <v>387.19200000000001</v>
      </c>
      <c r="DG3174">
        <v>27.126000000000001</v>
      </c>
      <c r="DH3174">
        <v>11.414999999999999</v>
      </c>
      <c r="DI3174" s="1" t="s">
        <v>656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 s="1" t="s">
        <v>656</v>
      </c>
      <c r="DR3174">
        <v>0</v>
      </c>
      <c r="DS3174">
        <v>0</v>
      </c>
      <c r="DT3174">
        <v>0</v>
      </c>
      <c r="DU3174">
        <v>0</v>
      </c>
      <c r="DV3174">
        <v>0</v>
      </c>
      <c r="DW3174">
        <v>0</v>
      </c>
      <c r="DX3174">
        <v>0</v>
      </c>
      <c r="DY3174" s="1" t="s">
        <v>7</v>
      </c>
      <c r="DZ3174" s="1" t="s">
        <v>8</v>
      </c>
    </row>
    <row r="3175" spans="1:130" x14ac:dyDescent="0.25">
      <c r="A3175" s="1" t="s">
        <v>366</v>
      </c>
      <c r="B3175">
        <v>2002</v>
      </c>
      <c r="C3175" s="1" t="s">
        <v>367</v>
      </c>
      <c r="D3175">
        <v>149549680</v>
      </c>
      <c r="E3175">
        <v>504824791040</v>
      </c>
      <c r="F3175" s="1" t="s">
        <v>656</v>
      </c>
      <c r="G3175" s="1" t="s">
        <v>656</v>
      </c>
      <c r="H3175" s="1" t="s">
        <v>656</v>
      </c>
      <c r="I3175" s="1" t="s">
        <v>656</v>
      </c>
      <c r="J3175">
        <v>5</v>
      </c>
      <c r="K3175">
        <v>1</v>
      </c>
      <c r="L3175">
        <v>1</v>
      </c>
      <c r="M3175" s="1" t="s">
        <v>656</v>
      </c>
      <c r="N3175">
        <v>370.27600000000001</v>
      </c>
      <c r="O3175">
        <v>12.114000000000001</v>
      </c>
      <c r="P3175">
        <v>2.9660000000000002</v>
      </c>
      <c r="Q3175">
        <v>183.53</v>
      </c>
      <c r="R3175">
        <v>27.446999999999999</v>
      </c>
      <c r="S3175">
        <v>4</v>
      </c>
      <c r="T3175">
        <v>1</v>
      </c>
      <c r="U3175">
        <v>7.0549999999999997</v>
      </c>
      <c r="V3175">
        <v>1.202</v>
      </c>
      <c r="W3175">
        <v>121.943</v>
      </c>
      <c r="X3175">
        <v>18.236999999999998</v>
      </c>
      <c r="Y3175">
        <v>1</v>
      </c>
      <c r="Z3175">
        <v>5.3390000000000004</v>
      </c>
      <c r="AA3175">
        <v>72.45</v>
      </c>
      <c r="AB3175">
        <v>74.430999999999997</v>
      </c>
      <c r="AC3175">
        <v>3.8290000000000002</v>
      </c>
      <c r="AD3175">
        <v>18.959</v>
      </c>
      <c r="AE3175">
        <v>3437.7159999999999</v>
      </c>
      <c r="AF3175">
        <v>1.018</v>
      </c>
      <c r="AG3175">
        <v>3.0939999999999999</v>
      </c>
      <c r="AH3175">
        <v>13.388</v>
      </c>
      <c r="AI3175">
        <v>318.95800000000003</v>
      </c>
      <c r="AJ3175">
        <v>47.7</v>
      </c>
      <c r="AK3175">
        <v>2983.1979999999999</v>
      </c>
      <c r="AL3175">
        <v>446.13600000000002</v>
      </c>
      <c r="AM3175">
        <v>64.085999999999999</v>
      </c>
      <c r="AN3175">
        <v>86.778000000000006</v>
      </c>
      <c r="AO3175">
        <v>8.4139999999999997</v>
      </c>
      <c r="AP3175">
        <v>15.949</v>
      </c>
      <c r="AQ3175">
        <v>205.49299999999999</v>
      </c>
      <c r="AR3175">
        <v>211</v>
      </c>
      <c r="AS3175">
        <v>32</v>
      </c>
      <c r="AT3175">
        <v>1374.0820000000001</v>
      </c>
      <c r="AU3175">
        <v>8.4139999999999997</v>
      </c>
      <c r="AV3175">
        <v>15.949</v>
      </c>
      <c r="AW3175">
        <v>1374.0820000000001</v>
      </c>
      <c r="AX3175">
        <v>205.49299999999999</v>
      </c>
      <c r="AY3175">
        <v>42</v>
      </c>
      <c r="AZ3175">
        <v>39.970999999999997</v>
      </c>
      <c r="BA3175">
        <v>27.56</v>
      </c>
      <c r="BB3175">
        <v>11.621</v>
      </c>
      <c r="BC3175">
        <v>5.8579999999999997</v>
      </c>
      <c r="BD3175">
        <v>59.595999999999997</v>
      </c>
      <c r="BE3175">
        <v>136.52699999999999</v>
      </c>
      <c r="BF3175">
        <v>20.417999999999999</v>
      </c>
      <c r="BG3175">
        <v>398.50099999999998</v>
      </c>
      <c r="BH3175">
        <v>27.431999999999999</v>
      </c>
      <c r="BI3175">
        <v>11.592000000000001</v>
      </c>
      <c r="BJ3175">
        <v>9.5269999999999992</v>
      </c>
      <c r="BK3175">
        <v>5.5709999999999997</v>
      </c>
      <c r="BL3175">
        <v>67.972999999999999</v>
      </c>
      <c r="BM3175">
        <v>155.63</v>
      </c>
      <c r="BN3175">
        <v>23.274000000000001</v>
      </c>
      <c r="BO3175">
        <v>454.51799999999997</v>
      </c>
      <c r="BP3175">
        <v>31.27</v>
      </c>
      <c r="BQ3175">
        <v>13.222</v>
      </c>
      <c r="BR3175">
        <v>0</v>
      </c>
      <c r="BS3175">
        <v>0</v>
      </c>
      <c r="BT3175" s="1" t="s">
        <v>7528</v>
      </c>
      <c r="BU3175">
        <v>-1</v>
      </c>
      <c r="BV3175">
        <v>5</v>
      </c>
      <c r="BW3175">
        <v>13</v>
      </c>
      <c r="BX3175">
        <v>2</v>
      </c>
      <c r="BY3175">
        <v>36</v>
      </c>
      <c r="BZ3175">
        <v>3</v>
      </c>
      <c r="CA3175">
        <v>1</v>
      </c>
      <c r="CB3175">
        <v>-2.5259999999999998</v>
      </c>
      <c r="CC3175">
        <v>-5.5259999999999998</v>
      </c>
      <c r="CD3175">
        <v>213.196</v>
      </c>
      <c r="CE3175">
        <v>104.113</v>
      </c>
      <c r="CF3175">
        <v>15.57</v>
      </c>
      <c r="CG3175">
        <v>1425.586</v>
      </c>
      <c r="CH3175">
        <v>6.9690000000000003</v>
      </c>
      <c r="CI3175">
        <v>2.7349999999999999</v>
      </c>
      <c r="CJ3175">
        <v>280.72500000000002</v>
      </c>
      <c r="CK3175">
        <v>41.981999999999999</v>
      </c>
      <c r="CL3175">
        <v>20.919</v>
      </c>
      <c r="CM3175">
        <v>41.469000000000001</v>
      </c>
      <c r="CN3175">
        <v>3.0670000000000002</v>
      </c>
      <c r="CO3175">
        <v>0.96099999999999997</v>
      </c>
      <c r="CP3175">
        <v>0</v>
      </c>
      <c r="CQ3175">
        <v>10.170999999999999</v>
      </c>
      <c r="CR3175">
        <v>0.28299999999999997</v>
      </c>
      <c r="CS3175">
        <v>6.4249999999999998</v>
      </c>
      <c r="CT3175">
        <v>0</v>
      </c>
      <c r="CU3175">
        <v>20.509</v>
      </c>
      <c r="CV3175">
        <v>1</v>
      </c>
      <c r="CW3175">
        <v>0</v>
      </c>
      <c r="CX3175">
        <v>0.59699999999999998</v>
      </c>
      <c r="CY3175">
        <v>497.70100000000002</v>
      </c>
      <c r="CZ3175">
        <v>514.10900000000004</v>
      </c>
      <c r="DA3175">
        <v>11.555</v>
      </c>
      <c r="DB3175">
        <v>6.141</v>
      </c>
      <c r="DC3175">
        <v>62.662999999999997</v>
      </c>
      <c r="DD3175">
        <v>142.952</v>
      </c>
      <c r="DE3175">
        <v>21.378</v>
      </c>
      <c r="DF3175">
        <v>419.01</v>
      </c>
      <c r="DG3175">
        <v>28.722000000000001</v>
      </c>
      <c r="DH3175">
        <v>12.189</v>
      </c>
      <c r="DI3175" s="1" t="s">
        <v>656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 s="1" t="s">
        <v>656</v>
      </c>
      <c r="DR3175">
        <v>0</v>
      </c>
      <c r="DS3175">
        <v>0</v>
      </c>
      <c r="DT3175">
        <v>0</v>
      </c>
      <c r="DU3175">
        <v>0</v>
      </c>
      <c r="DV3175">
        <v>0</v>
      </c>
      <c r="DW3175">
        <v>0</v>
      </c>
      <c r="DX3175">
        <v>0</v>
      </c>
      <c r="DY3175" s="1" t="s">
        <v>7</v>
      </c>
      <c r="DZ3175" s="1" t="s">
        <v>8</v>
      </c>
    </row>
    <row r="3176" spans="1:130" x14ac:dyDescent="0.25">
      <c r="A3176" s="1" t="s">
        <v>366</v>
      </c>
      <c r="B3176">
        <v>2003</v>
      </c>
      <c r="C3176" s="1" t="s">
        <v>367</v>
      </c>
      <c r="D3176">
        <v>153093376</v>
      </c>
      <c r="E3176">
        <v>543920422912</v>
      </c>
      <c r="F3176" s="1" t="s">
        <v>656</v>
      </c>
      <c r="G3176" s="1" t="s">
        <v>656</v>
      </c>
      <c r="H3176" s="1" t="s">
        <v>656</v>
      </c>
      <c r="I3176" s="1" t="s">
        <v>656</v>
      </c>
      <c r="J3176">
        <v>5</v>
      </c>
      <c r="K3176">
        <v>1</v>
      </c>
      <c r="L3176">
        <v>1</v>
      </c>
      <c r="M3176" s="1" t="s">
        <v>656</v>
      </c>
      <c r="N3176">
        <v>363.053</v>
      </c>
      <c r="O3176">
        <v>28.335000000000001</v>
      </c>
      <c r="P3176">
        <v>7.7770000000000001</v>
      </c>
      <c r="Q3176">
        <v>230.08099999999999</v>
      </c>
      <c r="R3176">
        <v>35.223999999999997</v>
      </c>
      <c r="S3176">
        <v>4</v>
      </c>
      <c r="T3176">
        <v>1</v>
      </c>
      <c r="U3176">
        <v>-4.327</v>
      </c>
      <c r="V3176">
        <v>-0.78900000000000003</v>
      </c>
      <c r="W3176">
        <v>113.96599999999999</v>
      </c>
      <c r="X3176">
        <v>17.446999999999999</v>
      </c>
      <c r="Y3176">
        <v>1</v>
      </c>
      <c r="Z3176">
        <v>6.2910000000000004</v>
      </c>
      <c r="AA3176">
        <v>77.55</v>
      </c>
      <c r="AB3176">
        <v>76.986000000000004</v>
      </c>
      <c r="AC3176">
        <v>8.9120000000000008</v>
      </c>
      <c r="AD3176">
        <v>45.817</v>
      </c>
      <c r="AE3176">
        <v>3657.42</v>
      </c>
      <c r="AF3176">
        <v>1.0289999999999999</v>
      </c>
      <c r="AG3176">
        <v>7.5830000000000002</v>
      </c>
      <c r="AH3176">
        <v>33.83</v>
      </c>
      <c r="AI3176">
        <v>314.70999999999998</v>
      </c>
      <c r="AJ3176">
        <v>48.18</v>
      </c>
      <c r="AK3176">
        <v>3135.1239999999998</v>
      </c>
      <c r="AL3176">
        <v>479.96699999999998</v>
      </c>
      <c r="AM3176">
        <v>62.582999999999998</v>
      </c>
      <c r="AN3176">
        <v>85.72</v>
      </c>
      <c r="AO3176">
        <v>24.337</v>
      </c>
      <c r="AP3176">
        <v>50.01</v>
      </c>
      <c r="AQ3176">
        <v>255.50399999999999</v>
      </c>
      <c r="AR3176">
        <v>208</v>
      </c>
      <c r="AS3176">
        <v>32</v>
      </c>
      <c r="AT3176">
        <v>1668.941</v>
      </c>
      <c r="AU3176">
        <v>24.337</v>
      </c>
      <c r="AV3176">
        <v>50.01</v>
      </c>
      <c r="AW3176">
        <v>1668.941</v>
      </c>
      <c r="AX3176">
        <v>255.50399999999999</v>
      </c>
      <c r="AY3176">
        <v>41</v>
      </c>
      <c r="AZ3176">
        <v>45.631999999999998</v>
      </c>
      <c r="BA3176">
        <v>27.95</v>
      </c>
      <c r="BB3176">
        <v>20.472000000000001</v>
      </c>
      <c r="BC3176">
        <v>11.74</v>
      </c>
      <c r="BD3176">
        <v>71.335999999999999</v>
      </c>
      <c r="BE3176">
        <v>160.66999999999999</v>
      </c>
      <c r="BF3176">
        <v>24.597000000000001</v>
      </c>
      <c r="BG3176">
        <v>465.96300000000002</v>
      </c>
      <c r="BH3176">
        <v>31.951000000000001</v>
      </c>
      <c r="BI3176">
        <v>12.74</v>
      </c>
      <c r="BJ3176">
        <v>18.341999999999999</v>
      </c>
      <c r="BK3176">
        <v>11.987</v>
      </c>
      <c r="BL3176">
        <v>79.959999999999994</v>
      </c>
      <c r="BM3176">
        <v>179.91200000000001</v>
      </c>
      <c r="BN3176">
        <v>27.542999999999999</v>
      </c>
      <c r="BO3176">
        <v>522.29600000000005</v>
      </c>
      <c r="BP3176">
        <v>35.777000000000001</v>
      </c>
      <c r="BQ3176">
        <v>14.28</v>
      </c>
      <c r="BR3176">
        <v>7.0000000000000007E-2</v>
      </c>
      <c r="BS3176">
        <v>0.09</v>
      </c>
      <c r="BT3176" s="1" t="s">
        <v>6140</v>
      </c>
      <c r="BU3176">
        <v>0</v>
      </c>
      <c r="BV3176">
        <v>5</v>
      </c>
      <c r="BW3176">
        <v>12</v>
      </c>
      <c r="BX3176">
        <v>2</v>
      </c>
      <c r="BY3176">
        <v>35</v>
      </c>
      <c r="BZ3176">
        <v>2</v>
      </c>
      <c r="CA3176">
        <v>1</v>
      </c>
      <c r="CB3176">
        <v>-11.237</v>
      </c>
      <c r="CC3176">
        <v>-23.957000000000001</v>
      </c>
      <c r="CD3176">
        <v>189.239</v>
      </c>
      <c r="CE3176">
        <v>102.748</v>
      </c>
      <c r="CF3176">
        <v>15.73</v>
      </c>
      <c r="CG3176">
        <v>1236.1020000000001</v>
      </c>
      <c r="CH3176">
        <v>-6.1109999999999998</v>
      </c>
      <c r="CI3176">
        <v>-2.5649999999999999</v>
      </c>
      <c r="CJ3176">
        <v>257.47000000000003</v>
      </c>
      <c r="CK3176">
        <v>39.417000000000002</v>
      </c>
      <c r="CL3176">
        <v>20.431999999999999</v>
      </c>
      <c r="CM3176">
        <v>33.796999999999997</v>
      </c>
      <c r="CN3176">
        <v>3.323</v>
      </c>
      <c r="CO3176">
        <v>1.0409999999999999</v>
      </c>
      <c r="CP3176">
        <v>0</v>
      </c>
      <c r="CQ3176">
        <v>8.3580000000000005</v>
      </c>
      <c r="CR3176">
        <v>0.25600000000000001</v>
      </c>
      <c r="CS3176">
        <v>6.8</v>
      </c>
      <c r="CT3176">
        <v>0</v>
      </c>
      <c r="CU3176">
        <v>21.707999999999998</v>
      </c>
      <c r="CV3176">
        <v>1</v>
      </c>
      <c r="CW3176">
        <v>0</v>
      </c>
      <c r="CX3176">
        <v>0.59399999999999997</v>
      </c>
      <c r="CY3176">
        <v>502.87</v>
      </c>
      <c r="CZ3176">
        <v>559.92700000000002</v>
      </c>
      <c r="DA3176">
        <v>19.927</v>
      </c>
      <c r="DB3176">
        <v>11.996</v>
      </c>
      <c r="DC3176">
        <v>74.659000000000006</v>
      </c>
      <c r="DD3176">
        <v>167.47</v>
      </c>
      <c r="DE3176">
        <v>25.638999999999999</v>
      </c>
      <c r="DF3176">
        <v>487.67099999999999</v>
      </c>
      <c r="DG3176">
        <v>33.302999999999997</v>
      </c>
      <c r="DH3176">
        <v>13.334</v>
      </c>
      <c r="DI3176" s="1" t="s">
        <v>656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 s="1" t="s">
        <v>656</v>
      </c>
      <c r="DR3176">
        <v>0</v>
      </c>
      <c r="DS3176">
        <v>0</v>
      </c>
      <c r="DT3176">
        <v>0</v>
      </c>
      <c r="DU3176">
        <v>0</v>
      </c>
      <c r="DV3176">
        <v>0</v>
      </c>
      <c r="DW3176">
        <v>0</v>
      </c>
      <c r="DX3176">
        <v>0</v>
      </c>
      <c r="DY3176" s="1" t="s">
        <v>7</v>
      </c>
      <c r="DZ3176" s="1" t="s">
        <v>8</v>
      </c>
    </row>
    <row r="3177" spans="1:130" x14ac:dyDescent="0.25">
      <c r="A3177" s="1" t="s">
        <v>366</v>
      </c>
      <c r="B3177">
        <v>2004</v>
      </c>
      <c r="C3177" s="1" t="s">
        <v>367</v>
      </c>
      <c r="D3177">
        <v>156664704</v>
      </c>
      <c r="E3177">
        <v>592025878528</v>
      </c>
      <c r="F3177" s="1" t="s">
        <v>656</v>
      </c>
      <c r="G3177" s="1" t="s">
        <v>656</v>
      </c>
      <c r="H3177" s="1" t="s">
        <v>656</v>
      </c>
      <c r="I3177" s="1" t="s">
        <v>656</v>
      </c>
      <c r="J3177">
        <v>6</v>
      </c>
      <c r="K3177">
        <v>1</v>
      </c>
      <c r="L3177">
        <v>1</v>
      </c>
      <c r="M3177" s="1" t="s">
        <v>656</v>
      </c>
      <c r="N3177">
        <v>371.42099999999999</v>
      </c>
      <c r="O3177">
        <v>11.515000000000001</v>
      </c>
      <c r="P3177">
        <v>4.056</v>
      </c>
      <c r="Q3177">
        <v>250.72499999999999</v>
      </c>
      <c r="R3177">
        <v>39.28</v>
      </c>
      <c r="S3177">
        <v>4</v>
      </c>
      <c r="T3177">
        <v>1</v>
      </c>
      <c r="U3177">
        <v>1.647</v>
      </c>
      <c r="V3177">
        <v>0.28699999999999998</v>
      </c>
      <c r="W3177">
        <v>113.203</v>
      </c>
      <c r="X3177">
        <v>17.734999999999999</v>
      </c>
      <c r="Y3177">
        <v>1</v>
      </c>
      <c r="Z3177">
        <v>6.3040000000000003</v>
      </c>
      <c r="AA3177">
        <v>81.239999999999995</v>
      </c>
      <c r="AB3177">
        <v>82.305000000000007</v>
      </c>
      <c r="AC3177">
        <v>11.276</v>
      </c>
      <c r="AD3177">
        <v>63.134999999999998</v>
      </c>
      <c r="AE3177">
        <v>3977.0410000000002</v>
      </c>
      <c r="AF3177">
        <v>1.052</v>
      </c>
      <c r="AG3177">
        <v>11.967000000000001</v>
      </c>
      <c r="AH3177">
        <v>57.436</v>
      </c>
      <c r="AI3177">
        <v>337.47199999999998</v>
      </c>
      <c r="AJ3177">
        <v>52.87</v>
      </c>
      <c r="AK3177">
        <v>3430.2710000000002</v>
      </c>
      <c r="AL3177">
        <v>537.40200000000004</v>
      </c>
      <c r="AM3177">
        <v>64.236000000000004</v>
      </c>
      <c r="AN3177">
        <v>86.251999999999995</v>
      </c>
      <c r="AO3177">
        <v>20.062999999999999</v>
      </c>
      <c r="AP3177">
        <v>51.262</v>
      </c>
      <c r="AQ3177">
        <v>306.76600000000002</v>
      </c>
      <c r="AR3177">
        <v>223</v>
      </c>
      <c r="AS3177">
        <v>35</v>
      </c>
      <c r="AT3177">
        <v>1958.105</v>
      </c>
      <c r="AU3177">
        <v>20.062999999999999</v>
      </c>
      <c r="AV3177">
        <v>51.262</v>
      </c>
      <c r="AW3177">
        <v>1958.105</v>
      </c>
      <c r="AX3177">
        <v>306.76600000000002</v>
      </c>
      <c r="AY3177">
        <v>43</v>
      </c>
      <c r="AZ3177">
        <v>49.234999999999999</v>
      </c>
      <c r="BA3177">
        <v>30.57</v>
      </c>
      <c r="BB3177">
        <v>6.58</v>
      </c>
      <c r="BC3177">
        <v>4.21</v>
      </c>
      <c r="BD3177">
        <v>75.545000000000002</v>
      </c>
      <c r="BE3177">
        <v>167.33799999999999</v>
      </c>
      <c r="BF3177">
        <v>26.216000000000001</v>
      </c>
      <c r="BG3177">
        <v>482.21100000000001</v>
      </c>
      <c r="BH3177">
        <v>31.852</v>
      </c>
      <c r="BI3177">
        <v>12.125</v>
      </c>
      <c r="BJ3177">
        <v>7.8570000000000002</v>
      </c>
      <c r="BK3177">
        <v>5.6989999999999998</v>
      </c>
      <c r="BL3177">
        <v>85.659000000000006</v>
      </c>
      <c r="BM3177">
        <v>189.624</v>
      </c>
      <c r="BN3177">
        <v>29.707000000000001</v>
      </c>
      <c r="BO3177">
        <v>546.77</v>
      </c>
      <c r="BP3177">
        <v>36.094000000000001</v>
      </c>
      <c r="BQ3177">
        <v>13.747999999999999</v>
      </c>
      <c r="BR3177">
        <v>0.11</v>
      </c>
      <c r="BS3177">
        <v>0.13500000000000001</v>
      </c>
      <c r="BT3177" s="1" t="s">
        <v>5267</v>
      </c>
      <c r="BU3177">
        <v>1</v>
      </c>
      <c r="BV3177">
        <v>7</v>
      </c>
      <c r="BW3177">
        <v>15</v>
      </c>
      <c r="BX3177">
        <v>2</v>
      </c>
      <c r="BY3177">
        <v>43</v>
      </c>
      <c r="BZ3177">
        <v>3</v>
      </c>
      <c r="CA3177">
        <v>1</v>
      </c>
      <c r="CB3177">
        <v>1.119</v>
      </c>
      <c r="CC3177">
        <v>2.1179999999999999</v>
      </c>
      <c r="CD3177">
        <v>191.357</v>
      </c>
      <c r="CE3177">
        <v>110.172</v>
      </c>
      <c r="CF3177">
        <v>17.260000000000002</v>
      </c>
      <c r="CG3177">
        <v>1221.442</v>
      </c>
      <c r="CH3177">
        <v>3.5089999999999999</v>
      </c>
      <c r="CI3177">
        <v>1.383</v>
      </c>
      <c r="CJ3177">
        <v>260.43</v>
      </c>
      <c r="CK3177">
        <v>40.799999999999997</v>
      </c>
      <c r="CL3177">
        <v>20.971</v>
      </c>
      <c r="CM3177">
        <v>30.712</v>
      </c>
      <c r="CN3177">
        <v>3.4359999999999999</v>
      </c>
      <c r="CO3177">
        <v>1.0760000000000001</v>
      </c>
      <c r="CP3177">
        <v>0</v>
      </c>
      <c r="CQ3177">
        <v>3.391</v>
      </c>
      <c r="CR3177">
        <v>0.113</v>
      </c>
      <c r="CS3177">
        <v>6.8710000000000004</v>
      </c>
      <c r="CT3177">
        <v>0</v>
      </c>
      <c r="CU3177">
        <v>21.933</v>
      </c>
      <c r="CV3177">
        <v>1</v>
      </c>
      <c r="CW3177">
        <v>0</v>
      </c>
      <c r="CX3177">
        <v>0.55100000000000005</v>
      </c>
      <c r="CY3177">
        <v>525.36099999999999</v>
      </c>
      <c r="CZ3177">
        <v>623.06200000000001</v>
      </c>
      <c r="DA3177">
        <v>6.45</v>
      </c>
      <c r="DB3177">
        <v>4.3220000000000001</v>
      </c>
      <c r="DC3177">
        <v>78.980999999999995</v>
      </c>
      <c r="DD3177">
        <v>174.209</v>
      </c>
      <c r="DE3177">
        <v>27.292000000000002</v>
      </c>
      <c r="DF3177">
        <v>504.14299999999997</v>
      </c>
      <c r="DG3177">
        <v>33.159999999999997</v>
      </c>
      <c r="DH3177">
        <v>12.676</v>
      </c>
      <c r="DI3177" s="1" t="s">
        <v>656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 s="1" t="s">
        <v>656</v>
      </c>
      <c r="DR3177">
        <v>0</v>
      </c>
      <c r="DS3177">
        <v>0</v>
      </c>
      <c r="DT3177">
        <v>0</v>
      </c>
      <c r="DU3177">
        <v>0</v>
      </c>
      <c r="DV3177">
        <v>0</v>
      </c>
      <c r="DW3177">
        <v>0</v>
      </c>
      <c r="DX3177">
        <v>0</v>
      </c>
      <c r="DY3177" s="1" t="s">
        <v>7</v>
      </c>
      <c r="DZ3177" s="1" t="s">
        <v>8</v>
      </c>
    </row>
    <row r="3178" spans="1:130" x14ac:dyDescent="0.25">
      <c r="A3178" s="1" t="s">
        <v>366</v>
      </c>
      <c r="B3178">
        <v>2005</v>
      </c>
      <c r="C3178" s="1" t="s">
        <v>367</v>
      </c>
      <c r="D3178">
        <v>160304000</v>
      </c>
      <c r="E3178">
        <v>641139081216</v>
      </c>
      <c r="F3178" s="1" t="s">
        <v>656</v>
      </c>
      <c r="G3178" s="1" t="s">
        <v>656</v>
      </c>
      <c r="H3178" s="1" t="s">
        <v>656</v>
      </c>
      <c r="I3178" s="1" t="s">
        <v>656</v>
      </c>
      <c r="J3178">
        <v>6</v>
      </c>
      <c r="K3178">
        <v>1</v>
      </c>
      <c r="L3178">
        <v>1</v>
      </c>
      <c r="M3178" s="1" t="s">
        <v>656</v>
      </c>
      <c r="N3178">
        <v>363.88499999999999</v>
      </c>
      <c r="O3178">
        <v>11.02</v>
      </c>
      <c r="P3178">
        <v>4.3289999999999997</v>
      </c>
      <c r="Q3178">
        <v>272.036</v>
      </c>
      <c r="R3178">
        <v>43.609000000000002</v>
      </c>
      <c r="S3178">
        <v>4</v>
      </c>
      <c r="T3178">
        <v>1</v>
      </c>
      <c r="U3178">
        <v>2.74</v>
      </c>
      <c r="V3178">
        <v>0.48599999999999999</v>
      </c>
      <c r="W3178">
        <v>113.664</v>
      </c>
      <c r="X3178">
        <v>18.221</v>
      </c>
      <c r="Y3178">
        <v>1</v>
      </c>
      <c r="Z3178">
        <v>6.7450000000000001</v>
      </c>
      <c r="AA3178">
        <v>89.77</v>
      </c>
      <c r="AB3178">
        <v>88.763999999999996</v>
      </c>
      <c r="AC3178">
        <v>3.7589999999999999</v>
      </c>
      <c r="AD3178">
        <v>23.422000000000001</v>
      </c>
      <c r="AE3178">
        <v>4032.864</v>
      </c>
      <c r="AF3178">
        <v>1.008</v>
      </c>
      <c r="AG3178">
        <v>2.6429999999999998</v>
      </c>
      <c r="AH3178">
        <v>14.202999999999999</v>
      </c>
      <c r="AI3178">
        <v>347.40199999999999</v>
      </c>
      <c r="AJ3178">
        <v>55.69</v>
      </c>
      <c r="AK3178">
        <v>3440.9940000000001</v>
      </c>
      <c r="AL3178">
        <v>551.60500000000002</v>
      </c>
      <c r="AM3178">
        <v>62.738999999999997</v>
      </c>
      <c r="AN3178">
        <v>85.323999999999998</v>
      </c>
      <c r="AO3178">
        <v>6.3029999999999999</v>
      </c>
      <c r="AP3178">
        <v>19.335999999999999</v>
      </c>
      <c r="AQ3178">
        <v>326.10199999999998</v>
      </c>
      <c r="AR3178">
        <v>230</v>
      </c>
      <c r="AS3178">
        <v>37</v>
      </c>
      <c r="AT3178">
        <v>2034.2719999999999</v>
      </c>
      <c r="AU3178">
        <v>6.3029999999999999</v>
      </c>
      <c r="AV3178">
        <v>19.335999999999999</v>
      </c>
      <c r="AW3178">
        <v>2034.2719999999999</v>
      </c>
      <c r="AX3178">
        <v>326.10199999999998</v>
      </c>
      <c r="AY3178">
        <v>42</v>
      </c>
      <c r="AZ3178">
        <v>50.442</v>
      </c>
      <c r="BA3178">
        <v>32.299999999999997</v>
      </c>
      <c r="BB3178">
        <v>17.103000000000002</v>
      </c>
      <c r="BC3178">
        <v>12.36</v>
      </c>
      <c r="BD3178">
        <v>87.906000000000006</v>
      </c>
      <c r="BE3178">
        <v>191.50899999999999</v>
      </c>
      <c r="BF3178">
        <v>30.7</v>
      </c>
      <c r="BG3178">
        <v>548.36900000000003</v>
      </c>
      <c r="BH3178">
        <v>34.585999999999999</v>
      </c>
      <c r="BI3178">
        <v>13.598000000000001</v>
      </c>
      <c r="BJ3178">
        <v>11.882999999999999</v>
      </c>
      <c r="BK3178">
        <v>9.2200000000000006</v>
      </c>
      <c r="BL3178">
        <v>94.879000000000005</v>
      </c>
      <c r="BM3178">
        <v>207.34100000000001</v>
      </c>
      <c r="BN3178">
        <v>33.238</v>
      </c>
      <c r="BO3178">
        <v>591.87</v>
      </c>
      <c r="BP3178">
        <v>37.445</v>
      </c>
      <c r="BQ3178">
        <v>14.676</v>
      </c>
      <c r="BR3178">
        <v>0.15</v>
      </c>
      <c r="BS3178">
        <v>0.16700000000000001</v>
      </c>
      <c r="BT3178" s="1" t="s">
        <v>7529</v>
      </c>
      <c r="BU3178">
        <v>0</v>
      </c>
      <c r="BV3178">
        <v>7</v>
      </c>
      <c r="BW3178">
        <v>16</v>
      </c>
      <c r="BX3178">
        <v>3</v>
      </c>
      <c r="BY3178">
        <v>44</v>
      </c>
      <c r="BZ3178">
        <v>3</v>
      </c>
      <c r="CA3178">
        <v>1</v>
      </c>
      <c r="CB3178">
        <v>-4.9450000000000003</v>
      </c>
      <c r="CC3178">
        <v>-9.4619999999999997</v>
      </c>
      <c r="CD3178">
        <v>181.89500000000001</v>
      </c>
      <c r="CE3178">
        <v>113.41</v>
      </c>
      <c r="CF3178">
        <v>18.18</v>
      </c>
      <c r="CG3178">
        <v>1134.6859999999999</v>
      </c>
      <c r="CH3178">
        <v>2.9289999999999998</v>
      </c>
      <c r="CI3178">
        <v>1.1950000000000001</v>
      </c>
      <c r="CJ3178">
        <v>261.97199999999998</v>
      </c>
      <c r="CK3178">
        <v>41.994999999999997</v>
      </c>
      <c r="CL3178">
        <v>20.481000000000002</v>
      </c>
      <c r="CM3178">
        <v>28.135999999999999</v>
      </c>
      <c r="CN3178">
        <v>0</v>
      </c>
      <c r="CO3178">
        <v>0</v>
      </c>
      <c r="CP3178">
        <v>0</v>
      </c>
      <c r="CQ3178">
        <v>-100</v>
      </c>
      <c r="CR3178">
        <v>-3.4359999999999999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553.72400000000005</v>
      </c>
      <c r="CZ3178">
        <v>646.48400000000004</v>
      </c>
      <c r="DA3178">
        <v>12.484</v>
      </c>
      <c r="DB3178">
        <v>8.9239999999999995</v>
      </c>
      <c r="DC3178">
        <v>87.906000000000006</v>
      </c>
      <c r="DD3178">
        <v>191.50899999999999</v>
      </c>
      <c r="DE3178">
        <v>30.7</v>
      </c>
      <c r="DF3178">
        <v>548.36900000000003</v>
      </c>
      <c r="DG3178">
        <v>34.585999999999999</v>
      </c>
      <c r="DH3178">
        <v>13.598000000000001</v>
      </c>
      <c r="DI3178" s="1" t="s">
        <v>656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 s="1" t="s">
        <v>656</v>
      </c>
      <c r="DR3178">
        <v>0</v>
      </c>
      <c r="DS3178">
        <v>0</v>
      </c>
      <c r="DT3178">
        <v>0</v>
      </c>
      <c r="DU3178">
        <v>0</v>
      </c>
      <c r="DV3178">
        <v>0</v>
      </c>
      <c r="DW3178">
        <v>0</v>
      </c>
      <c r="DX3178">
        <v>0</v>
      </c>
      <c r="DY3178" s="1" t="s">
        <v>7</v>
      </c>
      <c r="DZ3178" s="1" t="s">
        <v>8</v>
      </c>
    </row>
    <row r="3179" spans="1:130" x14ac:dyDescent="0.25">
      <c r="A3179" s="1" t="s">
        <v>366</v>
      </c>
      <c r="B3179">
        <v>2006</v>
      </c>
      <c r="C3179" s="1" t="s">
        <v>367</v>
      </c>
      <c r="D3179">
        <v>164022624</v>
      </c>
      <c r="E3179">
        <v>685964984320</v>
      </c>
      <c r="F3179" s="1" t="s">
        <v>656</v>
      </c>
      <c r="G3179" s="1" t="s">
        <v>656</v>
      </c>
      <c r="H3179" s="1" t="s">
        <v>656</v>
      </c>
      <c r="I3179" s="1" t="s">
        <v>656</v>
      </c>
      <c r="J3179">
        <v>6</v>
      </c>
      <c r="K3179">
        <v>1</v>
      </c>
      <c r="L3179">
        <v>1</v>
      </c>
      <c r="M3179" s="1" t="s">
        <v>656</v>
      </c>
      <c r="N3179">
        <v>354.21800000000002</v>
      </c>
      <c r="O3179">
        <v>5.9589999999999996</v>
      </c>
      <c r="P3179">
        <v>2.5990000000000002</v>
      </c>
      <c r="Q3179">
        <v>281.71300000000002</v>
      </c>
      <c r="R3179">
        <v>46.207000000000001</v>
      </c>
      <c r="S3179">
        <v>4</v>
      </c>
      <c r="T3179">
        <v>1</v>
      </c>
      <c r="U3179">
        <v>14.87</v>
      </c>
      <c r="V3179">
        <v>2.7090000000000001</v>
      </c>
      <c r="W3179">
        <v>127.605</v>
      </c>
      <c r="X3179">
        <v>20.93</v>
      </c>
      <c r="Y3179">
        <v>1</v>
      </c>
      <c r="Z3179">
        <v>6.782</v>
      </c>
      <c r="AA3179">
        <v>94.48</v>
      </c>
      <c r="AB3179">
        <v>96.72</v>
      </c>
      <c r="AC3179">
        <v>5.39</v>
      </c>
      <c r="AD3179">
        <v>34.847999999999999</v>
      </c>
      <c r="AE3179">
        <v>4153.8890000000001</v>
      </c>
      <c r="AF3179">
        <v>0.99299999999999999</v>
      </c>
      <c r="AG3179">
        <v>6.66</v>
      </c>
      <c r="AH3179">
        <v>36.734999999999999</v>
      </c>
      <c r="AI3179">
        <v>360.31599999999997</v>
      </c>
      <c r="AJ3179">
        <v>59.1</v>
      </c>
      <c r="AK3179">
        <v>3586.942</v>
      </c>
      <c r="AL3179">
        <v>588.34</v>
      </c>
      <c r="AM3179">
        <v>61.103999999999999</v>
      </c>
      <c r="AN3179">
        <v>86.350999999999999</v>
      </c>
      <c r="AO3179">
        <v>2.1749999999999998</v>
      </c>
      <c r="AP3179">
        <v>7.093</v>
      </c>
      <c r="AQ3179">
        <v>333.19499999999999</v>
      </c>
      <c r="AR3179">
        <v>239</v>
      </c>
      <c r="AS3179">
        <v>39</v>
      </c>
      <c r="AT3179">
        <v>2031.395</v>
      </c>
      <c r="AU3179">
        <v>2.1749999999999998</v>
      </c>
      <c r="AV3179">
        <v>7.093</v>
      </c>
      <c r="AW3179">
        <v>2031.395</v>
      </c>
      <c r="AX3179">
        <v>333.19499999999999</v>
      </c>
      <c r="AY3179">
        <v>40</v>
      </c>
      <c r="AZ3179">
        <v>48.902999999999999</v>
      </c>
      <c r="BA3179">
        <v>34.26</v>
      </c>
      <c r="BB3179">
        <v>-1.462</v>
      </c>
      <c r="BC3179">
        <v>-1.83</v>
      </c>
      <c r="BD3179">
        <v>86.075999999999993</v>
      </c>
      <c r="BE3179">
        <v>184.43100000000001</v>
      </c>
      <c r="BF3179">
        <v>30.251000000000001</v>
      </c>
      <c r="BG3179">
        <v>524.78099999999995</v>
      </c>
      <c r="BH3179">
        <v>31.277000000000001</v>
      </c>
      <c r="BI3179">
        <v>12.632999999999999</v>
      </c>
      <c r="BJ3179">
        <v>-1.365</v>
      </c>
      <c r="BK3179">
        <v>-1.887</v>
      </c>
      <c r="BL3179">
        <v>92.992000000000004</v>
      </c>
      <c r="BM3179">
        <v>199.874</v>
      </c>
      <c r="BN3179">
        <v>32.783999999999999</v>
      </c>
      <c r="BO3179">
        <v>566.947</v>
      </c>
      <c r="BP3179">
        <v>33.896000000000001</v>
      </c>
      <c r="BQ3179">
        <v>13.648999999999999</v>
      </c>
      <c r="BR3179">
        <v>0.17</v>
      </c>
      <c r="BS3179">
        <v>0.18</v>
      </c>
      <c r="BT3179" s="1" t="s">
        <v>5011</v>
      </c>
      <c r="BU3179">
        <v>0</v>
      </c>
      <c r="BV3179">
        <v>7</v>
      </c>
      <c r="BW3179">
        <v>15</v>
      </c>
      <c r="BX3179">
        <v>3</v>
      </c>
      <c r="BY3179">
        <v>42</v>
      </c>
      <c r="BZ3179">
        <v>3</v>
      </c>
      <c r="CA3179">
        <v>1</v>
      </c>
      <c r="CB3179">
        <v>14.867000000000001</v>
      </c>
      <c r="CC3179">
        <v>27.042999999999999</v>
      </c>
      <c r="CD3179">
        <v>208.93799999999999</v>
      </c>
      <c r="CE3179">
        <v>117.60599999999999</v>
      </c>
      <c r="CF3179">
        <v>19.29</v>
      </c>
      <c r="CG3179">
        <v>1273.8340000000001</v>
      </c>
      <c r="CH3179">
        <v>5.8000000000000003E-2</v>
      </c>
      <c r="CI3179">
        <v>2.5000000000000001E-2</v>
      </c>
      <c r="CJ3179">
        <v>256.18200000000002</v>
      </c>
      <c r="CK3179">
        <v>42.02</v>
      </c>
      <c r="CL3179">
        <v>19.943999999999999</v>
      </c>
      <c r="CM3179">
        <v>30.666</v>
      </c>
      <c r="CN3179">
        <v>0</v>
      </c>
      <c r="CO3179">
        <v>0</v>
      </c>
      <c r="CP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589.67499999999995</v>
      </c>
      <c r="CZ3179">
        <v>681.33199999999999</v>
      </c>
      <c r="DA3179">
        <v>-1.462</v>
      </c>
      <c r="DB3179">
        <v>-1.83</v>
      </c>
      <c r="DC3179">
        <v>86.075999999999993</v>
      </c>
      <c r="DD3179">
        <v>184.43100000000001</v>
      </c>
      <c r="DE3179">
        <v>30.251000000000001</v>
      </c>
      <c r="DF3179">
        <v>524.78099999999995</v>
      </c>
      <c r="DG3179">
        <v>31.277000000000001</v>
      </c>
      <c r="DH3179">
        <v>12.632999999999999</v>
      </c>
      <c r="DI3179" s="1" t="s">
        <v>656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 s="1" t="s">
        <v>656</v>
      </c>
      <c r="DR3179">
        <v>0</v>
      </c>
      <c r="DS3179">
        <v>0</v>
      </c>
      <c r="DT3179">
        <v>0</v>
      </c>
      <c r="DU3179">
        <v>0</v>
      </c>
      <c r="DV3179">
        <v>0</v>
      </c>
      <c r="DW3179">
        <v>0</v>
      </c>
      <c r="DX3179">
        <v>0</v>
      </c>
      <c r="DY3179" s="1" t="s">
        <v>7</v>
      </c>
      <c r="DZ3179" s="1" t="s">
        <v>8</v>
      </c>
    </row>
    <row r="3180" spans="1:130" x14ac:dyDescent="0.25">
      <c r="A3180" s="1" t="s">
        <v>366</v>
      </c>
      <c r="B3180">
        <v>2007</v>
      </c>
      <c r="C3180" s="1" t="s">
        <v>367</v>
      </c>
      <c r="D3180">
        <v>167808112</v>
      </c>
      <c r="E3180">
        <v>719251898368</v>
      </c>
      <c r="F3180" s="1" t="s">
        <v>656</v>
      </c>
      <c r="G3180" s="1" t="s">
        <v>656</v>
      </c>
      <c r="H3180" s="1" t="s">
        <v>656</v>
      </c>
      <c r="I3180" s="1" t="s">
        <v>656</v>
      </c>
      <c r="J3180">
        <v>7</v>
      </c>
      <c r="K3180">
        <v>1</v>
      </c>
      <c r="L3180">
        <v>1</v>
      </c>
      <c r="M3180" s="1" t="s">
        <v>656</v>
      </c>
      <c r="N3180">
        <v>343.22500000000002</v>
      </c>
      <c r="O3180">
        <v>36.832999999999998</v>
      </c>
      <c r="P3180">
        <v>17.02</v>
      </c>
      <c r="Q3180">
        <v>376.78100000000001</v>
      </c>
      <c r="R3180">
        <v>63.226999999999997</v>
      </c>
      <c r="S3180">
        <v>4</v>
      </c>
      <c r="T3180">
        <v>1</v>
      </c>
      <c r="U3180">
        <v>-7.7889999999999997</v>
      </c>
      <c r="V3180">
        <v>-1.63</v>
      </c>
      <c r="W3180">
        <v>115.012</v>
      </c>
      <c r="X3180">
        <v>19.3</v>
      </c>
      <c r="Y3180">
        <v>1</v>
      </c>
      <c r="Z3180">
        <v>8.7279999999999998</v>
      </c>
      <c r="AA3180">
        <v>90.97</v>
      </c>
      <c r="AB3180">
        <v>99.381</v>
      </c>
      <c r="AC3180">
        <v>6.3230000000000004</v>
      </c>
      <c r="AD3180">
        <v>43.079000000000001</v>
      </c>
      <c r="AE3180">
        <v>4316.8980000000001</v>
      </c>
      <c r="AF3180">
        <v>1.0069999999999999</v>
      </c>
      <c r="AG3180">
        <v>6.8339999999999996</v>
      </c>
      <c r="AH3180">
        <v>40.206000000000003</v>
      </c>
      <c r="AI3180">
        <v>351.23399999999998</v>
      </c>
      <c r="AJ3180">
        <v>58.94</v>
      </c>
      <c r="AK3180">
        <v>3745.6179999999999</v>
      </c>
      <c r="AL3180">
        <v>628.54499999999996</v>
      </c>
      <c r="AM3180">
        <v>59.307000000000002</v>
      </c>
      <c r="AN3180">
        <v>86.766000000000005</v>
      </c>
      <c r="AO3180">
        <v>1.4430000000000001</v>
      </c>
      <c r="AP3180">
        <v>4.8079999999999998</v>
      </c>
      <c r="AQ3180">
        <v>338.00299999999999</v>
      </c>
      <c r="AR3180">
        <v>233</v>
      </c>
      <c r="AS3180">
        <v>39</v>
      </c>
      <c r="AT3180">
        <v>2014.22</v>
      </c>
      <c r="AU3180">
        <v>1.4430000000000001</v>
      </c>
      <c r="AV3180">
        <v>4.8079999999999998</v>
      </c>
      <c r="AW3180">
        <v>2014.221</v>
      </c>
      <c r="AX3180">
        <v>338.00299999999999</v>
      </c>
      <c r="AY3180">
        <v>39</v>
      </c>
      <c r="AZ3180">
        <v>46.658999999999999</v>
      </c>
      <c r="BA3180">
        <v>34.11</v>
      </c>
      <c r="BB3180">
        <v>4.72</v>
      </c>
      <c r="BC3180">
        <v>3.4990000000000001</v>
      </c>
      <c r="BD3180">
        <v>89.575000000000003</v>
      </c>
      <c r="BE3180">
        <v>188.78</v>
      </c>
      <c r="BF3180">
        <v>31.678999999999998</v>
      </c>
      <c r="BG3180">
        <v>533.79700000000003</v>
      </c>
      <c r="BH3180">
        <v>31.876000000000001</v>
      </c>
      <c r="BI3180">
        <v>12.365</v>
      </c>
      <c r="BJ3180">
        <v>3.7</v>
      </c>
      <c r="BK3180">
        <v>2.8730000000000002</v>
      </c>
      <c r="BL3180">
        <v>95.864999999999995</v>
      </c>
      <c r="BM3180">
        <v>202.59399999999999</v>
      </c>
      <c r="BN3180">
        <v>33.997</v>
      </c>
      <c r="BO3180">
        <v>571.28</v>
      </c>
      <c r="BP3180">
        <v>34.209000000000003</v>
      </c>
      <c r="BQ3180">
        <v>13.234</v>
      </c>
      <c r="BR3180">
        <v>0.2</v>
      </c>
      <c r="BS3180">
        <v>0.22</v>
      </c>
      <c r="BT3180" s="1" t="s">
        <v>7530</v>
      </c>
      <c r="BU3180">
        <v>-1</v>
      </c>
      <c r="BV3180">
        <v>6</v>
      </c>
      <c r="BW3180">
        <v>14</v>
      </c>
      <c r="BX3180">
        <v>2</v>
      </c>
      <c r="BY3180">
        <v>37</v>
      </c>
      <c r="BZ3180">
        <v>2</v>
      </c>
      <c r="CA3180">
        <v>1</v>
      </c>
      <c r="CB3180">
        <v>8.7959999999999994</v>
      </c>
      <c r="CC3180">
        <v>18.378</v>
      </c>
      <c r="CD3180">
        <v>227.316</v>
      </c>
      <c r="CE3180">
        <v>114.655</v>
      </c>
      <c r="CF3180">
        <v>19.239999999999998</v>
      </c>
      <c r="CG3180">
        <v>1354.617</v>
      </c>
      <c r="CH3180">
        <v>7.7290000000000001</v>
      </c>
      <c r="CI3180">
        <v>3.2480000000000002</v>
      </c>
      <c r="CJ3180">
        <v>269.75599999999997</v>
      </c>
      <c r="CK3180">
        <v>45.267000000000003</v>
      </c>
      <c r="CL3180">
        <v>19.36</v>
      </c>
      <c r="CM3180">
        <v>31.379000000000001</v>
      </c>
      <c r="CN3180">
        <v>0</v>
      </c>
      <c r="CO3180">
        <v>0</v>
      </c>
      <c r="CP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592.23</v>
      </c>
      <c r="CZ3180">
        <v>724.41099999999994</v>
      </c>
      <c r="DA3180">
        <v>4.7210000000000001</v>
      </c>
      <c r="DB3180">
        <v>3.5</v>
      </c>
      <c r="DC3180">
        <v>89.575999999999993</v>
      </c>
      <c r="DD3180">
        <v>188.78100000000001</v>
      </c>
      <c r="DE3180">
        <v>31.678999999999998</v>
      </c>
      <c r="DF3180">
        <v>533.79999999999995</v>
      </c>
      <c r="DG3180">
        <v>31.876000000000001</v>
      </c>
      <c r="DH3180">
        <v>12.365</v>
      </c>
      <c r="DI3180" s="1" t="s">
        <v>656</v>
      </c>
      <c r="DJ3180">
        <v>0</v>
      </c>
      <c r="DK3180">
        <v>0</v>
      </c>
      <c r="DL3180">
        <v>1E-3</v>
      </c>
      <c r="DM3180">
        <v>0</v>
      </c>
      <c r="DN3180">
        <v>0</v>
      </c>
      <c r="DO3180">
        <v>0</v>
      </c>
      <c r="DP3180">
        <v>0</v>
      </c>
      <c r="DQ3180" s="1" t="s">
        <v>656</v>
      </c>
      <c r="DR3180">
        <v>0</v>
      </c>
      <c r="DS3180">
        <v>0</v>
      </c>
      <c r="DT3180">
        <v>0</v>
      </c>
      <c r="DU3180">
        <v>0</v>
      </c>
      <c r="DV3180">
        <v>0</v>
      </c>
      <c r="DW3180">
        <v>0</v>
      </c>
      <c r="DX3180">
        <v>0</v>
      </c>
      <c r="DY3180" s="1" t="s">
        <v>7</v>
      </c>
      <c r="DZ3180" s="1" t="s">
        <v>8</v>
      </c>
    </row>
    <row r="3181" spans="1:130" x14ac:dyDescent="0.25">
      <c r="A3181" s="1" t="s">
        <v>366</v>
      </c>
      <c r="B3181">
        <v>2008</v>
      </c>
      <c r="C3181" s="1" t="s">
        <v>367</v>
      </c>
      <c r="D3181">
        <v>171648992</v>
      </c>
      <c r="E3181">
        <v>746909335552</v>
      </c>
      <c r="F3181" s="1" t="s">
        <v>656</v>
      </c>
      <c r="G3181" s="1" t="s">
        <v>656</v>
      </c>
      <c r="H3181" s="1" t="s">
        <v>656</v>
      </c>
      <c r="I3181" s="1" t="s">
        <v>656</v>
      </c>
      <c r="J3181">
        <v>7</v>
      </c>
      <c r="K3181">
        <v>1</v>
      </c>
      <c r="L3181">
        <v>1</v>
      </c>
      <c r="M3181" s="1" t="s">
        <v>656</v>
      </c>
      <c r="N3181">
        <v>356.16</v>
      </c>
      <c r="O3181">
        <v>10.195</v>
      </c>
      <c r="P3181">
        <v>6.4459999999999997</v>
      </c>
      <c r="Q3181">
        <v>405.904</v>
      </c>
      <c r="R3181">
        <v>69.673000000000002</v>
      </c>
      <c r="S3181">
        <v>4</v>
      </c>
      <c r="T3181">
        <v>1</v>
      </c>
      <c r="U3181">
        <v>7.6890000000000001</v>
      </c>
      <c r="V3181">
        <v>1.484</v>
      </c>
      <c r="W3181">
        <v>121.084</v>
      </c>
      <c r="X3181">
        <v>20.783999999999999</v>
      </c>
      <c r="Y3181">
        <v>1</v>
      </c>
      <c r="Z3181">
        <v>9.5709999999999997</v>
      </c>
      <c r="AA3181">
        <v>87.96</v>
      </c>
      <c r="AB3181">
        <v>93.188000000000002</v>
      </c>
      <c r="AC3181">
        <v>0.495</v>
      </c>
      <c r="AD3181">
        <v>3.5880000000000001</v>
      </c>
      <c r="AE3181">
        <v>4241.2030000000004</v>
      </c>
      <c r="AF3181">
        <v>0.97499999999999998</v>
      </c>
      <c r="AG3181">
        <v>2.85</v>
      </c>
      <c r="AH3181">
        <v>17.914000000000001</v>
      </c>
      <c r="AI3181">
        <v>333.93700000000001</v>
      </c>
      <c r="AJ3181">
        <v>57.32</v>
      </c>
      <c r="AK3181">
        <v>3766.1669999999999</v>
      </c>
      <c r="AL3181">
        <v>646.45899999999995</v>
      </c>
      <c r="AM3181">
        <v>61.51</v>
      </c>
      <c r="AN3181">
        <v>88.8</v>
      </c>
      <c r="AO3181">
        <v>2.3889999999999998</v>
      </c>
      <c r="AP3181">
        <v>8.0739999999999998</v>
      </c>
      <c r="AQ3181">
        <v>346.07600000000002</v>
      </c>
      <c r="AR3181">
        <v>221</v>
      </c>
      <c r="AS3181">
        <v>38</v>
      </c>
      <c r="AT3181">
        <v>2016.1849999999999</v>
      </c>
      <c r="AU3181">
        <v>2.3889999999999998</v>
      </c>
      <c r="AV3181">
        <v>8.0739999999999998</v>
      </c>
      <c r="AW3181">
        <v>2016.1849999999999</v>
      </c>
      <c r="AX3181">
        <v>346.07600000000002</v>
      </c>
      <c r="AY3181">
        <v>41</v>
      </c>
      <c r="AZ3181">
        <v>47.537999999999997</v>
      </c>
      <c r="BA3181">
        <v>33.19</v>
      </c>
      <c r="BB3181">
        <v>-13.699</v>
      </c>
      <c r="BC3181">
        <v>-12.750999999999999</v>
      </c>
      <c r="BD3181">
        <v>76.823999999999998</v>
      </c>
      <c r="BE3181">
        <v>159.273</v>
      </c>
      <c r="BF3181">
        <v>27.338999999999999</v>
      </c>
      <c r="BG3181">
        <v>447.56700000000001</v>
      </c>
      <c r="BH3181">
        <v>29.337</v>
      </c>
      <c r="BI3181">
        <v>10.553000000000001</v>
      </c>
      <c r="BJ3181">
        <v>-14.441000000000001</v>
      </c>
      <c r="BK3181">
        <v>-14.326000000000001</v>
      </c>
      <c r="BL3181">
        <v>81.539000000000001</v>
      </c>
      <c r="BM3181">
        <v>169.459</v>
      </c>
      <c r="BN3181">
        <v>29.088000000000001</v>
      </c>
      <c r="BO3181">
        <v>475.03500000000003</v>
      </c>
      <c r="BP3181">
        <v>31.213999999999999</v>
      </c>
      <c r="BQ3181">
        <v>11.2</v>
      </c>
      <c r="BR3181">
        <v>0.23</v>
      </c>
      <c r="BS3181">
        <v>0.26100000000000001</v>
      </c>
      <c r="BT3181" s="1" t="s">
        <v>7531</v>
      </c>
      <c r="BU3181">
        <v>-2</v>
      </c>
      <c r="BV3181">
        <v>5</v>
      </c>
      <c r="BW3181">
        <v>10</v>
      </c>
      <c r="BX3181">
        <v>2</v>
      </c>
      <c r="BY3181">
        <v>27</v>
      </c>
      <c r="BZ3181">
        <v>2</v>
      </c>
      <c r="CA3181">
        <v>1</v>
      </c>
      <c r="CB3181">
        <v>1.4930000000000001</v>
      </c>
      <c r="CC3181">
        <v>3.3940000000000001</v>
      </c>
      <c r="CD3181">
        <v>230.71</v>
      </c>
      <c r="CE3181">
        <v>109.002</v>
      </c>
      <c r="CF3181">
        <v>18.71</v>
      </c>
      <c r="CG3181">
        <v>1344.078</v>
      </c>
      <c r="CH3181">
        <v>-8.6539999999999999</v>
      </c>
      <c r="CI3181">
        <v>-3.9169999999999998</v>
      </c>
      <c r="CJ3181">
        <v>240.898</v>
      </c>
      <c r="CK3181">
        <v>41.35</v>
      </c>
      <c r="CL3181">
        <v>20.077999999999999</v>
      </c>
      <c r="CM3181">
        <v>31.690999999999999</v>
      </c>
      <c r="CN3181">
        <v>0</v>
      </c>
      <c r="CO3181">
        <v>0</v>
      </c>
      <c r="CP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542.90099999999995</v>
      </c>
      <c r="CZ3181">
        <v>727.99800000000005</v>
      </c>
      <c r="DA3181">
        <v>-13.695</v>
      </c>
      <c r="DB3181">
        <v>-12.747</v>
      </c>
      <c r="DC3181">
        <v>76.828999999999994</v>
      </c>
      <c r="DD3181">
        <v>159.28200000000001</v>
      </c>
      <c r="DE3181">
        <v>27.341000000000001</v>
      </c>
      <c r="DF3181">
        <v>447.59300000000002</v>
      </c>
      <c r="DG3181">
        <v>29.338999999999999</v>
      </c>
      <c r="DH3181">
        <v>10.553000000000001</v>
      </c>
      <c r="DI3181" s="1" t="s">
        <v>7532</v>
      </c>
      <c r="DJ3181">
        <v>0</v>
      </c>
      <c r="DK3181">
        <v>0</v>
      </c>
      <c r="DL3181">
        <v>8.9999999999999993E-3</v>
      </c>
      <c r="DM3181">
        <v>2E-3</v>
      </c>
      <c r="DN3181">
        <v>0</v>
      </c>
      <c r="DO3181">
        <v>2E-3</v>
      </c>
      <c r="DP3181">
        <v>0</v>
      </c>
      <c r="DQ3181" s="1" t="s">
        <v>656</v>
      </c>
      <c r="DR3181">
        <v>0</v>
      </c>
      <c r="DS3181">
        <v>0</v>
      </c>
      <c r="DT3181">
        <v>0</v>
      </c>
      <c r="DU3181">
        <v>0</v>
      </c>
      <c r="DV3181">
        <v>0</v>
      </c>
      <c r="DW3181">
        <v>0</v>
      </c>
      <c r="DX3181">
        <v>0</v>
      </c>
      <c r="DY3181" s="1" t="s">
        <v>7</v>
      </c>
      <c r="DZ3181" s="1" t="s">
        <v>8</v>
      </c>
    </row>
    <row r="3182" spans="1:130" x14ac:dyDescent="0.25">
      <c r="A3182" s="1" t="s">
        <v>366</v>
      </c>
      <c r="B3182">
        <v>2009</v>
      </c>
      <c r="C3182" s="1" t="s">
        <v>367</v>
      </c>
      <c r="D3182">
        <v>175525616</v>
      </c>
      <c r="E3182">
        <v>774875316224</v>
      </c>
      <c r="F3182" s="1" t="s">
        <v>656</v>
      </c>
      <c r="G3182" s="1" t="s">
        <v>656</v>
      </c>
      <c r="H3182" s="1" t="s">
        <v>656</v>
      </c>
      <c r="I3182" s="1" t="s">
        <v>656</v>
      </c>
      <c r="J3182">
        <v>7</v>
      </c>
      <c r="K3182">
        <v>1</v>
      </c>
      <c r="L3182">
        <v>1</v>
      </c>
      <c r="M3182" s="1" t="s">
        <v>656</v>
      </c>
      <c r="N3182">
        <v>346.56299999999999</v>
      </c>
      <c r="O3182">
        <v>-17.765000000000001</v>
      </c>
      <c r="P3182">
        <v>-12.377000000000001</v>
      </c>
      <c r="Q3182">
        <v>326.42500000000001</v>
      </c>
      <c r="R3182">
        <v>57.295999999999999</v>
      </c>
      <c r="S3182">
        <v>4</v>
      </c>
      <c r="T3182">
        <v>1</v>
      </c>
      <c r="U3182">
        <v>-11.766</v>
      </c>
      <c r="V3182">
        <v>-2.4449999999999998</v>
      </c>
      <c r="W3182">
        <v>104.477</v>
      </c>
      <c r="X3182">
        <v>18.338000000000001</v>
      </c>
      <c r="Y3182">
        <v>1</v>
      </c>
      <c r="Z3182">
        <v>7.7679999999999998</v>
      </c>
      <c r="AA3182">
        <v>91.21</v>
      </c>
      <c r="AB3182">
        <v>98.828000000000003</v>
      </c>
      <c r="AC3182">
        <v>1.3180000000000001</v>
      </c>
      <c r="AD3182">
        <v>9.5960000000000001</v>
      </c>
      <c r="AE3182">
        <v>4202.2039999999997</v>
      </c>
      <c r="AF3182">
        <v>0.95199999999999996</v>
      </c>
      <c r="AG3182">
        <v>0.623</v>
      </c>
      <c r="AH3182">
        <v>4.0250000000000004</v>
      </c>
      <c r="AI3182">
        <v>337.95600000000002</v>
      </c>
      <c r="AJ3182">
        <v>59.32</v>
      </c>
      <c r="AK3182">
        <v>3705.9189999999999</v>
      </c>
      <c r="AL3182">
        <v>650.48400000000004</v>
      </c>
      <c r="AM3182">
        <v>60.024000000000001</v>
      </c>
      <c r="AN3182">
        <v>88.19</v>
      </c>
      <c r="AO3182">
        <v>0.27200000000000002</v>
      </c>
      <c r="AP3182">
        <v>0.94099999999999995</v>
      </c>
      <c r="AQ3182">
        <v>347.017</v>
      </c>
      <c r="AR3182">
        <v>226</v>
      </c>
      <c r="AS3182">
        <v>40</v>
      </c>
      <c r="AT3182">
        <v>1977.0139999999999</v>
      </c>
      <c r="AU3182">
        <v>0.27200000000000002</v>
      </c>
      <c r="AV3182">
        <v>0.94099999999999995</v>
      </c>
      <c r="AW3182">
        <v>1977.0150000000001</v>
      </c>
      <c r="AX3182">
        <v>347.017</v>
      </c>
      <c r="AY3182">
        <v>40</v>
      </c>
      <c r="AZ3182">
        <v>47.046999999999997</v>
      </c>
      <c r="BA3182">
        <v>34.25</v>
      </c>
      <c r="BB3182">
        <v>5.1449999999999996</v>
      </c>
      <c r="BC3182">
        <v>3.4540000000000002</v>
      </c>
      <c r="BD3182">
        <v>80.278999999999996</v>
      </c>
      <c r="BE3182">
        <v>163.77000000000001</v>
      </c>
      <c r="BF3182">
        <v>28.745999999999999</v>
      </c>
      <c r="BG3182">
        <v>457.36099999999999</v>
      </c>
      <c r="BH3182">
        <v>29.087</v>
      </c>
      <c r="BI3182">
        <v>10.884</v>
      </c>
      <c r="BJ3182">
        <v>7.5890000000000004</v>
      </c>
      <c r="BK3182">
        <v>5.5709999999999997</v>
      </c>
      <c r="BL3182">
        <v>87.111000000000004</v>
      </c>
      <c r="BM3182">
        <v>178.29300000000001</v>
      </c>
      <c r="BN3182">
        <v>31.295000000000002</v>
      </c>
      <c r="BO3182">
        <v>496.28500000000003</v>
      </c>
      <c r="BP3182">
        <v>31.666</v>
      </c>
      <c r="BQ3182">
        <v>11.81</v>
      </c>
      <c r="BR3182">
        <v>0.25</v>
      </c>
      <c r="BS3182">
        <v>0.27400000000000002</v>
      </c>
      <c r="BT3182" s="1" t="s">
        <v>7533</v>
      </c>
      <c r="BU3182">
        <v>2</v>
      </c>
      <c r="BV3182">
        <v>7</v>
      </c>
      <c r="BW3182">
        <v>14</v>
      </c>
      <c r="BX3182">
        <v>3</v>
      </c>
      <c r="BY3182">
        <v>39</v>
      </c>
      <c r="BZ3182">
        <v>3</v>
      </c>
      <c r="CA3182">
        <v>1</v>
      </c>
      <c r="CB3182">
        <v>6.702</v>
      </c>
      <c r="CC3182">
        <v>15.462</v>
      </c>
      <c r="CD3182">
        <v>246.17099999999999</v>
      </c>
      <c r="CE3182">
        <v>108.246</v>
      </c>
      <c r="CF3182">
        <v>19</v>
      </c>
      <c r="CG3182">
        <v>1402.48</v>
      </c>
      <c r="CH3182">
        <v>-2.14</v>
      </c>
      <c r="CI3182">
        <v>-0.88500000000000001</v>
      </c>
      <c r="CJ3182">
        <v>230.536</v>
      </c>
      <c r="CK3182">
        <v>40.465000000000003</v>
      </c>
      <c r="CL3182">
        <v>19.225000000000001</v>
      </c>
      <c r="CM3182">
        <v>33.375</v>
      </c>
      <c r="CN3182">
        <v>0</v>
      </c>
      <c r="CO3182">
        <v>0</v>
      </c>
      <c r="CP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563.03899999999999</v>
      </c>
      <c r="CZ3182">
        <v>737.59400000000005</v>
      </c>
      <c r="DA3182">
        <v>5.1589999999999998</v>
      </c>
      <c r="DB3182">
        <v>3.4649999999999999</v>
      </c>
      <c r="DC3182">
        <v>80.293000000000006</v>
      </c>
      <c r="DD3182">
        <v>163.80000000000001</v>
      </c>
      <c r="DE3182">
        <v>28.751000000000001</v>
      </c>
      <c r="DF3182">
        <v>457.44600000000003</v>
      </c>
      <c r="DG3182">
        <v>29.091999999999999</v>
      </c>
      <c r="DH3182">
        <v>10.885999999999999</v>
      </c>
      <c r="DI3182" s="1" t="s">
        <v>7534</v>
      </c>
      <c r="DJ3182">
        <v>0</v>
      </c>
      <c r="DK3182">
        <v>0</v>
      </c>
      <c r="DL3182">
        <v>0.03</v>
      </c>
      <c r="DM3182">
        <v>5.0000000000000001E-3</v>
      </c>
      <c r="DN3182">
        <v>0</v>
      </c>
      <c r="DO3182">
        <v>5.0000000000000001E-3</v>
      </c>
      <c r="DP3182">
        <v>0</v>
      </c>
      <c r="DQ3182" s="1" t="s">
        <v>656</v>
      </c>
      <c r="DR3182">
        <v>0</v>
      </c>
      <c r="DS3182">
        <v>0</v>
      </c>
      <c r="DT3182">
        <v>0</v>
      </c>
      <c r="DU3182">
        <v>0</v>
      </c>
      <c r="DV3182">
        <v>0</v>
      </c>
      <c r="DW3182">
        <v>0</v>
      </c>
      <c r="DX3182">
        <v>0</v>
      </c>
      <c r="DY3182" s="1" t="s">
        <v>7</v>
      </c>
      <c r="DZ3182" s="1" t="s">
        <v>8</v>
      </c>
    </row>
    <row r="3183" spans="1:130" x14ac:dyDescent="0.25">
      <c r="A3183" s="1" t="s">
        <v>366</v>
      </c>
      <c r="B3183">
        <v>2010</v>
      </c>
      <c r="C3183" s="1" t="s">
        <v>367</v>
      </c>
      <c r="D3183">
        <v>179424640</v>
      </c>
      <c r="E3183">
        <v>805483315200</v>
      </c>
      <c r="F3183" s="1" t="s">
        <v>656</v>
      </c>
      <c r="G3183" s="1" t="s">
        <v>656</v>
      </c>
      <c r="H3183" s="1" t="s">
        <v>656</v>
      </c>
      <c r="I3183" s="1" t="s">
        <v>656</v>
      </c>
      <c r="J3183">
        <v>6</v>
      </c>
      <c r="K3183">
        <v>1</v>
      </c>
      <c r="L3183">
        <v>1</v>
      </c>
      <c r="M3183" s="1" t="s">
        <v>656</v>
      </c>
      <c r="N3183">
        <v>318.25799999999998</v>
      </c>
      <c r="O3183">
        <v>-6.016</v>
      </c>
      <c r="P3183">
        <v>-3.4470000000000001</v>
      </c>
      <c r="Q3183">
        <v>300.11900000000003</v>
      </c>
      <c r="R3183">
        <v>53.848999999999997</v>
      </c>
      <c r="S3183">
        <v>3</v>
      </c>
      <c r="T3183">
        <v>1</v>
      </c>
      <c r="U3183">
        <v>-4.0599999999999996</v>
      </c>
      <c r="V3183">
        <v>-0.745</v>
      </c>
      <c r="W3183">
        <v>98.057000000000002</v>
      </c>
      <c r="X3183">
        <v>17.594000000000001</v>
      </c>
      <c r="Y3183">
        <v>1</v>
      </c>
      <c r="Z3183">
        <v>7.2690000000000001</v>
      </c>
      <c r="AA3183">
        <v>89.94</v>
      </c>
      <c r="AB3183">
        <v>99.385000000000005</v>
      </c>
      <c r="AC3183">
        <v>0.42899999999999999</v>
      </c>
      <c r="AD3183">
        <v>3.1659999999999999</v>
      </c>
      <c r="AE3183">
        <v>4128.5320000000002</v>
      </c>
      <c r="AF3183">
        <v>0.92</v>
      </c>
      <c r="AG3183">
        <v>0.112</v>
      </c>
      <c r="AH3183">
        <v>0.72899999999999998</v>
      </c>
      <c r="AI3183">
        <v>304.36200000000002</v>
      </c>
      <c r="AJ3183">
        <v>54.61</v>
      </c>
      <c r="AK3183">
        <v>3629.45</v>
      </c>
      <c r="AL3183">
        <v>651.21299999999997</v>
      </c>
      <c r="AM3183">
        <v>54.948</v>
      </c>
      <c r="AN3183">
        <v>87.911000000000001</v>
      </c>
      <c r="AO3183">
        <v>1.8640000000000001</v>
      </c>
      <c r="AP3183">
        <v>6.4669999999999996</v>
      </c>
      <c r="AQ3183">
        <v>353.48399999999998</v>
      </c>
      <c r="AR3183">
        <v>204</v>
      </c>
      <c r="AS3183">
        <v>37</v>
      </c>
      <c r="AT3183">
        <v>1970.097</v>
      </c>
      <c r="AU3183">
        <v>1.8640000000000001</v>
      </c>
      <c r="AV3183">
        <v>6.4669999999999996</v>
      </c>
      <c r="AW3183">
        <v>1970.097</v>
      </c>
      <c r="AX3183">
        <v>353.48399999999998</v>
      </c>
      <c r="AY3183">
        <v>37</v>
      </c>
      <c r="AZ3183">
        <v>47.719000000000001</v>
      </c>
      <c r="BA3183">
        <v>31.63</v>
      </c>
      <c r="BB3183">
        <v>3.702</v>
      </c>
      <c r="BC3183">
        <v>2.4609999999999999</v>
      </c>
      <c r="BD3183">
        <v>82.74</v>
      </c>
      <c r="BE3183">
        <v>166.142</v>
      </c>
      <c r="BF3183">
        <v>29.81</v>
      </c>
      <c r="BG3183">
        <v>461.14</v>
      </c>
      <c r="BH3183">
        <v>29.995000000000001</v>
      </c>
      <c r="BI3183">
        <v>11.17</v>
      </c>
      <c r="BJ3183">
        <v>3.4209999999999998</v>
      </c>
      <c r="BK3183">
        <v>2.4369999999999998</v>
      </c>
      <c r="BL3183">
        <v>89.548000000000002</v>
      </c>
      <c r="BM3183">
        <v>180.38399999999999</v>
      </c>
      <c r="BN3183">
        <v>32.365000000000002</v>
      </c>
      <c r="BO3183">
        <v>499.08199999999999</v>
      </c>
      <c r="BP3183">
        <v>32.566000000000003</v>
      </c>
      <c r="BQ3183">
        <v>12.089</v>
      </c>
      <c r="BR3183">
        <v>0.27</v>
      </c>
      <c r="BS3183">
        <v>0.3</v>
      </c>
      <c r="BT3183" s="1" t="s">
        <v>3740</v>
      </c>
      <c r="BU3183">
        <v>0</v>
      </c>
      <c r="BV3183">
        <v>7</v>
      </c>
      <c r="BW3183">
        <v>14</v>
      </c>
      <c r="BX3183">
        <v>3</v>
      </c>
      <c r="BY3183">
        <v>38</v>
      </c>
      <c r="BZ3183">
        <v>3</v>
      </c>
      <c r="CA3183">
        <v>1</v>
      </c>
      <c r="CB3183">
        <v>-0.93100000000000005</v>
      </c>
      <c r="CC3183">
        <v>-2.2909999999999999</v>
      </c>
      <c r="CD3183">
        <v>243.88</v>
      </c>
      <c r="CE3183">
        <v>97.2</v>
      </c>
      <c r="CF3183">
        <v>17.440000000000001</v>
      </c>
      <c r="CG3183">
        <v>1359.2339999999999</v>
      </c>
      <c r="CH3183">
        <v>3.9689999999999999</v>
      </c>
      <c r="CI3183">
        <v>1.6060000000000001</v>
      </c>
      <c r="CJ3183">
        <v>234.47900000000001</v>
      </c>
      <c r="CK3183">
        <v>42.070999999999998</v>
      </c>
      <c r="CL3183">
        <v>17.547999999999998</v>
      </c>
      <c r="CM3183">
        <v>32.923000000000002</v>
      </c>
      <c r="CN3183">
        <v>0</v>
      </c>
      <c r="CO3183">
        <v>0</v>
      </c>
      <c r="CP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553.90800000000002</v>
      </c>
      <c r="CZ3183">
        <v>740.76</v>
      </c>
      <c r="DA3183">
        <v>3.73</v>
      </c>
      <c r="DB3183">
        <v>2.484</v>
      </c>
      <c r="DC3183">
        <v>82.777000000000001</v>
      </c>
      <c r="DD3183">
        <v>166.21700000000001</v>
      </c>
      <c r="DE3183">
        <v>29.823</v>
      </c>
      <c r="DF3183">
        <v>461.34800000000001</v>
      </c>
      <c r="DG3183">
        <v>30.007999999999999</v>
      </c>
      <c r="DH3183">
        <v>11.175000000000001</v>
      </c>
      <c r="DI3183" s="1" t="s">
        <v>7535</v>
      </c>
      <c r="DJ3183">
        <v>0</v>
      </c>
      <c r="DK3183">
        <v>0</v>
      </c>
      <c r="DL3183">
        <v>7.4999999999999997E-2</v>
      </c>
      <c r="DM3183">
        <v>1.2999999999999999E-2</v>
      </c>
      <c r="DN3183">
        <v>0</v>
      </c>
      <c r="DO3183">
        <v>1.4E-2</v>
      </c>
      <c r="DP3183">
        <v>0</v>
      </c>
      <c r="DQ3183" s="1" t="s">
        <v>656</v>
      </c>
      <c r="DR3183">
        <v>0</v>
      </c>
      <c r="DS3183">
        <v>0</v>
      </c>
      <c r="DT3183">
        <v>0</v>
      </c>
      <c r="DU3183">
        <v>0</v>
      </c>
      <c r="DV3183">
        <v>0</v>
      </c>
      <c r="DW3183">
        <v>0</v>
      </c>
      <c r="DX3183">
        <v>0</v>
      </c>
      <c r="DY3183" s="1" t="s">
        <v>7</v>
      </c>
      <c r="DZ3183" s="1" t="s">
        <v>8</v>
      </c>
    </row>
    <row r="3184" spans="1:130" x14ac:dyDescent="0.25">
      <c r="A3184" s="1" t="s">
        <v>366</v>
      </c>
      <c r="B3184">
        <v>2011</v>
      </c>
      <c r="C3184" s="1" t="s">
        <v>367</v>
      </c>
      <c r="D3184">
        <v>183340176</v>
      </c>
      <c r="E3184">
        <v>845085933568</v>
      </c>
      <c r="F3184" s="1" t="s">
        <v>656</v>
      </c>
      <c r="G3184" s="1" t="s">
        <v>656</v>
      </c>
      <c r="H3184" s="1" t="s">
        <v>656</v>
      </c>
      <c r="I3184" s="1" t="s">
        <v>656</v>
      </c>
      <c r="J3184">
        <v>5</v>
      </c>
      <c r="K3184">
        <v>1</v>
      </c>
      <c r="L3184">
        <v>1</v>
      </c>
      <c r="M3184" s="1" t="s">
        <v>656</v>
      </c>
      <c r="N3184">
        <v>325.279</v>
      </c>
      <c r="O3184">
        <v>-13.781000000000001</v>
      </c>
      <c r="P3184">
        <v>-7.4210000000000003</v>
      </c>
      <c r="Q3184">
        <v>253.233</v>
      </c>
      <c r="R3184">
        <v>46.427999999999997</v>
      </c>
      <c r="S3184">
        <v>3</v>
      </c>
      <c r="T3184">
        <v>1</v>
      </c>
      <c r="U3184">
        <v>-4.1580000000000004</v>
      </c>
      <c r="V3184">
        <v>-0.73199999999999998</v>
      </c>
      <c r="W3184">
        <v>91.971999999999994</v>
      </c>
      <c r="X3184">
        <v>16.861999999999998</v>
      </c>
      <c r="Y3184">
        <v>1</v>
      </c>
      <c r="Z3184">
        <v>6.2720000000000002</v>
      </c>
      <c r="AA3184">
        <v>90.02</v>
      </c>
      <c r="AB3184">
        <v>100.621</v>
      </c>
      <c r="AC3184">
        <v>-6.7000000000000004E-2</v>
      </c>
      <c r="AD3184">
        <v>-0.498</v>
      </c>
      <c r="AE3184">
        <v>4037.6460000000002</v>
      </c>
      <c r="AF3184">
        <v>0.876</v>
      </c>
      <c r="AG3184">
        <v>-0.89900000000000002</v>
      </c>
      <c r="AH3184">
        <v>-5.8570000000000002</v>
      </c>
      <c r="AI3184">
        <v>308.988</v>
      </c>
      <c r="AJ3184">
        <v>56.65</v>
      </c>
      <c r="AK3184">
        <v>3519.9920000000002</v>
      </c>
      <c r="AL3184">
        <v>645.35599999999999</v>
      </c>
      <c r="AM3184">
        <v>56.3</v>
      </c>
      <c r="AN3184">
        <v>87.179000000000002</v>
      </c>
      <c r="AO3184">
        <v>-2.5000000000000001E-2</v>
      </c>
      <c r="AP3184">
        <v>-8.6999999999999994E-2</v>
      </c>
      <c r="AQ3184">
        <v>353.39600000000002</v>
      </c>
      <c r="AR3184">
        <v>207</v>
      </c>
      <c r="AS3184">
        <v>38</v>
      </c>
      <c r="AT3184">
        <v>1927.5450000000001</v>
      </c>
      <c r="AU3184">
        <v>-2.5000000000000001E-2</v>
      </c>
      <c r="AV3184">
        <v>-8.6999999999999994E-2</v>
      </c>
      <c r="AW3184">
        <v>1927.5450000000001</v>
      </c>
      <c r="AX3184">
        <v>353.39600000000002</v>
      </c>
      <c r="AY3184">
        <v>38</v>
      </c>
      <c r="AZ3184">
        <v>47.738999999999997</v>
      </c>
      <c r="BA3184">
        <v>32.729999999999997</v>
      </c>
      <c r="BB3184">
        <v>2.6309999999999998</v>
      </c>
      <c r="BC3184">
        <v>1.659</v>
      </c>
      <c r="BD3184">
        <v>84.399000000000001</v>
      </c>
      <c r="BE3184">
        <v>166.87200000000001</v>
      </c>
      <c r="BF3184">
        <v>30.594000000000001</v>
      </c>
      <c r="BG3184">
        <v>460.34300000000002</v>
      </c>
      <c r="BH3184">
        <v>30.405000000000001</v>
      </c>
      <c r="BI3184">
        <v>11.401</v>
      </c>
      <c r="BJ3184">
        <v>6.7880000000000003</v>
      </c>
      <c r="BK3184">
        <v>5.359</v>
      </c>
      <c r="BL3184">
        <v>94.906999999999996</v>
      </c>
      <c r="BM3184">
        <v>188.51599999999999</v>
      </c>
      <c r="BN3184">
        <v>34.563000000000002</v>
      </c>
      <c r="BO3184">
        <v>517.654</v>
      </c>
      <c r="BP3184">
        <v>34.348999999999997</v>
      </c>
      <c r="BQ3184">
        <v>12.821</v>
      </c>
      <c r="BR3184">
        <v>0.27</v>
      </c>
      <c r="BS3184">
        <v>0.3</v>
      </c>
      <c r="BT3184" s="1" t="s">
        <v>7536</v>
      </c>
      <c r="BU3184">
        <v>4</v>
      </c>
      <c r="BV3184">
        <v>10</v>
      </c>
      <c r="BW3184">
        <v>21</v>
      </c>
      <c r="BX3184">
        <v>4</v>
      </c>
      <c r="BY3184">
        <v>57</v>
      </c>
      <c r="BZ3184">
        <v>4</v>
      </c>
      <c r="CA3184">
        <v>1</v>
      </c>
      <c r="CB3184">
        <v>0.67700000000000005</v>
      </c>
      <c r="CC3184">
        <v>1.6519999999999999</v>
      </c>
      <c r="CD3184">
        <v>245.53200000000001</v>
      </c>
      <c r="CE3184">
        <v>99.16</v>
      </c>
      <c r="CF3184">
        <v>18.18</v>
      </c>
      <c r="CG3184">
        <v>1339.2139999999999</v>
      </c>
      <c r="CH3184">
        <v>1.486</v>
      </c>
      <c r="CI3184">
        <v>0.625</v>
      </c>
      <c r="CJ3184">
        <v>232.88</v>
      </c>
      <c r="CK3184">
        <v>42.695999999999998</v>
      </c>
      <c r="CL3184">
        <v>18.068000000000001</v>
      </c>
      <c r="CM3184">
        <v>33.167999999999999</v>
      </c>
      <c r="CN3184">
        <v>0</v>
      </c>
      <c r="CO3184">
        <v>0</v>
      </c>
      <c r="CP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548.82399999999996</v>
      </c>
      <c r="CZ3184">
        <v>740.26300000000003</v>
      </c>
      <c r="DA3184">
        <v>2.6749999999999998</v>
      </c>
      <c r="DB3184">
        <v>1.696</v>
      </c>
      <c r="DC3184">
        <v>84.472999999999999</v>
      </c>
      <c r="DD3184">
        <v>167.01900000000001</v>
      </c>
      <c r="DE3184">
        <v>30.620999999999999</v>
      </c>
      <c r="DF3184">
        <v>460.74700000000001</v>
      </c>
      <c r="DG3184">
        <v>30.431999999999999</v>
      </c>
      <c r="DH3184">
        <v>11.411</v>
      </c>
      <c r="DI3184" s="1" t="s">
        <v>7537</v>
      </c>
      <c r="DJ3184">
        <v>0</v>
      </c>
      <c r="DK3184">
        <v>0</v>
      </c>
      <c r="DL3184">
        <v>0.14599999999999999</v>
      </c>
      <c r="DM3184">
        <v>2.7E-2</v>
      </c>
      <c r="DN3184">
        <v>0</v>
      </c>
      <c r="DO3184">
        <v>2.7E-2</v>
      </c>
      <c r="DP3184">
        <v>0</v>
      </c>
      <c r="DQ3184" s="1" t="s">
        <v>656</v>
      </c>
      <c r="DR3184">
        <v>0</v>
      </c>
      <c r="DS3184">
        <v>0</v>
      </c>
      <c r="DT3184">
        <v>0</v>
      </c>
      <c r="DU3184">
        <v>0</v>
      </c>
      <c r="DV3184">
        <v>0</v>
      </c>
      <c r="DW3184">
        <v>0</v>
      </c>
      <c r="DX3184">
        <v>0</v>
      </c>
      <c r="DY3184" s="1" t="s">
        <v>7</v>
      </c>
      <c r="DZ3184" s="1" t="s">
        <v>8</v>
      </c>
    </row>
    <row r="3185" spans="1:130" x14ac:dyDescent="0.25">
      <c r="A3185" s="1" t="s">
        <v>366</v>
      </c>
      <c r="B3185">
        <v>2012</v>
      </c>
      <c r="C3185" s="1" t="s">
        <v>367</v>
      </c>
      <c r="D3185">
        <v>187280128</v>
      </c>
      <c r="E3185">
        <v>884405436416</v>
      </c>
      <c r="F3185" s="1" t="s">
        <v>656</v>
      </c>
      <c r="G3185" s="1" t="s">
        <v>656</v>
      </c>
      <c r="H3185" s="1" t="s">
        <v>656</v>
      </c>
      <c r="I3185" s="1" t="s">
        <v>656</v>
      </c>
      <c r="J3185">
        <v>5</v>
      </c>
      <c r="K3185">
        <v>1</v>
      </c>
      <c r="L3185">
        <v>1</v>
      </c>
      <c r="M3185" s="1" t="s">
        <v>656</v>
      </c>
      <c r="N3185">
        <v>330.17899999999997</v>
      </c>
      <c r="O3185">
        <v>1.423</v>
      </c>
      <c r="P3185">
        <v>0.66100000000000003</v>
      </c>
      <c r="Q3185">
        <v>251.43299999999999</v>
      </c>
      <c r="R3185">
        <v>47.088000000000001</v>
      </c>
      <c r="S3185">
        <v>3</v>
      </c>
      <c r="T3185">
        <v>1</v>
      </c>
      <c r="U3185">
        <v>-5.7949999999999999</v>
      </c>
      <c r="V3185">
        <v>-0.97699999999999998</v>
      </c>
      <c r="W3185">
        <v>84.82</v>
      </c>
      <c r="X3185">
        <v>15.885</v>
      </c>
      <c r="Y3185">
        <v>1</v>
      </c>
      <c r="Z3185">
        <v>6.8460000000000001</v>
      </c>
      <c r="AA3185">
        <v>93.3</v>
      </c>
      <c r="AB3185">
        <v>99.460999999999999</v>
      </c>
      <c r="AC3185">
        <v>-7.0819999999999999</v>
      </c>
      <c r="AD3185">
        <v>-52.427</v>
      </c>
      <c r="AE3185">
        <v>3672.7660000000001</v>
      </c>
      <c r="AF3185">
        <v>0.77800000000000002</v>
      </c>
      <c r="AG3185">
        <v>0.873</v>
      </c>
      <c r="AH3185">
        <v>5.6369999999999996</v>
      </c>
      <c r="AI3185">
        <v>304.67700000000002</v>
      </c>
      <c r="AJ3185">
        <v>57.06</v>
      </c>
      <c r="AK3185">
        <v>3476.0369999999998</v>
      </c>
      <c r="AL3185">
        <v>650.99300000000005</v>
      </c>
      <c r="AM3185">
        <v>57.369</v>
      </c>
      <c r="AN3185">
        <v>94.644000000000005</v>
      </c>
      <c r="AO3185">
        <v>3.5590000000000002</v>
      </c>
      <c r="AP3185">
        <v>12.576000000000001</v>
      </c>
      <c r="AQ3185">
        <v>365.97199999999998</v>
      </c>
      <c r="AR3185">
        <v>207</v>
      </c>
      <c r="AS3185">
        <v>39</v>
      </c>
      <c r="AT3185">
        <v>1954.144</v>
      </c>
      <c r="AU3185">
        <v>3.5590000000000002</v>
      </c>
      <c r="AV3185">
        <v>12.576000000000001</v>
      </c>
      <c r="AW3185">
        <v>1954.144</v>
      </c>
      <c r="AX3185">
        <v>365.97199999999998</v>
      </c>
      <c r="AY3185">
        <v>39</v>
      </c>
      <c r="AZ3185">
        <v>53.206000000000003</v>
      </c>
      <c r="BA3185">
        <v>32.840000000000003</v>
      </c>
      <c r="BB3185">
        <v>-64.873999999999995</v>
      </c>
      <c r="BC3185">
        <v>-54.933</v>
      </c>
      <c r="BD3185">
        <v>29.466000000000001</v>
      </c>
      <c r="BE3185">
        <v>57.381999999999998</v>
      </c>
      <c r="BF3185">
        <v>10.747</v>
      </c>
      <c r="BG3185">
        <v>157.33799999999999</v>
      </c>
      <c r="BH3185">
        <v>10.805</v>
      </c>
      <c r="BI3185">
        <v>4.2839999999999998</v>
      </c>
      <c r="BJ3185">
        <v>-60.805</v>
      </c>
      <c r="BK3185">
        <v>-58.063000000000002</v>
      </c>
      <c r="BL3185">
        <v>36.843000000000004</v>
      </c>
      <c r="BM3185">
        <v>72.334000000000003</v>
      </c>
      <c r="BN3185">
        <v>13.547000000000001</v>
      </c>
      <c r="BO3185">
        <v>196.72900000000001</v>
      </c>
      <c r="BP3185">
        <v>13.62</v>
      </c>
      <c r="BQ3185">
        <v>5.3559999999999999</v>
      </c>
      <c r="BR3185">
        <v>0.38</v>
      </c>
      <c r="BS3185">
        <v>0.40699999999999997</v>
      </c>
      <c r="BT3185" s="1" t="s">
        <v>7538</v>
      </c>
      <c r="BU3185">
        <v>-3</v>
      </c>
      <c r="BV3185">
        <v>7</v>
      </c>
      <c r="BW3185">
        <v>14</v>
      </c>
      <c r="BX3185">
        <v>3</v>
      </c>
      <c r="BY3185">
        <v>38</v>
      </c>
      <c r="BZ3185">
        <v>3</v>
      </c>
      <c r="CA3185">
        <v>1</v>
      </c>
      <c r="CB3185">
        <v>-3.0950000000000002</v>
      </c>
      <c r="CC3185">
        <v>-7.6</v>
      </c>
      <c r="CD3185">
        <v>237.93199999999999</v>
      </c>
      <c r="CE3185">
        <v>94.456999999999994</v>
      </c>
      <c r="CF3185">
        <v>17.690000000000001</v>
      </c>
      <c r="CG3185">
        <v>1270.46</v>
      </c>
      <c r="CH3185">
        <v>7.5369999999999999</v>
      </c>
      <c r="CI3185">
        <v>3.218</v>
      </c>
      <c r="CJ3185">
        <v>245.16499999999999</v>
      </c>
      <c r="CK3185">
        <v>45.914000000000001</v>
      </c>
      <c r="CL3185">
        <v>17.786000000000001</v>
      </c>
      <c r="CM3185">
        <v>34.591000000000001</v>
      </c>
      <c r="CN3185">
        <v>0</v>
      </c>
      <c r="CO3185">
        <v>0</v>
      </c>
      <c r="CP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531.08299999999997</v>
      </c>
      <c r="CZ3185">
        <v>687.83600000000001</v>
      </c>
      <c r="DA3185">
        <v>-64.626999999999995</v>
      </c>
      <c r="DB3185">
        <v>-54.774000000000001</v>
      </c>
      <c r="DC3185">
        <v>29.699000000000002</v>
      </c>
      <c r="DD3185">
        <v>57.835999999999999</v>
      </c>
      <c r="DE3185">
        <v>10.832000000000001</v>
      </c>
      <c r="DF3185">
        <v>158.58199999999999</v>
      </c>
      <c r="DG3185">
        <v>10.89</v>
      </c>
      <c r="DH3185">
        <v>4.3179999999999996</v>
      </c>
      <c r="DI3185" s="1" t="s">
        <v>7539</v>
      </c>
      <c r="DJ3185">
        <v>0</v>
      </c>
      <c r="DK3185">
        <v>0</v>
      </c>
      <c r="DL3185">
        <v>0.35199999999999998</v>
      </c>
      <c r="DM3185">
        <v>6.6000000000000003E-2</v>
      </c>
      <c r="DN3185">
        <v>1</v>
      </c>
      <c r="DO3185">
        <v>6.6000000000000003E-2</v>
      </c>
      <c r="DP3185">
        <v>0</v>
      </c>
      <c r="DQ3185" s="1" t="s">
        <v>656</v>
      </c>
      <c r="DR3185">
        <v>0</v>
      </c>
      <c r="DS3185">
        <v>0</v>
      </c>
      <c r="DT3185">
        <v>0</v>
      </c>
      <c r="DU3185">
        <v>0</v>
      </c>
      <c r="DV3185">
        <v>0</v>
      </c>
      <c r="DW3185">
        <v>0</v>
      </c>
      <c r="DX3185">
        <v>0</v>
      </c>
      <c r="DY3185" s="1" t="s">
        <v>7</v>
      </c>
      <c r="DZ3185" s="1" t="s">
        <v>8</v>
      </c>
    </row>
    <row r="3186" spans="1:130" x14ac:dyDescent="0.25">
      <c r="A3186" s="1" t="s">
        <v>366</v>
      </c>
      <c r="B3186">
        <v>2013</v>
      </c>
      <c r="C3186" s="1" t="s">
        <v>367</v>
      </c>
      <c r="D3186">
        <v>191260800</v>
      </c>
      <c r="E3186">
        <v>931154821120</v>
      </c>
      <c r="F3186" s="1" t="s">
        <v>656</v>
      </c>
      <c r="G3186" s="1" t="s">
        <v>656</v>
      </c>
      <c r="H3186" s="1" t="s">
        <v>656</v>
      </c>
      <c r="I3186" s="1" t="s">
        <v>656</v>
      </c>
      <c r="J3186">
        <v>6</v>
      </c>
      <c r="K3186">
        <v>1</v>
      </c>
      <c r="L3186">
        <v>1</v>
      </c>
      <c r="M3186" s="1" t="s">
        <v>656</v>
      </c>
      <c r="N3186">
        <v>351.39800000000002</v>
      </c>
      <c r="O3186">
        <v>-20.776</v>
      </c>
      <c r="P3186">
        <v>-9.7829999999999995</v>
      </c>
      <c r="Q3186">
        <v>195.04900000000001</v>
      </c>
      <c r="R3186">
        <v>37.305</v>
      </c>
      <c r="S3186">
        <v>3</v>
      </c>
      <c r="T3186">
        <v>1</v>
      </c>
      <c r="U3186">
        <v>-1.76</v>
      </c>
      <c r="V3186">
        <v>-0.28000000000000003</v>
      </c>
      <c r="W3186">
        <v>81.593000000000004</v>
      </c>
      <c r="X3186">
        <v>15.606</v>
      </c>
      <c r="Y3186">
        <v>1</v>
      </c>
      <c r="Z3186">
        <v>4.9630000000000001</v>
      </c>
      <c r="AA3186">
        <v>99.63</v>
      </c>
      <c r="AB3186">
        <v>100.968</v>
      </c>
      <c r="AC3186">
        <v>9.2910000000000004</v>
      </c>
      <c r="AD3186">
        <v>63.905999999999999</v>
      </c>
      <c r="AE3186">
        <v>3930.4569999999999</v>
      </c>
      <c r="AF3186">
        <v>0.80700000000000005</v>
      </c>
      <c r="AG3186">
        <v>0.45800000000000002</v>
      </c>
      <c r="AH3186">
        <v>2.9820000000000002</v>
      </c>
      <c r="AI3186">
        <v>322.387</v>
      </c>
      <c r="AJ3186">
        <v>61.66</v>
      </c>
      <c r="AK3186">
        <v>3419.28</v>
      </c>
      <c r="AL3186">
        <v>653.97400000000005</v>
      </c>
      <c r="AM3186">
        <v>61.069000000000003</v>
      </c>
      <c r="AN3186">
        <v>86.994</v>
      </c>
      <c r="AO3186">
        <v>-2.7639999999999998</v>
      </c>
      <c r="AP3186">
        <v>-10.115</v>
      </c>
      <c r="AQ3186">
        <v>355.85700000000003</v>
      </c>
      <c r="AR3186">
        <v>219</v>
      </c>
      <c r="AS3186">
        <v>42</v>
      </c>
      <c r="AT3186">
        <v>1860.587</v>
      </c>
      <c r="AU3186">
        <v>-2.7639999999999998</v>
      </c>
      <c r="AV3186">
        <v>-10.115</v>
      </c>
      <c r="AW3186">
        <v>1860.587</v>
      </c>
      <c r="AX3186">
        <v>355.85700000000003</v>
      </c>
      <c r="AY3186">
        <v>42</v>
      </c>
      <c r="AZ3186">
        <v>47.338000000000001</v>
      </c>
      <c r="BA3186">
        <v>35.479999999999997</v>
      </c>
      <c r="BB3186">
        <v>192.98599999999999</v>
      </c>
      <c r="BC3186">
        <v>56.345999999999997</v>
      </c>
      <c r="BD3186">
        <v>85.811999999999998</v>
      </c>
      <c r="BE3186">
        <v>164.62299999999999</v>
      </c>
      <c r="BF3186">
        <v>31.486000000000001</v>
      </c>
      <c r="BG3186">
        <v>448.666</v>
      </c>
      <c r="BH3186">
        <v>31.184000000000001</v>
      </c>
      <c r="BI3186">
        <v>11.414999999999999</v>
      </c>
      <c r="BJ3186">
        <v>166.07900000000001</v>
      </c>
      <c r="BK3186">
        <v>60.924999999999997</v>
      </c>
      <c r="BL3186">
        <v>97.768000000000001</v>
      </c>
      <c r="BM3186">
        <v>188.459</v>
      </c>
      <c r="BN3186">
        <v>36.045000000000002</v>
      </c>
      <c r="BO3186">
        <v>511.17700000000002</v>
      </c>
      <c r="BP3186">
        <v>35.698999999999998</v>
      </c>
      <c r="BQ3186">
        <v>13.006</v>
      </c>
      <c r="BR3186">
        <v>0.42</v>
      </c>
      <c r="BS3186">
        <v>0.42199999999999999</v>
      </c>
      <c r="BT3186" s="1" t="s">
        <v>7540</v>
      </c>
      <c r="BU3186">
        <v>4</v>
      </c>
      <c r="BV3186">
        <v>11</v>
      </c>
      <c r="BW3186">
        <v>22</v>
      </c>
      <c r="BX3186">
        <v>4</v>
      </c>
      <c r="BY3186">
        <v>58</v>
      </c>
      <c r="BZ3186">
        <v>4</v>
      </c>
      <c r="CA3186">
        <v>1</v>
      </c>
      <c r="CB3186">
        <v>9.6159999999999997</v>
      </c>
      <c r="CC3186">
        <v>22.88</v>
      </c>
      <c r="CD3186">
        <v>260.81200000000001</v>
      </c>
      <c r="CE3186">
        <v>99.968000000000004</v>
      </c>
      <c r="CF3186">
        <v>19.12</v>
      </c>
      <c r="CG3186">
        <v>1363.645</v>
      </c>
      <c r="CH3186">
        <v>13.198</v>
      </c>
      <c r="CI3186">
        <v>6.06</v>
      </c>
      <c r="CJ3186">
        <v>271.74700000000001</v>
      </c>
      <c r="CK3186">
        <v>51.973999999999997</v>
      </c>
      <c r="CL3186">
        <v>18.937000000000001</v>
      </c>
      <c r="CM3186">
        <v>34.694000000000003</v>
      </c>
      <c r="CN3186">
        <v>0</v>
      </c>
      <c r="CO3186">
        <v>0</v>
      </c>
      <c r="CP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527.90800000000002</v>
      </c>
      <c r="CZ3186">
        <v>751.74199999999996</v>
      </c>
      <c r="DA3186">
        <v>193.423</v>
      </c>
      <c r="DB3186">
        <v>56.92</v>
      </c>
      <c r="DC3186">
        <v>86.62</v>
      </c>
      <c r="DD3186">
        <v>166.172</v>
      </c>
      <c r="DE3186">
        <v>31.782</v>
      </c>
      <c r="DF3186">
        <v>452.88799999999998</v>
      </c>
      <c r="DG3186">
        <v>31.477</v>
      </c>
      <c r="DH3186">
        <v>11.523</v>
      </c>
      <c r="DI3186" s="1" t="s">
        <v>7541</v>
      </c>
      <c r="DJ3186">
        <v>0</v>
      </c>
      <c r="DK3186">
        <v>0</v>
      </c>
      <c r="DL3186">
        <v>0.75800000000000001</v>
      </c>
      <c r="DM3186">
        <v>0.14499999999999999</v>
      </c>
      <c r="DN3186">
        <v>2</v>
      </c>
      <c r="DO3186">
        <v>0.14399999999999999</v>
      </c>
      <c r="DP3186">
        <v>0</v>
      </c>
      <c r="DQ3186" s="1" t="s">
        <v>7542</v>
      </c>
      <c r="DR3186">
        <v>0</v>
      </c>
      <c r="DS3186">
        <v>0</v>
      </c>
      <c r="DT3186">
        <v>1</v>
      </c>
      <c r="DU3186">
        <v>0</v>
      </c>
      <c r="DV3186">
        <v>2</v>
      </c>
      <c r="DW3186">
        <v>0</v>
      </c>
      <c r="DX3186">
        <v>0</v>
      </c>
      <c r="DY3186" s="1" t="s">
        <v>7</v>
      </c>
      <c r="DZ3186" s="1" t="s">
        <v>8</v>
      </c>
    </row>
    <row r="3187" spans="1:130" x14ac:dyDescent="0.25">
      <c r="A3187" s="1" t="s">
        <v>366</v>
      </c>
      <c r="B3187">
        <v>2014</v>
      </c>
      <c r="C3187" s="1" t="s">
        <v>367</v>
      </c>
      <c r="D3187">
        <v>195305008</v>
      </c>
      <c r="E3187">
        <v>981580447744</v>
      </c>
      <c r="F3187" s="1" t="s">
        <v>656</v>
      </c>
      <c r="G3187" s="1" t="s">
        <v>656</v>
      </c>
      <c r="H3187" s="1" t="s">
        <v>656</v>
      </c>
      <c r="I3187" s="1" t="s">
        <v>656</v>
      </c>
      <c r="J3187">
        <v>6</v>
      </c>
      <c r="K3187">
        <v>1</v>
      </c>
      <c r="L3187">
        <v>1</v>
      </c>
      <c r="M3187" s="1" t="s">
        <v>656</v>
      </c>
      <c r="N3187">
        <v>335.59699999999998</v>
      </c>
      <c r="O3187">
        <v>47.424999999999997</v>
      </c>
      <c r="P3187">
        <v>17.692</v>
      </c>
      <c r="Q3187">
        <v>281.59699999999998</v>
      </c>
      <c r="R3187">
        <v>54.997</v>
      </c>
      <c r="S3187">
        <v>3</v>
      </c>
      <c r="T3187">
        <v>1</v>
      </c>
      <c r="U3187">
        <v>13.26</v>
      </c>
      <c r="V3187">
        <v>2.069</v>
      </c>
      <c r="W3187">
        <v>90.498000000000005</v>
      </c>
      <c r="X3187">
        <v>17.675000000000001</v>
      </c>
      <c r="Y3187">
        <v>1</v>
      </c>
      <c r="Z3187">
        <v>7.0880000000000001</v>
      </c>
      <c r="AA3187">
        <v>102.04</v>
      </c>
      <c r="AB3187">
        <v>106.288</v>
      </c>
      <c r="AC3187">
        <v>3.218</v>
      </c>
      <c r="AD3187">
        <v>24.193000000000001</v>
      </c>
      <c r="AE3187">
        <v>3972.9409999999998</v>
      </c>
      <c r="AF3187">
        <v>0.79</v>
      </c>
      <c r="AG3187">
        <v>3.1520000000000001</v>
      </c>
      <c r="AH3187">
        <v>20.616</v>
      </c>
      <c r="AI3187">
        <v>320.83199999999999</v>
      </c>
      <c r="AJ3187">
        <v>62.66</v>
      </c>
      <c r="AK3187">
        <v>3454.0360000000001</v>
      </c>
      <c r="AL3187">
        <v>674.59</v>
      </c>
      <c r="AM3187">
        <v>58.953000000000003</v>
      </c>
      <c r="AN3187">
        <v>86.938999999999993</v>
      </c>
      <c r="AO3187">
        <v>-1.6830000000000001</v>
      </c>
      <c r="AP3187">
        <v>-5.99</v>
      </c>
      <c r="AQ3187">
        <v>349.86700000000002</v>
      </c>
      <c r="AR3187">
        <v>228</v>
      </c>
      <c r="AS3187">
        <v>45</v>
      </c>
      <c r="AT3187">
        <v>1791.3869999999999</v>
      </c>
      <c r="AU3187">
        <v>-1.6830000000000001</v>
      </c>
      <c r="AV3187">
        <v>-5.99</v>
      </c>
      <c r="AW3187">
        <v>1791.3869999999999</v>
      </c>
      <c r="AX3187">
        <v>349.86700000000002</v>
      </c>
      <c r="AY3187">
        <v>42</v>
      </c>
      <c r="AZ3187">
        <v>45.09</v>
      </c>
      <c r="BA3187">
        <v>35.67</v>
      </c>
      <c r="BB3187">
        <v>2.8279999999999998</v>
      </c>
      <c r="BC3187">
        <v>1.8979999999999999</v>
      </c>
      <c r="BD3187">
        <v>87.710999999999999</v>
      </c>
      <c r="BE3187">
        <v>165.773</v>
      </c>
      <c r="BF3187">
        <v>32.375999999999998</v>
      </c>
      <c r="BG3187">
        <v>449.09500000000003</v>
      </c>
      <c r="BH3187">
        <v>30.460999999999999</v>
      </c>
      <c r="BI3187">
        <v>11.304</v>
      </c>
      <c r="BJ3187">
        <v>4.3079999999999998</v>
      </c>
      <c r="BK3187">
        <v>3.577</v>
      </c>
      <c r="BL3187">
        <v>101.345</v>
      </c>
      <c r="BM3187">
        <v>192.50800000000001</v>
      </c>
      <c r="BN3187">
        <v>37.597999999999999</v>
      </c>
      <c r="BO3187">
        <v>518.90599999999995</v>
      </c>
      <c r="BP3187">
        <v>35.372999999999998</v>
      </c>
      <c r="BQ3187">
        <v>13.061</v>
      </c>
      <c r="BR3187">
        <v>0.44</v>
      </c>
      <c r="BS3187">
        <v>0.43099999999999999</v>
      </c>
      <c r="BT3187" s="1" t="s">
        <v>7543</v>
      </c>
      <c r="BU3187">
        <v>1</v>
      </c>
      <c r="BV3187">
        <v>12</v>
      </c>
      <c r="BW3187">
        <v>24</v>
      </c>
      <c r="BX3187">
        <v>5</v>
      </c>
      <c r="BY3187">
        <v>62</v>
      </c>
      <c r="BZ3187">
        <v>4</v>
      </c>
      <c r="CA3187">
        <v>2</v>
      </c>
      <c r="CB3187">
        <v>3.4180000000000001</v>
      </c>
      <c r="CC3187">
        <v>8.9149999999999991</v>
      </c>
      <c r="CD3187">
        <v>269.726</v>
      </c>
      <c r="CE3187">
        <v>89.655000000000001</v>
      </c>
      <c r="CF3187">
        <v>17.510000000000002</v>
      </c>
      <c r="CG3187">
        <v>1381.0519999999999</v>
      </c>
      <c r="CH3187">
        <v>15.471</v>
      </c>
      <c r="CI3187">
        <v>8.0410000000000004</v>
      </c>
      <c r="CJ3187">
        <v>307.291</v>
      </c>
      <c r="CK3187">
        <v>60.015999999999998</v>
      </c>
      <c r="CL3187">
        <v>16.474</v>
      </c>
      <c r="CM3187">
        <v>34.761000000000003</v>
      </c>
      <c r="CN3187">
        <v>0</v>
      </c>
      <c r="CO3187">
        <v>0</v>
      </c>
      <c r="CP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544.21600000000001</v>
      </c>
      <c r="CZ3187">
        <v>775.93499999999995</v>
      </c>
      <c r="DA3187">
        <v>3.605</v>
      </c>
      <c r="DB3187">
        <v>2.585</v>
      </c>
      <c r="DC3187">
        <v>89.204999999999998</v>
      </c>
      <c r="DD3187">
        <v>168.59700000000001</v>
      </c>
      <c r="DE3187">
        <v>32.927999999999997</v>
      </c>
      <c r="DF3187">
        <v>456.745</v>
      </c>
      <c r="DG3187">
        <v>30.98</v>
      </c>
      <c r="DH3187">
        <v>11.496</v>
      </c>
      <c r="DI3187" s="1" t="s">
        <v>7544</v>
      </c>
      <c r="DJ3187">
        <v>0</v>
      </c>
      <c r="DK3187">
        <v>1</v>
      </c>
      <c r="DL3187">
        <v>1.2190000000000001</v>
      </c>
      <c r="DM3187">
        <v>0.23799999999999999</v>
      </c>
      <c r="DN3187">
        <v>3</v>
      </c>
      <c r="DO3187">
        <v>0.224</v>
      </c>
      <c r="DP3187">
        <v>0</v>
      </c>
      <c r="DQ3187" s="1" t="s">
        <v>7545</v>
      </c>
      <c r="DR3187">
        <v>0</v>
      </c>
      <c r="DS3187">
        <v>1</v>
      </c>
      <c r="DT3187">
        <v>2</v>
      </c>
      <c r="DU3187">
        <v>0</v>
      </c>
      <c r="DV3187">
        <v>4</v>
      </c>
      <c r="DW3187">
        <v>0</v>
      </c>
      <c r="DX3187">
        <v>0</v>
      </c>
      <c r="DY3187" s="1" t="s">
        <v>7</v>
      </c>
      <c r="DZ3187" s="1" t="s">
        <v>8</v>
      </c>
    </row>
    <row r="3188" spans="1:130" x14ac:dyDescent="0.25">
      <c r="A3188" s="1" t="s">
        <v>366</v>
      </c>
      <c r="B3188">
        <v>2015</v>
      </c>
      <c r="C3188" s="1" t="s">
        <v>367</v>
      </c>
      <c r="D3188">
        <v>199426960</v>
      </c>
      <c r="E3188">
        <v>1039812853760</v>
      </c>
      <c r="F3188" s="1" t="s">
        <v>656</v>
      </c>
      <c r="G3188" s="1" t="s">
        <v>656</v>
      </c>
      <c r="H3188" s="1" t="s">
        <v>656</v>
      </c>
      <c r="I3188" s="1" t="s">
        <v>656</v>
      </c>
      <c r="J3188">
        <v>6</v>
      </c>
      <c r="K3188">
        <v>1</v>
      </c>
      <c r="L3188">
        <v>1</v>
      </c>
      <c r="M3188" s="1" t="s">
        <v>656</v>
      </c>
      <c r="N3188">
        <v>338.01400000000001</v>
      </c>
      <c r="O3188">
        <v>-1.335</v>
      </c>
      <c r="P3188">
        <v>-0.73399999999999999</v>
      </c>
      <c r="Q3188">
        <v>272.09300000000002</v>
      </c>
      <c r="R3188">
        <v>54.262999999999998</v>
      </c>
      <c r="S3188">
        <v>3</v>
      </c>
      <c r="T3188">
        <v>1</v>
      </c>
      <c r="U3188">
        <v>-1.7</v>
      </c>
      <c r="V3188">
        <v>-0.3</v>
      </c>
      <c r="W3188">
        <v>87.120999999999995</v>
      </c>
      <c r="X3188">
        <v>17.373999999999999</v>
      </c>
      <c r="Y3188">
        <v>1</v>
      </c>
      <c r="Z3188">
        <v>6.6509999999999998</v>
      </c>
      <c r="AA3188">
        <v>107.08</v>
      </c>
      <c r="AB3188">
        <v>110.52800000000001</v>
      </c>
      <c r="AC3188">
        <v>5.1449999999999996</v>
      </c>
      <c r="AD3188">
        <v>39.923999999999999</v>
      </c>
      <c r="AE3188">
        <v>4091.0160000000001</v>
      </c>
      <c r="AF3188">
        <v>0.78500000000000003</v>
      </c>
      <c r="AG3188">
        <v>5.7779999999999996</v>
      </c>
      <c r="AH3188">
        <v>38.975000000000001</v>
      </c>
      <c r="AI3188">
        <v>328.84199999999998</v>
      </c>
      <c r="AJ3188">
        <v>65.58</v>
      </c>
      <c r="AK3188">
        <v>3578.0770000000002</v>
      </c>
      <c r="AL3188">
        <v>713.56500000000005</v>
      </c>
      <c r="AM3188">
        <v>59.332999999999998</v>
      </c>
      <c r="AN3188">
        <v>87.462000000000003</v>
      </c>
      <c r="AO3188">
        <v>4.423</v>
      </c>
      <c r="AP3188">
        <v>15.475</v>
      </c>
      <c r="AQ3188">
        <v>365.34199999999998</v>
      </c>
      <c r="AR3188">
        <v>234</v>
      </c>
      <c r="AS3188">
        <v>47</v>
      </c>
      <c r="AT3188">
        <v>1831.9580000000001</v>
      </c>
      <c r="AU3188">
        <v>0.17399999999999999</v>
      </c>
      <c r="AV3188">
        <v>0.60899999999999999</v>
      </c>
      <c r="AW3188">
        <v>1757.414</v>
      </c>
      <c r="AX3188">
        <v>350.476</v>
      </c>
      <c r="AY3188">
        <v>42</v>
      </c>
      <c r="AZ3188">
        <v>44.78</v>
      </c>
      <c r="BA3188">
        <v>37.36</v>
      </c>
      <c r="BB3188">
        <v>1.2450000000000001</v>
      </c>
      <c r="BC3188">
        <v>0.56399999999999995</v>
      </c>
      <c r="BD3188">
        <v>88.274000000000001</v>
      </c>
      <c r="BE3188">
        <v>164.36799999999999</v>
      </c>
      <c r="BF3188">
        <v>32.779000000000003</v>
      </c>
      <c r="BG3188">
        <v>442.63900000000001</v>
      </c>
      <c r="BH3188">
        <v>29.657</v>
      </c>
      <c r="BI3188">
        <v>10.82</v>
      </c>
      <c r="BJ3188">
        <v>1.4550000000000001</v>
      </c>
      <c r="BK3188">
        <v>0.94899999999999995</v>
      </c>
      <c r="BL3188">
        <v>102.294</v>
      </c>
      <c r="BM3188">
        <v>191.27099999999999</v>
      </c>
      <c r="BN3188">
        <v>38.145000000000003</v>
      </c>
      <c r="BO3188">
        <v>512.93899999999996</v>
      </c>
      <c r="BP3188">
        <v>34.511000000000003</v>
      </c>
      <c r="BQ3188">
        <v>12.538</v>
      </c>
      <c r="BR3188">
        <v>0.46</v>
      </c>
      <c r="BS3188">
        <v>0.43</v>
      </c>
      <c r="BT3188" s="1" t="s">
        <v>7546</v>
      </c>
      <c r="BU3188">
        <v>-1</v>
      </c>
      <c r="BV3188">
        <v>11</v>
      </c>
      <c r="BW3188">
        <v>22</v>
      </c>
      <c r="BX3188">
        <v>4</v>
      </c>
      <c r="BY3188">
        <v>56</v>
      </c>
      <c r="BZ3188">
        <v>4</v>
      </c>
      <c r="CA3188">
        <v>1</v>
      </c>
      <c r="CB3188">
        <v>8.9849999999999994</v>
      </c>
      <c r="CC3188">
        <v>24.234000000000002</v>
      </c>
      <c r="CD3188">
        <v>293.96100000000001</v>
      </c>
      <c r="CE3188">
        <v>91.863</v>
      </c>
      <c r="CF3188">
        <v>18.32</v>
      </c>
      <c r="CG3188">
        <v>1474.0260000000001</v>
      </c>
      <c r="CH3188">
        <v>-3.9020000000000001</v>
      </c>
      <c r="CI3188">
        <v>-2.3420000000000001</v>
      </c>
      <c r="CJ3188">
        <v>289.19600000000003</v>
      </c>
      <c r="CK3188">
        <v>57.673999999999999</v>
      </c>
      <c r="CL3188">
        <v>16.574999999999999</v>
      </c>
      <c r="CM3188">
        <v>36.030999999999999</v>
      </c>
      <c r="CN3188">
        <v>0.254</v>
      </c>
      <c r="CO3188">
        <v>0.08</v>
      </c>
      <c r="CP3188">
        <v>0</v>
      </c>
      <c r="CR3188">
        <v>0.254</v>
      </c>
      <c r="CS3188">
        <v>0.4</v>
      </c>
      <c r="CT3188">
        <v>0</v>
      </c>
      <c r="CU3188">
        <v>1.2749999999999999</v>
      </c>
      <c r="CV3188">
        <v>0</v>
      </c>
      <c r="CW3188">
        <v>0</v>
      </c>
      <c r="CX3188">
        <v>3.1E-2</v>
      </c>
      <c r="CY3188">
        <v>554.22699999999998</v>
      </c>
      <c r="CZ3188">
        <v>815.85900000000004</v>
      </c>
      <c r="DA3188">
        <v>2.7690000000000001</v>
      </c>
      <c r="DB3188">
        <v>1.964</v>
      </c>
      <c r="DC3188">
        <v>91.168999999999997</v>
      </c>
      <c r="DD3188">
        <v>169.684</v>
      </c>
      <c r="DE3188">
        <v>33.840000000000003</v>
      </c>
      <c r="DF3188">
        <v>457.154</v>
      </c>
      <c r="DG3188">
        <v>30.616</v>
      </c>
      <c r="DH3188">
        <v>11.175000000000001</v>
      </c>
      <c r="DI3188" s="1" t="s">
        <v>7547</v>
      </c>
      <c r="DJ3188">
        <v>0</v>
      </c>
      <c r="DK3188">
        <v>1</v>
      </c>
      <c r="DL3188">
        <v>1.915</v>
      </c>
      <c r="DM3188">
        <v>0.38200000000000001</v>
      </c>
      <c r="DN3188">
        <v>5</v>
      </c>
      <c r="DO3188">
        <v>0.34499999999999997</v>
      </c>
      <c r="DP3188">
        <v>0</v>
      </c>
      <c r="DQ3188" s="1" t="s">
        <v>7548</v>
      </c>
      <c r="DR3188">
        <v>1</v>
      </c>
      <c r="DS3188">
        <v>2</v>
      </c>
      <c r="DT3188">
        <v>3</v>
      </c>
      <c r="DU3188">
        <v>1</v>
      </c>
      <c r="DV3188">
        <v>8</v>
      </c>
      <c r="DW3188">
        <v>1</v>
      </c>
      <c r="DX3188">
        <v>0</v>
      </c>
      <c r="DY3188" s="1" t="s">
        <v>7</v>
      </c>
      <c r="DZ3188" s="1" t="s">
        <v>8</v>
      </c>
    </row>
    <row r="3189" spans="1:130" x14ac:dyDescent="0.25">
      <c r="A3189" s="1" t="s">
        <v>366</v>
      </c>
      <c r="B3189">
        <v>2016</v>
      </c>
      <c r="C3189" s="1" t="s">
        <v>367</v>
      </c>
      <c r="D3189">
        <v>203631360</v>
      </c>
      <c r="E3189">
        <v>1101753876480</v>
      </c>
      <c r="F3189" s="1" t="s">
        <v>656</v>
      </c>
      <c r="G3189" s="1" t="s">
        <v>656</v>
      </c>
      <c r="H3189" s="1" t="s">
        <v>656</v>
      </c>
      <c r="I3189" s="1" t="s">
        <v>656</v>
      </c>
      <c r="J3189">
        <v>8</v>
      </c>
      <c r="K3189">
        <v>2</v>
      </c>
      <c r="L3189">
        <v>1</v>
      </c>
      <c r="M3189" s="1" t="s">
        <v>656</v>
      </c>
      <c r="N3189">
        <v>371.839</v>
      </c>
      <c r="O3189">
        <v>14.481999999999999</v>
      </c>
      <c r="P3189">
        <v>7.8579999999999997</v>
      </c>
      <c r="Q3189">
        <v>305.065</v>
      </c>
      <c r="R3189">
        <v>62.121000000000002</v>
      </c>
      <c r="S3189">
        <v>4</v>
      </c>
      <c r="T3189">
        <v>1</v>
      </c>
      <c r="U3189">
        <v>23.277999999999999</v>
      </c>
      <c r="V3189">
        <v>4.0439999999999996</v>
      </c>
      <c r="W3189">
        <v>105.184</v>
      </c>
      <c r="X3189">
        <v>21.419</v>
      </c>
      <c r="Y3189">
        <v>1</v>
      </c>
      <c r="Z3189">
        <v>6.9820000000000002</v>
      </c>
      <c r="AA3189">
        <v>117.41</v>
      </c>
      <c r="AB3189">
        <v>115.91</v>
      </c>
      <c r="AC3189">
        <v>9.0519999999999996</v>
      </c>
      <c r="AD3189">
        <v>73.849000000000004</v>
      </c>
      <c r="AE3189">
        <v>4369.2079999999996</v>
      </c>
      <c r="AF3189">
        <v>0.80800000000000005</v>
      </c>
      <c r="AG3189">
        <v>8.9570000000000007</v>
      </c>
      <c r="AH3189">
        <v>63.911000000000001</v>
      </c>
      <c r="AI3189">
        <v>372.24099999999999</v>
      </c>
      <c r="AJ3189">
        <v>75.8</v>
      </c>
      <c r="AK3189">
        <v>3818.0569999999998</v>
      </c>
      <c r="AL3189">
        <v>777.476</v>
      </c>
      <c r="AM3189">
        <v>65.394999999999996</v>
      </c>
      <c r="AN3189">
        <v>87.385999999999996</v>
      </c>
      <c r="AO3189">
        <v>5.7930000000000001</v>
      </c>
      <c r="AP3189">
        <v>21.164999999999999</v>
      </c>
      <c r="AQ3189">
        <v>386.50700000000001</v>
      </c>
      <c r="AR3189">
        <v>264</v>
      </c>
      <c r="AS3189">
        <v>54</v>
      </c>
      <c r="AT3189">
        <v>1898.0709999999999</v>
      </c>
      <c r="AU3189">
        <v>-1.052</v>
      </c>
      <c r="AV3189">
        <v>-3.6890000000000001</v>
      </c>
      <c r="AW3189">
        <v>1703.0129999999999</v>
      </c>
      <c r="AX3189">
        <v>346.78699999999998</v>
      </c>
      <c r="AY3189">
        <v>46</v>
      </c>
      <c r="AZ3189">
        <v>43.442</v>
      </c>
      <c r="BA3189">
        <v>43.1</v>
      </c>
      <c r="BB3189">
        <v>5.4859999999999998</v>
      </c>
      <c r="BC3189">
        <v>4.2910000000000004</v>
      </c>
      <c r="BD3189">
        <v>92.566000000000003</v>
      </c>
      <c r="BE3189">
        <v>169.80500000000001</v>
      </c>
      <c r="BF3189">
        <v>34.578000000000003</v>
      </c>
      <c r="BG3189">
        <v>454.57499999999999</v>
      </c>
      <c r="BH3189">
        <v>29.831</v>
      </c>
      <c r="BI3189">
        <v>10.404</v>
      </c>
      <c r="BJ3189">
        <v>10.199</v>
      </c>
      <c r="BK3189">
        <v>9.9380000000000006</v>
      </c>
      <c r="BL3189">
        <v>112.232</v>
      </c>
      <c r="BM3189">
        <v>206.42699999999999</v>
      </c>
      <c r="BN3189">
        <v>42.034999999999997</v>
      </c>
      <c r="BO3189">
        <v>551.15</v>
      </c>
      <c r="BP3189">
        <v>36.265000000000001</v>
      </c>
      <c r="BQ3189">
        <v>12.614000000000001</v>
      </c>
      <c r="BR3189">
        <v>0.5</v>
      </c>
      <c r="BS3189">
        <v>0.42599999999999999</v>
      </c>
      <c r="BT3189" s="1" t="s">
        <v>7549</v>
      </c>
      <c r="BU3189">
        <v>2</v>
      </c>
      <c r="BV3189">
        <v>14</v>
      </c>
      <c r="BW3189">
        <v>26</v>
      </c>
      <c r="BX3189">
        <v>5</v>
      </c>
      <c r="BY3189">
        <v>67</v>
      </c>
      <c r="BZ3189">
        <v>5</v>
      </c>
      <c r="CA3189">
        <v>2</v>
      </c>
      <c r="CB3189">
        <v>11.868</v>
      </c>
      <c r="CC3189">
        <v>34.887999999999998</v>
      </c>
      <c r="CD3189">
        <v>328.84899999999999</v>
      </c>
      <c r="CE3189">
        <v>103.76600000000001</v>
      </c>
      <c r="CF3189">
        <v>21.13</v>
      </c>
      <c r="CG3189">
        <v>1614.921</v>
      </c>
      <c r="CH3189">
        <v>-4.7919999999999998</v>
      </c>
      <c r="CI3189">
        <v>-2.7639999999999998</v>
      </c>
      <c r="CJ3189">
        <v>269.65199999999999</v>
      </c>
      <c r="CK3189">
        <v>54.91</v>
      </c>
      <c r="CL3189">
        <v>18.23</v>
      </c>
      <c r="CM3189">
        <v>36.960999999999999</v>
      </c>
      <c r="CN3189">
        <v>1.6990000000000001</v>
      </c>
      <c r="CO3189">
        <v>0.53200000000000003</v>
      </c>
      <c r="CP3189">
        <v>0</v>
      </c>
      <c r="CQ3189">
        <v>568.02499999999998</v>
      </c>
      <c r="CR3189">
        <v>1.4450000000000001</v>
      </c>
      <c r="CS3189">
        <v>2.6139999999999999</v>
      </c>
      <c r="CT3189">
        <v>0</v>
      </c>
      <c r="CU3189">
        <v>8.3439999999999994</v>
      </c>
      <c r="CV3189">
        <v>0</v>
      </c>
      <c r="CW3189">
        <v>0</v>
      </c>
      <c r="CX3189">
        <v>0.191</v>
      </c>
      <c r="CY3189">
        <v>569.21699999999998</v>
      </c>
      <c r="CZ3189">
        <v>889.70799999999997</v>
      </c>
      <c r="DA3189">
        <v>8.5860000000000003</v>
      </c>
      <c r="DB3189">
        <v>7.4729999999999999</v>
      </c>
      <c r="DC3189">
        <v>98.641999999999996</v>
      </c>
      <c r="DD3189">
        <v>180.44800000000001</v>
      </c>
      <c r="DE3189">
        <v>36.744999999999997</v>
      </c>
      <c r="DF3189">
        <v>484.41300000000001</v>
      </c>
      <c r="DG3189">
        <v>31.701000000000001</v>
      </c>
      <c r="DH3189">
        <v>11.087</v>
      </c>
      <c r="DI3189" s="1" t="s">
        <v>7550</v>
      </c>
      <c r="DJ3189">
        <v>1</v>
      </c>
      <c r="DK3189">
        <v>2</v>
      </c>
      <c r="DL3189">
        <v>3.52</v>
      </c>
      <c r="DM3189">
        <v>0.71699999999999997</v>
      </c>
      <c r="DN3189">
        <v>9</v>
      </c>
      <c r="DO3189">
        <v>0.61799999999999999</v>
      </c>
      <c r="DP3189">
        <v>0</v>
      </c>
      <c r="DQ3189" s="1" t="s">
        <v>7551</v>
      </c>
      <c r="DR3189">
        <v>1</v>
      </c>
      <c r="DS3189">
        <v>2</v>
      </c>
      <c r="DT3189">
        <v>5</v>
      </c>
      <c r="DU3189">
        <v>1</v>
      </c>
      <c r="DV3189">
        <v>12</v>
      </c>
      <c r="DW3189">
        <v>1</v>
      </c>
      <c r="DX3189">
        <v>0</v>
      </c>
      <c r="DY3189" s="1" t="s">
        <v>7</v>
      </c>
      <c r="DZ3189" s="1" t="s">
        <v>8</v>
      </c>
    </row>
    <row r="3190" spans="1:130" x14ac:dyDescent="0.25">
      <c r="A3190" s="1" t="s">
        <v>366</v>
      </c>
      <c r="B3190">
        <v>2017</v>
      </c>
      <c r="C3190" s="1" t="s">
        <v>367</v>
      </c>
      <c r="D3190">
        <v>207906208</v>
      </c>
      <c r="E3190">
        <v>1160950841344</v>
      </c>
      <c r="F3190" s="1" t="s">
        <v>656</v>
      </c>
      <c r="G3190" s="1" t="s">
        <v>656</v>
      </c>
      <c r="H3190" s="1" t="s">
        <v>656</v>
      </c>
      <c r="I3190" s="1" t="s">
        <v>656</v>
      </c>
      <c r="J3190">
        <v>7</v>
      </c>
      <c r="K3190">
        <v>1</v>
      </c>
      <c r="L3190">
        <v>1</v>
      </c>
      <c r="M3190" s="1" t="s">
        <v>656</v>
      </c>
      <c r="N3190">
        <v>345.58199999999999</v>
      </c>
      <c r="O3190">
        <v>33.805</v>
      </c>
      <c r="P3190">
        <v>21</v>
      </c>
      <c r="Q3190">
        <v>399.80099999999999</v>
      </c>
      <c r="R3190">
        <v>83.120999999999995</v>
      </c>
      <c r="S3190">
        <v>44</v>
      </c>
      <c r="T3190">
        <v>9</v>
      </c>
      <c r="U3190">
        <v>1.7569999999999999</v>
      </c>
      <c r="V3190">
        <v>0.376</v>
      </c>
      <c r="W3190">
        <v>104.831</v>
      </c>
      <c r="X3190">
        <v>21.795000000000002</v>
      </c>
      <c r="Y3190">
        <v>7</v>
      </c>
      <c r="Z3190">
        <v>8.8249999999999993</v>
      </c>
      <c r="AA3190">
        <v>114.29</v>
      </c>
      <c r="AB3190">
        <v>127.408</v>
      </c>
      <c r="AC3190">
        <v>5.8620000000000001</v>
      </c>
      <c r="AD3190">
        <v>52.155999999999999</v>
      </c>
      <c r="AE3190">
        <v>4530.2340000000004</v>
      </c>
      <c r="AF3190">
        <v>0.81100000000000005</v>
      </c>
      <c r="AG3190">
        <v>6.7569999999999997</v>
      </c>
      <c r="AH3190">
        <v>52.533999999999999</v>
      </c>
      <c r="AI3190">
        <v>353.91</v>
      </c>
      <c r="AJ3190">
        <v>73.58</v>
      </c>
      <c r="AK3190">
        <v>3992.2330000000002</v>
      </c>
      <c r="AL3190">
        <v>830.01</v>
      </c>
      <c r="AM3190">
        <v>57.750999999999998</v>
      </c>
      <c r="AN3190">
        <v>88.123999999999995</v>
      </c>
      <c r="AO3190">
        <v>5.4050000000000002</v>
      </c>
      <c r="AP3190">
        <v>20.888999999999999</v>
      </c>
      <c r="AQ3190">
        <v>407.39600000000002</v>
      </c>
      <c r="AR3190">
        <v>223</v>
      </c>
      <c r="AS3190">
        <v>46</v>
      </c>
      <c r="AT3190">
        <v>1959.5170000000001</v>
      </c>
      <c r="AU3190">
        <v>-7.8E-2</v>
      </c>
      <c r="AV3190">
        <v>-0.27200000000000002</v>
      </c>
      <c r="AW3190">
        <v>1666.6890000000001</v>
      </c>
      <c r="AX3190">
        <v>346.51499999999999</v>
      </c>
      <c r="AY3190">
        <v>36</v>
      </c>
      <c r="AZ3190">
        <v>43.253999999999998</v>
      </c>
      <c r="BA3190">
        <v>44.03</v>
      </c>
      <c r="BB3190">
        <v>-12.648999999999999</v>
      </c>
      <c r="BC3190">
        <v>-12.183999999999999</v>
      </c>
      <c r="BD3190">
        <v>80.382000000000005</v>
      </c>
      <c r="BE3190">
        <v>145.27699999999999</v>
      </c>
      <c r="BF3190">
        <v>30.204000000000001</v>
      </c>
      <c r="BG3190">
        <v>386.625</v>
      </c>
      <c r="BH3190">
        <v>23.707000000000001</v>
      </c>
      <c r="BI3190">
        <v>8.5340000000000007</v>
      </c>
      <c r="BJ3190">
        <v>0.25700000000000001</v>
      </c>
      <c r="BK3190">
        <v>-0.378</v>
      </c>
      <c r="BL3190">
        <v>111.854</v>
      </c>
      <c r="BM3190">
        <v>202.703</v>
      </c>
      <c r="BN3190">
        <v>42.143000000000001</v>
      </c>
      <c r="BO3190">
        <v>538.00099999999998</v>
      </c>
      <c r="BP3190">
        <v>33.076999999999998</v>
      </c>
      <c r="BQ3190">
        <v>11.875999999999999</v>
      </c>
      <c r="BR3190">
        <v>0.56000000000000005</v>
      </c>
      <c r="BS3190">
        <v>0.49</v>
      </c>
      <c r="BT3190" s="1" t="s">
        <v>7552</v>
      </c>
      <c r="BU3190">
        <v>7</v>
      </c>
      <c r="BV3190">
        <v>21</v>
      </c>
      <c r="BW3190">
        <v>39</v>
      </c>
      <c r="BX3190">
        <v>8</v>
      </c>
      <c r="BY3190">
        <v>100</v>
      </c>
      <c r="BZ3190">
        <v>6</v>
      </c>
      <c r="CA3190">
        <v>2</v>
      </c>
      <c r="CB3190">
        <v>3.2370000000000001</v>
      </c>
      <c r="CC3190">
        <v>10.645</v>
      </c>
      <c r="CD3190">
        <v>339.49299999999999</v>
      </c>
      <c r="CE3190">
        <v>87.346999999999994</v>
      </c>
      <c r="CF3190">
        <v>18.16</v>
      </c>
      <c r="CG3190">
        <v>1632.915</v>
      </c>
      <c r="CH3190">
        <v>0</v>
      </c>
      <c r="CL3190">
        <v>14.253</v>
      </c>
      <c r="CM3190">
        <v>36.045000000000002</v>
      </c>
      <c r="CN3190">
        <v>3.4329999999999998</v>
      </c>
      <c r="CO3190">
        <v>1.075</v>
      </c>
      <c r="CP3190">
        <v>0</v>
      </c>
      <c r="CQ3190">
        <v>102.03</v>
      </c>
      <c r="CR3190">
        <v>1.734</v>
      </c>
      <c r="CS3190">
        <v>5.1719999999999997</v>
      </c>
      <c r="CT3190">
        <v>0</v>
      </c>
      <c r="CU3190">
        <v>16.510000000000002</v>
      </c>
      <c r="CV3190">
        <v>1</v>
      </c>
      <c r="CW3190">
        <v>0</v>
      </c>
      <c r="CX3190">
        <v>0.36399999999999999</v>
      </c>
      <c r="CY3190">
        <v>612.81600000000003</v>
      </c>
      <c r="CZ3190">
        <v>941.86400000000003</v>
      </c>
      <c r="DA3190">
        <v>-7.3979999999999997</v>
      </c>
      <c r="DB3190">
        <v>-7.5170000000000003</v>
      </c>
      <c r="DC3190">
        <v>91.125</v>
      </c>
      <c r="DD3190">
        <v>163.66200000000001</v>
      </c>
      <c r="DE3190">
        <v>34.026000000000003</v>
      </c>
      <c r="DF3190">
        <v>438.298</v>
      </c>
      <c r="DG3190">
        <v>26.707000000000001</v>
      </c>
      <c r="DH3190">
        <v>9.6750000000000007</v>
      </c>
      <c r="DI3190" s="1" t="s">
        <v>7553</v>
      </c>
      <c r="DJ3190">
        <v>1</v>
      </c>
      <c r="DK3190">
        <v>3</v>
      </c>
      <c r="DL3190">
        <v>4.7329999999999997</v>
      </c>
      <c r="DM3190">
        <v>0.98399999999999999</v>
      </c>
      <c r="DN3190">
        <v>13</v>
      </c>
      <c r="DO3190">
        <v>0.77200000000000002</v>
      </c>
      <c r="DP3190">
        <v>0</v>
      </c>
      <c r="DQ3190" s="1" t="s">
        <v>7554</v>
      </c>
      <c r="DR3190">
        <v>2</v>
      </c>
      <c r="DS3190">
        <v>5</v>
      </c>
      <c r="DT3190">
        <v>8</v>
      </c>
      <c r="DU3190">
        <v>2</v>
      </c>
      <c r="DV3190">
        <v>23</v>
      </c>
      <c r="DW3190">
        <v>1</v>
      </c>
      <c r="DX3190">
        <v>0</v>
      </c>
      <c r="DY3190" s="1" t="s">
        <v>7</v>
      </c>
      <c r="DZ3190" s="1" t="s">
        <v>8</v>
      </c>
    </row>
    <row r="3191" spans="1:130" x14ac:dyDescent="0.25">
      <c r="A3191" s="1" t="s">
        <v>366</v>
      </c>
      <c r="B3191">
        <v>2018</v>
      </c>
      <c r="C3191" s="1" t="s">
        <v>367</v>
      </c>
      <c r="D3191">
        <v>212228288</v>
      </c>
      <c r="E3191">
        <v>1212090548224</v>
      </c>
      <c r="F3191" s="1" t="s">
        <v>656</v>
      </c>
      <c r="G3191" s="1" t="s">
        <v>656</v>
      </c>
      <c r="H3191" s="1" t="s">
        <v>656</v>
      </c>
      <c r="I3191" s="1" t="s">
        <v>656</v>
      </c>
      <c r="J3191">
        <v>6</v>
      </c>
      <c r="K3191">
        <v>1</v>
      </c>
      <c r="L3191">
        <v>1</v>
      </c>
      <c r="M3191" s="1" t="s">
        <v>656</v>
      </c>
      <c r="N3191">
        <v>286.38</v>
      </c>
      <c r="O3191">
        <v>65.596999999999994</v>
      </c>
      <c r="P3191">
        <v>54.524999999999999</v>
      </c>
      <c r="Q3191">
        <v>648.577</v>
      </c>
      <c r="R3191">
        <v>137.64599999999999</v>
      </c>
      <c r="S3191">
        <v>40</v>
      </c>
      <c r="T3191">
        <v>9</v>
      </c>
      <c r="U3191">
        <v>5.13</v>
      </c>
      <c r="V3191">
        <v>1.1180000000000001</v>
      </c>
      <c r="W3191">
        <v>107.964</v>
      </c>
      <c r="X3191">
        <v>22.913</v>
      </c>
      <c r="Y3191">
        <v>6</v>
      </c>
      <c r="Z3191">
        <v>14.167999999999999</v>
      </c>
      <c r="AA3191">
        <v>118.43</v>
      </c>
      <c r="AB3191">
        <v>137.78899999999999</v>
      </c>
      <c r="AC3191">
        <v>3.1509999999999998</v>
      </c>
      <c r="AD3191">
        <v>29.677</v>
      </c>
      <c r="AE3191">
        <v>4577.8090000000002</v>
      </c>
      <c r="AF3191">
        <v>0.80200000000000005</v>
      </c>
      <c r="AG3191">
        <v>3.2010000000000001</v>
      </c>
      <c r="AH3191">
        <v>26.565999999999999</v>
      </c>
      <c r="AI3191">
        <v>312.25799999999998</v>
      </c>
      <c r="AJ3191">
        <v>66.27</v>
      </c>
      <c r="AK3191">
        <v>4036.1089999999999</v>
      </c>
      <c r="AL3191">
        <v>856.57600000000002</v>
      </c>
      <c r="AM3191">
        <v>48.094999999999999</v>
      </c>
      <c r="AN3191">
        <v>88.167000000000002</v>
      </c>
      <c r="AO3191">
        <v>6.9909999999999997</v>
      </c>
      <c r="AP3191">
        <v>28.48</v>
      </c>
      <c r="AQ3191">
        <v>435.87599999999998</v>
      </c>
      <c r="AR3191">
        <v>209</v>
      </c>
      <c r="AS3191">
        <v>44</v>
      </c>
      <c r="AT3191">
        <v>2053.808</v>
      </c>
      <c r="AU3191">
        <v>-1.3029999999999999</v>
      </c>
      <c r="AV3191">
        <v>-4.5140000000000002</v>
      </c>
      <c r="AW3191">
        <v>1611.4770000000001</v>
      </c>
      <c r="AX3191">
        <v>342.00099999999998</v>
      </c>
      <c r="AY3191">
        <v>32</v>
      </c>
      <c r="AZ3191">
        <v>44.863999999999997</v>
      </c>
      <c r="BA3191">
        <v>39.46</v>
      </c>
      <c r="BB3191">
        <v>-2.3980000000000001</v>
      </c>
      <c r="BC3191">
        <v>-2.3860000000000001</v>
      </c>
      <c r="BD3191">
        <v>77.995999999999995</v>
      </c>
      <c r="BE3191">
        <v>138.90600000000001</v>
      </c>
      <c r="BF3191">
        <v>29.48</v>
      </c>
      <c r="BG3191">
        <v>367.50799999999998</v>
      </c>
      <c r="BH3191">
        <v>21.395</v>
      </c>
      <c r="BI3191">
        <v>8.0280000000000005</v>
      </c>
      <c r="BJ3191">
        <v>3.4889999999999999</v>
      </c>
      <c r="BK3191">
        <v>3.11</v>
      </c>
      <c r="BL3191">
        <v>114.964</v>
      </c>
      <c r="BM3191">
        <v>205.50299999999999</v>
      </c>
      <c r="BN3191">
        <v>43.613999999999997</v>
      </c>
      <c r="BO3191">
        <v>541.70100000000002</v>
      </c>
      <c r="BP3191">
        <v>31.652000000000001</v>
      </c>
      <c r="BQ3191">
        <v>11.833</v>
      </c>
      <c r="BR3191">
        <v>0.49</v>
      </c>
      <c r="BS3191">
        <v>0.41399999999999998</v>
      </c>
      <c r="BT3191" s="1" t="s">
        <v>7555</v>
      </c>
      <c r="BU3191">
        <v>3</v>
      </c>
      <c r="BV3191">
        <v>23</v>
      </c>
      <c r="BW3191">
        <v>44</v>
      </c>
      <c r="BX3191">
        <v>9</v>
      </c>
      <c r="BY3191">
        <v>111</v>
      </c>
      <c r="BZ3191">
        <v>7</v>
      </c>
      <c r="CA3191">
        <v>2</v>
      </c>
      <c r="CB3191">
        <v>-16.625</v>
      </c>
      <c r="CC3191">
        <v>-56.439</v>
      </c>
      <c r="CD3191">
        <v>283.05399999999997</v>
      </c>
      <c r="CE3191">
        <v>62.997999999999998</v>
      </c>
      <c r="CF3191">
        <v>13.37</v>
      </c>
      <c r="CG3191">
        <v>1333.7239999999999</v>
      </c>
      <c r="CH3191">
        <v>0</v>
      </c>
      <c r="CL3191">
        <v>9.7029999999999994</v>
      </c>
      <c r="CM3191">
        <v>29.135000000000002</v>
      </c>
      <c r="CN3191">
        <v>3.2890000000000001</v>
      </c>
      <c r="CO3191">
        <v>1.03</v>
      </c>
      <c r="CP3191">
        <v>0</v>
      </c>
      <c r="CQ3191">
        <v>-4.1790000000000003</v>
      </c>
      <c r="CR3191">
        <v>-0.14299999999999999</v>
      </c>
      <c r="CS3191">
        <v>4.8550000000000004</v>
      </c>
      <c r="CT3191">
        <v>0</v>
      </c>
      <c r="CU3191">
        <v>15.497999999999999</v>
      </c>
      <c r="CV3191">
        <v>1</v>
      </c>
      <c r="CW3191">
        <v>0</v>
      </c>
      <c r="CX3191">
        <v>0.33900000000000002</v>
      </c>
      <c r="CY3191">
        <v>649.24900000000002</v>
      </c>
      <c r="CZ3191">
        <v>971.54100000000005</v>
      </c>
      <c r="DA3191">
        <v>0.996</v>
      </c>
      <c r="DB3191">
        <v>0.35899999999999999</v>
      </c>
      <c r="DC3191">
        <v>91.483999999999995</v>
      </c>
      <c r="DD3191">
        <v>161.92599999999999</v>
      </c>
      <c r="DE3191">
        <v>34.365000000000002</v>
      </c>
      <c r="DF3191">
        <v>431.06400000000002</v>
      </c>
      <c r="DG3191">
        <v>24.94</v>
      </c>
      <c r="DH3191">
        <v>9.4160000000000004</v>
      </c>
      <c r="DI3191" s="1" t="s">
        <v>7556</v>
      </c>
      <c r="DJ3191">
        <v>0</v>
      </c>
      <c r="DK3191">
        <v>3</v>
      </c>
      <c r="DL3191">
        <v>4.8209999999999997</v>
      </c>
      <c r="DM3191">
        <v>1.0229999999999999</v>
      </c>
      <c r="DN3191">
        <v>13</v>
      </c>
      <c r="DO3191">
        <v>0.74299999999999999</v>
      </c>
      <c r="DP3191">
        <v>0</v>
      </c>
      <c r="DQ3191" s="1" t="s">
        <v>7557</v>
      </c>
      <c r="DR3191">
        <v>3</v>
      </c>
      <c r="DS3191">
        <v>7</v>
      </c>
      <c r="DT3191">
        <v>13</v>
      </c>
      <c r="DU3191">
        <v>3</v>
      </c>
      <c r="DV3191">
        <v>35</v>
      </c>
      <c r="DW3191">
        <v>2</v>
      </c>
      <c r="DX3191">
        <v>1</v>
      </c>
      <c r="DY3191" s="1" t="s">
        <v>7</v>
      </c>
      <c r="DZ3191" s="1" t="s">
        <v>8</v>
      </c>
    </row>
    <row r="3192" spans="1:130" x14ac:dyDescent="0.25">
      <c r="A3192" s="1" t="s">
        <v>366</v>
      </c>
      <c r="B3192">
        <v>2019</v>
      </c>
      <c r="C3192" s="1" t="s">
        <v>367</v>
      </c>
      <c r="D3192">
        <v>216565312</v>
      </c>
      <c r="F3192" s="1" t="s">
        <v>656</v>
      </c>
      <c r="G3192" s="1" t="s">
        <v>656</v>
      </c>
      <c r="H3192" s="1" t="s">
        <v>656</v>
      </c>
      <c r="I3192" s="1" t="s">
        <v>656</v>
      </c>
      <c r="J3192">
        <v>5</v>
      </c>
      <c r="K3192">
        <v>1</v>
      </c>
      <c r="L3192">
        <v>1</v>
      </c>
      <c r="M3192" s="1" t="s">
        <v>656</v>
      </c>
      <c r="N3192">
        <v>313.71899999999999</v>
      </c>
      <c r="O3192">
        <v>13.743</v>
      </c>
      <c r="P3192">
        <v>18.916</v>
      </c>
      <c r="Q3192">
        <v>722.93399999999997</v>
      </c>
      <c r="R3192">
        <v>156.56200000000001</v>
      </c>
      <c r="S3192">
        <v>64</v>
      </c>
      <c r="T3192">
        <v>14</v>
      </c>
      <c r="U3192">
        <v>60.834000000000003</v>
      </c>
      <c r="V3192">
        <v>13.939</v>
      </c>
      <c r="W3192">
        <v>170.16499999999999</v>
      </c>
      <c r="X3192">
        <v>36.851999999999997</v>
      </c>
      <c r="Y3192">
        <v>10</v>
      </c>
      <c r="Z3192">
        <v>15.917999999999999</v>
      </c>
      <c r="AA3192">
        <v>120.89</v>
      </c>
      <c r="AB3192">
        <v>137.47999999999999</v>
      </c>
      <c r="AC3192">
        <v>1.234</v>
      </c>
      <c r="AD3192">
        <v>11.993</v>
      </c>
      <c r="AE3192">
        <v>4541.51</v>
      </c>
      <c r="AG3192">
        <v>-0.53900000000000003</v>
      </c>
      <c r="AH3192">
        <v>-4.6139999999999999</v>
      </c>
      <c r="AI3192">
        <v>325.214</v>
      </c>
      <c r="AJ3192">
        <v>70.430000000000007</v>
      </c>
      <c r="AK3192">
        <v>3933.9760000000001</v>
      </c>
      <c r="AL3192">
        <v>851.96299999999997</v>
      </c>
      <c r="AM3192">
        <v>51.228999999999999</v>
      </c>
      <c r="AN3192">
        <v>86.623000000000005</v>
      </c>
      <c r="AO3192">
        <v>2.0310000000000001</v>
      </c>
      <c r="AP3192">
        <v>8.8539999999999992</v>
      </c>
      <c r="AQ3192">
        <v>444.73</v>
      </c>
      <c r="AR3192">
        <v>201</v>
      </c>
      <c r="AS3192">
        <v>44</v>
      </c>
      <c r="AT3192">
        <v>2053.5590000000002</v>
      </c>
      <c r="AU3192">
        <v>-4.4050000000000002</v>
      </c>
      <c r="AV3192">
        <v>-15.067</v>
      </c>
      <c r="AW3192">
        <v>1509.634</v>
      </c>
      <c r="AX3192">
        <v>326.93400000000003</v>
      </c>
      <c r="AY3192">
        <v>32</v>
      </c>
      <c r="AZ3192">
        <v>45.218000000000004</v>
      </c>
      <c r="BA3192">
        <v>43.13</v>
      </c>
      <c r="BB3192">
        <v>22.58</v>
      </c>
      <c r="BC3192">
        <v>17.259</v>
      </c>
      <c r="BD3192">
        <v>95.254000000000005</v>
      </c>
      <c r="BE3192">
        <v>166.86099999999999</v>
      </c>
      <c r="BF3192">
        <v>36.136000000000003</v>
      </c>
      <c r="BG3192">
        <v>439.84</v>
      </c>
      <c r="BH3192">
        <v>26.285</v>
      </c>
      <c r="BI3192">
        <v>9.6850000000000005</v>
      </c>
      <c r="BJ3192">
        <v>14.997</v>
      </c>
      <c r="BK3192">
        <v>16.606999999999999</v>
      </c>
      <c r="BL3192">
        <v>131.571</v>
      </c>
      <c r="BM3192">
        <v>231.589</v>
      </c>
      <c r="BN3192">
        <v>50.154000000000003</v>
      </c>
      <c r="BO3192">
        <v>607.53399999999999</v>
      </c>
      <c r="BP3192">
        <v>36.481000000000002</v>
      </c>
      <c r="BQ3192">
        <v>13.377000000000001</v>
      </c>
      <c r="BR3192">
        <v>0.49</v>
      </c>
      <c r="BS3192">
        <v>0.40500000000000003</v>
      </c>
      <c r="BT3192" s="1" t="s">
        <v>6214</v>
      </c>
      <c r="BU3192">
        <v>0</v>
      </c>
      <c r="BV3192">
        <v>23</v>
      </c>
      <c r="BW3192">
        <v>42</v>
      </c>
      <c r="BX3192">
        <v>9</v>
      </c>
      <c r="BY3192">
        <v>107</v>
      </c>
      <c r="BZ3192">
        <v>7</v>
      </c>
      <c r="CA3192">
        <v>2</v>
      </c>
      <c r="CB3192">
        <v>-11.441000000000001</v>
      </c>
      <c r="CC3192">
        <v>-32.383000000000003</v>
      </c>
      <c r="CD3192">
        <v>250.67099999999999</v>
      </c>
      <c r="CE3192">
        <v>60.628</v>
      </c>
      <c r="CF3192">
        <v>13.13</v>
      </c>
      <c r="CG3192">
        <v>1157.4829999999999</v>
      </c>
      <c r="CH3192">
        <v>0</v>
      </c>
      <c r="CL3192">
        <v>9.5510000000000002</v>
      </c>
      <c r="CM3192">
        <v>25.486999999999998</v>
      </c>
      <c r="CN3192">
        <v>1.9730000000000001</v>
      </c>
      <c r="CO3192">
        <v>0.61799999999999999</v>
      </c>
      <c r="CP3192">
        <v>0</v>
      </c>
      <c r="CQ3192">
        <v>-40.017000000000003</v>
      </c>
      <c r="CR3192">
        <v>-1.3160000000000001</v>
      </c>
      <c r="CS3192">
        <v>2.8540000000000001</v>
      </c>
      <c r="CT3192">
        <v>0</v>
      </c>
      <c r="CU3192">
        <v>9.11</v>
      </c>
      <c r="CV3192">
        <v>0</v>
      </c>
      <c r="CW3192">
        <v>0</v>
      </c>
      <c r="CX3192">
        <v>0.20100000000000001</v>
      </c>
      <c r="CY3192">
        <v>634.81799999999998</v>
      </c>
      <c r="CZ3192">
        <v>983.53399999999999</v>
      </c>
      <c r="DA3192">
        <v>19.224</v>
      </c>
      <c r="DB3192">
        <v>16.86</v>
      </c>
      <c r="DC3192">
        <v>108.343</v>
      </c>
      <c r="DD3192">
        <v>189.18799999999999</v>
      </c>
      <c r="DE3192">
        <v>40.970999999999997</v>
      </c>
      <c r="DF3192">
        <v>500.28100000000001</v>
      </c>
      <c r="DG3192">
        <v>29.802</v>
      </c>
      <c r="DH3192">
        <v>11.016</v>
      </c>
      <c r="DI3192" s="1" t="s">
        <v>3872</v>
      </c>
      <c r="DJ3192">
        <v>0</v>
      </c>
      <c r="DK3192">
        <v>3</v>
      </c>
      <c r="DL3192">
        <v>4.9359999999999999</v>
      </c>
      <c r="DM3192">
        <v>1.069</v>
      </c>
      <c r="DN3192">
        <v>13</v>
      </c>
      <c r="DO3192">
        <v>0.77800000000000002</v>
      </c>
      <c r="DP3192">
        <v>0</v>
      </c>
      <c r="DQ3192" s="1" t="s">
        <v>7558</v>
      </c>
      <c r="DR3192">
        <v>1</v>
      </c>
      <c r="DS3192">
        <v>8</v>
      </c>
      <c r="DT3192">
        <v>15</v>
      </c>
      <c r="DU3192">
        <v>3</v>
      </c>
      <c r="DV3192">
        <v>38</v>
      </c>
      <c r="DW3192">
        <v>2</v>
      </c>
      <c r="DX3192">
        <v>1</v>
      </c>
      <c r="DY3192" s="1" t="s">
        <v>7</v>
      </c>
      <c r="DZ3192" s="1" t="s">
        <v>8</v>
      </c>
    </row>
    <row r="3193" spans="1:130" x14ac:dyDescent="0.25">
      <c r="A3193" s="1" t="s">
        <v>366</v>
      </c>
      <c r="B3193">
        <v>2020</v>
      </c>
      <c r="C3193" s="1" t="s">
        <v>367</v>
      </c>
      <c r="D3193">
        <v>220892336</v>
      </c>
      <c r="F3193" s="1" t="s">
        <v>656</v>
      </c>
      <c r="G3193" s="1" t="s">
        <v>656</v>
      </c>
      <c r="H3193" s="1" t="s">
        <v>656</v>
      </c>
      <c r="I3193" s="1" t="s">
        <v>656</v>
      </c>
      <c r="J3193">
        <v>5</v>
      </c>
      <c r="K3193">
        <v>1</v>
      </c>
      <c r="L3193">
        <v>1</v>
      </c>
      <c r="M3193" s="1" t="s">
        <v>656</v>
      </c>
      <c r="N3193">
        <v>294.18</v>
      </c>
      <c r="O3193">
        <v>13.723000000000001</v>
      </c>
      <c r="P3193">
        <v>21.484999999999999</v>
      </c>
      <c r="Q3193">
        <v>806.03599999999994</v>
      </c>
      <c r="R3193">
        <v>178.047</v>
      </c>
      <c r="S3193">
        <v>58</v>
      </c>
      <c r="T3193">
        <v>13</v>
      </c>
      <c r="U3193">
        <v>24.445</v>
      </c>
      <c r="V3193">
        <v>9.0090000000000003</v>
      </c>
      <c r="W3193">
        <v>207.61500000000001</v>
      </c>
      <c r="X3193">
        <v>45.86</v>
      </c>
      <c r="Y3193">
        <v>9</v>
      </c>
      <c r="Z3193">
        <v>18.234000000000002</v>
      </c>
      <c r="AA3193">
        <v>117.56</v>
      </c>
      <c r="AB3193">
        <v>135.32499999999999</v>
      </c>
      <c r="AC3193">
        <v>-0.71799999999999997</v>
      </c>
      <c r="AD3193">
        <v>-7.0579999999999998</v>
      </c>
      <c r="AE3193">
        <v>4420.5959999999995</v>
      </c>
      <c r="AG3193">
        <v>-1.988</v>
      </c>
      <c r="AH3193">
        <v>-16.936</v>
      </c>
      <c r="AI3193">
        <v>291.68099999999998</v>
      </c>
      <c r="AJ3193">
        <v>64.430000000000007</v>
      </c>
      <c r="AK3193">
        <v>3780.241</v>
      </c>
      <c r="AL3193">
        <v>835.02599999999995</v>
      </c>
      <c r="AM3193">
        <v>47.610999999999997</v>
      </c>
      <c r="AN3193">
        <v>85.513999999999996</v>
      </c>
      <c r="AO3193">
        <v>-7.4059999999999997</v>
      </c>
      <c r="AP3193">
        <v>-32.939</v>
      </c>
      <c r="AQ3193">
        <v>411.791</v>
      </c>
      <c r="AR3193">
        <v>177</v>
      </c>
      <c r="AS3193">
        <v>39</v>
      </c>
      <c r="AT3193">
        <v>1864.2159999999999</v>
      </c>
      <c r="AU3193">
        <v>-6.3879999999999999</v>
      </c>
      <c r="AV3193">
        <v>-20.884</v>
      </c>
      <c r="AW3193">
        <v>1385.52</v>
      </c>
      <c r="AX3193">
        <v>306.05099999999999</v>
      </c>
      <c r="AY3193">
        <v>29</v>
      </c>
      <c r="AZ3193">
        <v>42.170999999999999</v>
      </c>
      <c r="BA3193">
        <v>39.81</v>
      </c>
      <c r="BB3193">
        <v>10.657</v>
      </c>
      <c r="BC3193">
        <v>9.7639999999999993</v>
      </c>
      <c r="BD3193">
        <v>105.018</v>
      </c>
      <c r="BE3193">
        <v>181.02600000000001</v>
      </c>
      <c r="BF3193">
        <v>39.987000000000002</v>
      </c>
      <c r="BG3193">
        <v>475.42599999999999</v>
      </c>
      <c r="BH3193">
        <v>29.548999999999999</v>
      </c>
      <c r="BI3193">
        <v>10.755000000000001</v>
      </c>
      <c r="BJ3193">
        <v>7.8840000000000003</v>
      </c>
      <c r="BK3193">
        <v>9.8789999999999996</v>
      </c>
      <c r="BL3193">
        <v>141.44900000000001</v>
      </c>
      <c r="BM3193">
        <v>244.953</v>
      </c>
      <c r="BN3193">
        <v>54.107999999999997</v>
      </c>
      <c r="BO3193">
        <v>640.35500000000002</v>
      </c>
      <c r="BP3193">
        <v>39.984000000000002</v>
      </c>
      <c r="BQ3193">
        <v>14.486000000000001</v>
      </c>
      <c r="BR3193">
        <v>0.49</v>
      </c>
      <c r="BS3193">
        <v>0.41699999999999998</v>
      </c>
      <c r="BT3193" s="1" t="s">
        <v>1743</v>
      </c>
      <c r="BU3193">
        <v>1</v>
      </c>
      <c r="BV3193">
        <v>24</v>
      </c>
      <c r="BW3193">
        <v>43</v>
      </c>
      <c r="BX3193">
        <v>10</v>
      </c>
      <c r="BY3193">
        <v>109</v>
      </c>
      <c r="BZ3193">
        <v>7</v>
      </c>
      <c r="CA3193">
        <v>2</v>
      </c>
      <c r="CB3193">
        <v>-2.1869999999999998</v>
      </c>
      <c r="CC3193">
        <v>-5.4829999999999997</v>
      </c>
      <c r="CD3193">
        <v>245.18799999999999</v>
      </c>
      <c r="CE3193">
        <v>56.905999999999999</v>
      </c>
      <c r="CF3193">
        <v>12.57</v>
      </c>
      <c r="CG3193">
        <v>1109.989</v>
      </c>
      <c r="CH3193">
        <v>0</v>
      </c>
      <c r="CL3193">
        <v>9.2889999999999997</v>
      </c>
      <c r="CM3193">
        <v>25.109000000000002</v>
      </c>
      <c r="CN3193">
        <v>2.0249999999999999</v>
      </c>
      <c r="CO3193">
        <v>0.63400000000000001</v>
      </c>
      <c r="CP3193">
        <v>0</v>
      </c>
      <c r="CQ3193">
        <v>2.625</v>
      </c>
      <c r="CR3193">
        <v>5.1999999999999998E-2</v>
      </c>
      <c r="CS3193">
        <v>2.871</v>
      </c>
      <c r="CT3193">
        <v>0</v>
      </c>
      <c r="CU3193">
        <v>9.1660000000000004</v>
      </c>
      <c r="CV3193">
        <v>0</v>
      </c>
      <c r="CW3193">
        <v>0</v>
      </c>
      <c r="CX3193">
        <v>0.20699999999999999</v>
      </c>
      <c r="CY3193">
        <v>612.62900000000002</v>
      </c>
      <c r="CZ3193">
        <v>976.476</v>
      </c>
      <c r="DA3193">
        <v>8.7550000000000008</v>
      </c>
      <c r="DB3193">
        <v>9.0389999999999997</v>
      </c>
      <c r="DC3193">
        <v>117.38200000000001</v>
      </c>
      <c r="DD3193">
        <v>201.72</v>
      </c>
      <c r="DE3193">
        <v>44.558</v>
      </c>
      <c r="DF3193">
        <v>531.40099999999995</v>
      </c>
      <c r="DG3193">
        <v>32.927</v>
      </c>
      <c r="DH3193">
        <v>12.021000000000001</v>
      </c>
      <c r="DI3193" s="1" t="s">
        <v>7559</v>
      </c>
      <c r="DJ3193">
        <v>0</v>
      </c>
      <c r="DK3193">
        <v>3</v>
      </c>
      <c r="DL3193">
        <v>5.4539999999999997</v>
      </c>
      <c r="DM3193">
        <v>1.2050000000000001</v>
      </c>
      <c r="DN3193">
        <v>14</v>
      </c>
      <c r="DO3193">
        <v>0.89</v>
      </c>
      <c r="DP3193">
        <v>0</v>
      </c>
      <c r="DQ3193" s="1" t="s">
        <v>7560</v>
      </c>
      <c r="DR3193">
        <v>-1</v>
      </c>
      <c r="DS3193">
        <v>7</v>
      </c>
      <c r="DT3193">
        <v>12</v>
      </c>
      <c r="DU3193">
        <v>3</v>
      </c>
      <c r="DV3193">
        <v>32</v>
      </c>
      <c r="DW3193">
        <v>2</v>
      </c>
      <c r="DX3193">
        <v>1</v>
      </c>
      <c r="DY3193" s="1" t="s">
        <v>7</v>
      </c>
      <c r="DZ3193" s="1" t="s">
        <v>8</v>
      </c>
    </row>
    <row r="3194" spans="1:130" x14ac:dyDescent="0.25">
      <c r="A3194" s="1" t="s">
        <v>366</v>
      </c>
      <c r="B3194">
        <v>2021</v>
      </c>
      <c r="C3194" s="1" t="s">
        <v>367</v>
      </c>
      <c r="D3194">
        <v>225199920</v>
      </c>
      <c r="F3194" s="1" t="s">
        <v>656</v>
      </c>
      <c r="G3194" s="1" t="s">
        <v>656</v>
      </c>
      <c r="H3194" s="1" t="s">
        <v>656</v>
      </c>
      <c r="I3194" s="1" t="s">
        <v>656</v>
      </c>
      <c r="J3194">
        <v>5</v>
      </c>
      <c r="K3194">
        <v>1</v>
      </c>
      <c r="L3194">
        <v>1</v>
      </c>
      <c r="M3194" s="1" t="s">
        <v>656</v>
      </c>
      <c r="N3194">
        <v>295.774</v>
      </c>
      <c r="O3194">
        <v>4.8</v>
      </c>
      <c r="P3194">
        <v>8.5470000000000006</v>
      </c>
      <c r="Q3194">
        <v>828.57100000000003</v>
      </c>
      <c r="R3194">
        <v>186.59399999999999</v>
      </c>
      <c r="S3194">
        <v>63</v>
      </c>
      <c r="T3194">
        <v>14</v>
      </c>
      <c r="U3194">
        <v>-14.18</v>
      </c>
      <c r="V3194">
        <v>-6.5030000000000001</v>
      </c>
      <c r="W3194">
        <v>174.767</v>
      </c>
      <c r="X3194">
        <v>39.356999999999999</v>
      </c>
      <c r="Y3194">
        <v>9</v>
      </c>
      <c r="Z3194">
        <v>17.417000000000002</v>
      </c>
      <c r="AA3194">
        <v>129.54</v>
      </c>
      <c r="AB3194">
        <v>152.143</v>
      </c>
      <c r="AC3194">
        <v>9.7119999999999997</v>
      </c>
      <c r="AD3194">
        <v>94.834000000000003</v>
      </c>
      <c r="AE3194">
        <v>4757.1490000000003</v>
      </c>
      <c r="AG3194">
        <v>9.9009999999999998</v>
      </c>
      <c r="AH3194">
        <v>82.671999999999997</v>
      </c>
      <c r="AI3194">
        <v>318.69499999999999</v>
      </c>
      <c r="AJ3194">
        <v>71.77</v>
      </c>
      <c r="AK3194">
        <v>4075.04</v>
      </c>
      <c r="AL3194">
        <v>917.69899999999996</v>
      </c>
      <c r="AM3194">
        <v>47.173000000000002</v>
      </c>
      <c r="AN3194">
        <v>85.661000000000001</v>
      </c>
      <c r="AO3194">
        <v>8.7669999999999995</v>
      </c>
      <c r="AP3194">
        <v>36.100999999999999</v>
      </c>
      <c r="AQ3194">
        <v>447.892</v>
      </c>
      <c r="AR3194">
        <v>177</v>
      </c>
      <c r="AS3194">
        <v>40</v>
      </c>
      <c r="AT3194">
        <v>1988.8620000000001</v>
      </c>
      <c r="AU3194">
        <v>6.7690000000000001</v>
      </c>
      <c r="AV3194">
        <v>20.716999999999999</v>
      </c>
      <c r="AW3194">
        <v>1451.0129999999999</v>
      </c>
      <c r="AX3194">
        <v>326.76799999999997</v>
      </c>
      <c r="AY3194">
        <v>26</v>
      </c>
      <c r="AZ3194">
        <v>41.808</v>
      </c>
      <c r="BA3194">
        <v>45</v>
      </c>
      <c r="BB3194">
        <v>-5.7549999999999999</v>
      </c>
      <c r="BC3194">
        <v>-6.4059999999999997</v>
      </c>
      <c r="BD3194">
        <v>98.611999999999995</v>
      </c>
      <c r="BE3194">
        <v>167.34399999999999</v>
      </c>
      <c r="BF3194">
        <v>37.686</v>
      </c>
      <c r="BG3194">
        <v>437.88499999999999</v>
      </c>
      <c r="BH3194">
        <v>24.77</v>
      </c>
      <c r="BI3194">
        <v>9.2050000000000001</v>
      </c>
      <c r="BJ3194">
        <v>9.3930000000000007</v>
      </c>
      <c r="BK3194">
        <v>12.162000000000001</v>
      </c>
      <c r="BL3194">
        <v>153.61099999999999</v>
      </c>
      <c r="BM3194">
        <v>262.83699999999999</v>
      </c>
      <c r="BN3194">
        <v>59.191000000000003</v>
      </c>
      <c r="BO3194">
        <v>682.11</v>
      </c>
      <c r="BP3194">
        <v>38.905000000000001</v>
      </c>
      <c r="BQ3194">
        <v>14.339</v>
      </c>
      <c r="BR3194">
        <v>0.49</v>
      </c>
      <c r="BS3194">
        <v>0.378</v>
      </c>
      <c r="BT3194" s="1" t="s">
        <v>7561</v>
      </c>
      <c r="BU3194">
        <v>16</v>
      </c>
      <c r="BV3194">
        <v>40</v>
      </c>
      <c r="BW3194">
        <v>70</v>
      </c>
      <c r="BX3194">
        <v>16</v>
      </c>
      <c r="BY3194">
        <v>177</v>
      </c>
      <c r="BZ3194">
        <v>10</v>
      </c>
      <c r="CA3194">
        <v>4</v>
      </c>
      <c r="CB3194">
        <v>15.507999999999999</v>
      </c>
      <c r="CC3194">
        <v>38.024999999999999</v>
      </c>
      <c r="CD3194">
        <v>283.21300000000002</v>
      </c>
      <c r="CE3194">
        <v>78.463999999999999</v>
      </c>
      <c r="CF3194">
        <v>17.670000000000002</v>
      </c>
      <c r="CG3194">
        <v>1257.606</v>
      </c>
      <c r="CH3194">
        <v>0</v>
      </c>
      <c r="CL3194">
        <v>11.614000000000001</v>
      </c>
      <c r="CM3194">
        <v>26.436</v>
      </c>
      <c r="CN3194">
        <v>2.2410000000000001</v>
      </c>
      <c r="CO3194">
        <v>0.70199999999999996</v>
      </c>
      <c r="CP3194">
        <v>0</v>
      </c>
      <c r="CQ3194">
        <v>10.7</v>
      </c>
      <c r="CR3194">
        <v>0.217</v>
      </c>
      <c r="CS3194">
        <v>3.1179999999999999</v>
      </c>
      <c r="CT3194">
        <v>0</v>
      </c>
      <c r="CU3194">
        <v>9.9529999999999994</v>
      </c>
      <c r="CV3194">
        <v>0</v>
      </c>
      <c r="CW3194">
        <v>0</v>
      </c>
      <c r="CX3194">
        <v>0.20899999999999999</v>
      </c>
      <c r="CY3194">
        <v>675.59100000000001</v>
      </c>
      <c r="CZ3194">
        <v>1071.31</v>
      </c>
      <c r="DA3194">
        <v>-2.74</v>
      </c>
      <c r="DB3194">
        <v>-3.5779999999999998</v>
      </c>
      <c r="DC3194">
        <v>113.804</v>
      </c>
      <c r="DD3194">
        <v>192.44</v>
      </c>
      <c r="DE3194">
        <v>43.337000000000003</v>
      </c>
      <c r="DF3194">
        <v>505.34699999999998</v>
      </c>
      <c r="DG3194">
        <v>28.484999999999999</v>
      </c>
      <c r="DH3194">
        <v>10.622999999999999</v>
      </c>
      <c r="DI3194" s="1" t="s">
        <v>7562</v>
      </c>
      <c r="DJ3194">
        <v>1</v>
      </c>
      <c r="DK3194">
        <v>4</v>
      </c>
      <c r="DL3194">
        <v>6.7370000000000001</v>
      </c>
      <c r="DM3194">
        <v>1.5169999999999999</v>
      </c>
      <c r="DN3194">
        <v>18</v>
      </c>
      <c r="DO3194">
        <v>0.997</v>
      </c>
      <c r="DP3194">
        <v>0</v>
      </c>
      <c r="DQ3194" s="1" t="s">
        <v>7563</v>
      </c>
      <c r="DR3194">
        <v>2</v>
      </c>
      <c r="DS3194">
        <v>9</v>
      </c>
      <c r="DT3194">
        <v>15</v>
      </c>
      <c r="DU3194">
        <v>3</v>
      </c>
      <c r="DV3194">
        <v>40</v>
      </c>
      <c r="DW3194">
        <v>2</v>
      </c>
      <c r="DX3194">
        <v>1</v>
      </c>
      <c r="DY3194" s="1" t="s">
        <v>7</v>
      </c>
      <c r="DZ3194" s="1" t="s">
        <v>8</v>
      </c>
    </row>
    <row r="3195" spans="1:130" x14ac:dyDescent="0.25">
      <c r="A3195" s="1" t="s">
        <v>7564</v>
      </c>
      <c r="B3195">
        <v>2000</v>
      </c>
      <c r="C3195" s="1" t="s">
        <v>456</v>
      </c>
      <c r="D3195">
        <v>3224009</v>
      </c>
      <c r="E3195">
        <v>16535485440</v>
      </c>
      <c r="F3195" s="1" t="s">
        <v>656</v>
      </c>
      <c r="G3195" s="1" t="s">
        <v>656</v>
      </c>
      <c r="H3195" s="1" t="s">
        <v>656</v>
      </c>
      <c r="I3195" s="1" t="s">
        <v>656</v>
      </c>
      <c r="J3195">
        <v>0</v>
      </c>
      <c r="K3195">
        <v>0</v>
      </c>
      <c r="M3195" s="1" t="s">
        <v>656</v>
      </c>
      <c r="S3195">
        <v>0</v>
      </c>
      <c r="T3195">
        <v>0</v>
      </c>
      <c r="V3195">
        <v>0</v>
      </c>
      <c r="W3195">
        <v>0</v>
      </c>
      <c r="X3195">
        <v>0</v>
      </c>
      <c r="AA3195">
        <v>2.2599999999999998</v>
      </c>
      <c r="AB3195">
        <v>0</v>
      </c>
      <c r="AC3195">
        <v>31.279</v>
      </c>
      <c r="AD3195">
        <v>1.373</v>
      </c>
      <c r="AE3195">
        <v>1787.9359999999999</v>
      </c>
      <c r="AF3195">
        <v>0.34899999999999998</v>
      </c>
      <c r="AI3195">
        <v>0</v>
      </c>
      <c r="AJ3195">
        <v>0</v>
      </c>
      <c r="AR3195">
        <v>0</v>
      </c>
      <c r="AS3195">
        <v>0</v>
      </c>
      <c r="AV3195">
        <v>0</v>
      </c>
      <c r="AW3195">
        <v>0</v>
      </c>
      <c r="AX3195">
        <v>0</v>
      </c>
      <c r="BA3195">
        <v>0</v>
      </c>
      <c r="BE3195">
        <v>0</v>
      </c>
      <c r="BF3195">
        <v>0</v>
      </c>
      <c r="BM3195">
        <v>0</v>
      </c>
      <c r="BN3195">
        <v>0</v>
      </c>
      <c r="BR3195">
        <v>2.2599999999999998</v>
      </c>
      <c r="BS3195">
        <v>100</v>
      </c>
      <c r="BT3195" s="1" t="s">
        <v>656</v>
      </c>
      <c r="BW3195">
        <v>0</v>
      </c>
      <c r="BX3195">
        <v>0</v>
      </c>
      <c r="CE3195">
        <v>0</v>
      </c>
      <c r="CF3195">
        <v>0</v>
      </c>
      <c r="CI3195">
        <v>0</v>
      </c>
      <c r="CJ3195">
        <v>0</v>
      </c>
      <c r="CK3195">
        <v>0</v>
      </c>
      <c r="CO3195">
        <v>0</v>
      </c>
      <c r="CP3195">
        <v>0</v>
      </c>
      <c r="CS3195">
        <v>0</v>
      </c>
      <c r="CT3195">
        <v>0</v>
      </c>
      <c r="CY3195">
        <v>0</v>
      </c>
      <c r="CZ3195">
        <v>5.7640000000000002</v>
      </c>
      <c r="DD3195">
        <v>0</v>
      </c>
      <c r="DE3195">
        <v>0</v>
      </c>
      <c r="DI3195" s="1" t="s">
        <v>656</v>
      </c>
      <c r="DL3195">
        <v>0</v>
      </c>
      <c r="DM3195">
        <v>0</v>
      </c>
      <c r="DQ3195" s="1" t="s">
        <v>656</v>
      </c>
      <c r="DT3195">
        <v>0</v>
      </c>
      <c r="DU3195">
        <v>0</v>
      </c>
      <c r="DY3195" s="1" t="s">
        <v>42</v>
      </c>
      <c r="DZ3195" s="1" t="s">
        <v>8</v>
      </c>
    </row>
    <row r="3196" spans="1:130" x14ac:dyDescent="0.25">
      <c r="A3196" s="1" t="s">
        <v>7564</v>
      </c>
      <c r="B3196">
        <v>2001</v>
      </c>
      <c r="C3196" s="1" t="s">
        <v>456</v>
      </c>
      <c r="D3196">
        <v>3309908</v>
      </c>
      <c r="E3196">
        <v>14595986432</v>
      </c>
      <c r="F3196" s="1" t="s">
        <v>656</v>
      </c>
      <c r="G3196" s="1" t="s">
        <v>656</v>
      </c>
      <c r="H3196" s="1" t="s">
        <v>656</v>
      </c>
      <c r="I3196" s="1" t="s">
        <v>656</v>
      </c>
      <c r="J3196">
        <v>0</v>
      </c>
      <c r="K3196">
        <v>0</v>
      </c>
      <c r="L3196">
        <v>0</v>
      </c>
      <c r="M3196" s="1" t="s">
        <v>656</v>
      </c>
      <c r="N3196">
        <v>333.33300000000003</v>
      </c>
      <c r="S3196">
        <v>0</v>
      </c>
      <c r="T3196">
        <v>0</v>
      </c>
      <c r="V3196">
        <v>0</v>
      </c>
      <c r="W3196">
        <v>0</v>
      </c>
      <c r="X3196">
        <v>0</v>
      </c>
      <c r="Y3196">
        <v>0</v>
      </c>
      <c r="AA3196">
        <v>2.11</v>
      </c>
      <c r="AB3196">
        <v>0.03</v>
      </c>
      <c r="AC3196">
        <v>35.680999999999997</v>
      </c>
      <c r="AD3196">
        <v>2.0569999999999999</v>
      </c>
      <c r="AE3196">
        <v>2362.9369999999999</v>
      </c>
      <c r="AF3196">
        <v>0.53600000000000003</v>
      </c>
      <c r="AI3196">
        <v>9.0640000000000001</v>
      </c>
      <c r="AJ3196">
        <v>0.03</v>
      </c>
      <c r="AM3196">
        <v>100</v>
      </c>
      <c r="AR3196">
        <v>9</v>
      </c>
      <c r="AS3196">
        <v>0</v>
      </c>
      <c r="AV3196">
        <v>0</v>
      </c>
      <c r="AW3196">
        <v>0</v>
      </c>
      <c r="AX3196">
        <v>0</v>
      </c>
      <c r="AY3196">
        <v>100</v>
      </c>
      <c r="BA3196">
        <v>0.01</v>
      </c>
      <c r="BE3196">
        <v>0</v>
      </c>
      <c r="BF3196">
        <v>0</v>
      </c>
      <c r="BH3196">
        <v>0</v>
      </c>
      <c r="BM3196">
        <v>0</v>
      </c>
      <c r="BN3196">
        <v>0</v>
      </c>
      <c r="BP3196">
        <v>0</v>
      </c>
      <c r="BR3196">
        <v>2.08</v>
      </c>
      <c r="BS3196">
        <v>98.578000000000003</v>
      </c>
      <c r="BT3196" s="1" t="s">
        <v>656</v>
      </c>
      <c r="BW3196">
        <v>0</v>
      </c>
      <c r="BX3196">
        <v>0</v>
      </c>
      <c r="BZ3196">
        <v>0</v>
      </c>
      <c r="CE3196">
        <v>0</v>
      </c>
      <c r="CF3196">
        <v>0</v>
      </c>
      <c r="CI3196">
        <v>0</v>
      </c>
      <c r="CJ3196">
        <v>0</v>
      </c>
      <c r="CK3196">
        <v>0</v>
      </c>
      <c r="CL3196">
        <v>0</v>
      </c>
      <c r="CO3196">
        <v>0</v>
      </c>
      <c r="CP3196">
        <v>0</v>
      </c>
      <c r="CS3196">
        <v>0</v>
      </c>
      <c r="CT3196">
        <v>0</v>
      </c>
      <c r="CV3196">
        <v>0</v>
      </c>
      <c r="CW3196">
        <v>0</v>
      </c>
      <c r="CY3196">
        <v>9.0640000000000001</v>
      </c>
      <c r="CZ3196">
        <v>7.8209999999999997</v>
      </c>
      <c r="DD3196">
        <v>0</v>
      </c>
      <c r="DE3196">
        <v>0</v>
      </c>
      <c r="DG3196">
        <v>0</v>
      </c>
      <c r="DI3196" s="1" t="s">
        <v>656</v>
      </c>
      <c r="DL3196">
        <v>0</v>
      </c>
      <c r="DM3196">
        <v>0</v>
      </c>
      <c r="DO3196">
        <v>0</v>
      </c>
      <c r="DQ3196" s="1" t="s">
        <v>656</v>
      </c>
      <c r="DT3196">
        <v>0</v>
      </c>
      <c r="DU3196">
        <v>0</v>
      </c>
      <c r="DW3196">
        <v>0</v>
      </c>
      <c r="DY3196" s="1" t="s">
        <v>42</v>
      </c>
      <c r="DZ3196" s="1" t="s">
        <v>8</v>
      </c>
    </row>
    <row r="3197" spans="1:130" x14ac:dyDescent="0.25">
      <c r="A3197" s="1" t="s">
        <v>7564</v>
      </c>
      <c r="B3197">
        <v>2002</v>
      </c>
      <c r="C3197" s="1" t="s">
        <v>456</v>
      </c>
      <c r="D3197">
        <v>3380161</v>
      </c>
      <c r="E3197">
        <v>12429343744</v>
      </c>
      <c r="F3197" s="1" t="s">
        <v>656</v>
      </c>
      <c r="G3197" s="1" t="s">
        <v>656</v>
      </c>
      <c r="H3197" s="1" t="s">
        <v>656</v>
      </c>
      <c r="I3197" s="1" t="s">
        <v>656</v>
      </c>
      <c r="J3197">
        <v>0</v>
      </c>
      <c r="K3197">
        <v>0</v>
      </c>
      <c r="L3197">
        <v>0</v>
      </c>
      <c r="M3197" s="1" t="s">
        <v>656</v>
      </c>
      <c r="N3197">
        <v>571.42899999999997</v>
      </c>
      <c r="S3197">
        <v>0</v>
      </c>
      <c r="T3197">
        <v>0</v>
      </c>
      <c r="V3197">
        <v>0</v>
      </c>
      <c r="W3197">
        <v>0</v>
      </c>
      <c r="X3197">
        <v>0</v>
      </c>
      <c r="Y3197">
        <v>0</v>
      </c>
      <c r="AA3197">
        <v>2.4500000000000002</v>
      </c>
      <c r="AB3197">
        <v>0.14000000000000001</v>
      </c>
      <c r="AC3197">
        <v>-7.4059999999999997</v>
      </c>
      <c r="AD3197">
        <v>-0.57899999999999996</v>
      </c>
      <c r="AE3197">
        <v>2142.4720000000002</v>
      </c>
      <c r="AF3197">
        <v>0.58299999999999996</v>
      </c>
      <c r="AI3197">
        <v>41.417999999999999</v>
      </c>
      <c r="AJ3197">
        <v>0.14000000000000001</v>
      </c>
      <c r="AM3197">
        <v>100</v>
      </c>
      <c r="AR3197">
        <v>15</v>
      </c>
      <c r="AS3197">
        <v>0</v>
      </c>
      <c r="AV3197">
        <v>0</v>
      </c>
      <c r="AW3197">
        <v>0</v>
      </c>
      <c r="AX3197">
        <v>0</v>
      </c>
      <c r="AY3197">
        <v>36</v>
      </c>
      <c r="BA3197">
        <v>0.08</v>
      </c>
      <c r="BE3197">
        <v>0</v>
      </c>
      <c r="BF3197">
        <v>0</v>
      </c>
      <c r="BH3197">
        <v>0</v>
      </c>
      <c r="BM3197">
        <v>0</v>
      </c>
      <c r="BN3197">
        <v>0</v>
      </c>
      <c r="BP3197">
        <v>0</v>
      </c>
      <c r="BR3197">
        <v>2.31</v>
      </c>
      <c r="BS3197">
        <v>94.286000000000001</v>
      </c>
      <c r="BT3197" s="1" t="s">
        <v>656</v>
      </c>
      <c r="BW3197">
        <v>0</v>
      </c>
      <c r="BX3197">
        <v>0</v>
      </c>
      <c r="BZ3197">
        <v>0</v>
      </c>
      <c r="CE3197">
        <v>26.626000000000001</v>
      </c>
      <c r="CF3197">
        <v>0.09</v>
      </c>
      <c r="CI3197">
        <v>0</v>
      </c>
      <c r="CJ3197">
        <v>0</v>
      </c>
      <c r="CK3197">
        <v>0</v>
      </c>
      <c r="CL3197">
        <v>64.286000000000001</v>
      </c>
      <c r="CO3197">
        <v>0</v>
      </c>
      <c r="CP3197">
        <v>0</v>
      </c>
      <c r="CS3197">
        <v>0</v>
      </c>
      <c r="CT3197">
        <v>0</v>
      </c>
      <c r="CV3197">
        <v>0</v>
      </c>
      <c r="CW3197">
        <v>0</v>
      </c>
      <c r="CY3197">
        <v>41.417999999999999</v>
      </c>
      <c r="CZ3197">
        <v>7.242</v>
      </c>
      <c r="DD3197">
        <v>0</v>
      </c>
      <c r="DE3197">
        <v>0</v>
      </c>
      <c r="DG3197">
        <v>0</v>
      </c>
      <c r="DI3197" s="1" t="s">
        <v>656</v>
      </c>
      <c r="DL3197">
        <v>0</v>
      </c>
      <c r="DM3197">
        <v>0</v>
      </c>
      <c r="DO3197">
        <v>0</v>
      </c>
      <c r="DQ3197" s="1" t="s">
        <v>656</v>
      </c>
      <c r="DT3197">
        <v>0</v>
      </c>
      <c r="DU3197">
        <v>0</v>
      </c>
      <c r="DW3197">
        <v>0</v>
      </c>
      <c r="DY3197" s="1" t="s">
        <v>42</v>
      </c>
      <c r="DZ3197" s="1" t="s">
        <v>8</v>
      </c>
    </row>
    <row r="3198" spans="1:130" x14ac:dyDescent="0.25">
      <c r="A3198" s="1" t="s">
        <v>7564</v>
      </c>
      <c r="B3198">
        <v>2003</v>
      </c>
      <c r="C3198" s="1" t="s">
        <v>456</v>
      </c>
      <c r="D3198">
        <v>3441868</v>
      </c>
      <c r="E3198">
        <v>13784762368</v>
      </c>
      <c r="F3198" s="1" t="s">
        <v>656</v>
      </c>
      <c r="G3198" s="1" t="s">
        <v>656</v>
      </c>
      <c r="H3198" s="1" t="s">
        <v>656</v>
      </c>
      <c r="I3198" s="1" t="s">
        <v>656</v>
      </c>
      <c r="J3198">
        <v>0</v>
      </c>
      <c r="K3198">
        <v>0</v>
      </c>
      <c r="L3198">
        <v>0</v>
      </c>
      <c r="M3198" s="1" t="s">
        <v>656</v>
      </c>
      <c r="N3198">
        <v>625</v>
      </c>
      <c r="S3198">
        <v>0</v>
      </c>
      <c r="T3198">
        <v>0</v>
      </c>
      <c r="V3198">
        <v>0</v>
      </c>
      <c r="W3198">
        <v>0</v>
      </c>
      <c r="X3198">
        <v>0</v>
      </c>
      <c r="Y3198">
        <v>0</v>
      </c>
      <c r="AA3198">
        <v>2.64</v>
      </c>
      <c r="AB3198">
        <v>0.32</v>
      </c>
      <c r="AC3198">
        <v>7.2690000000000001</v>
      </c>
      <c r="AD3198">
        <v>0.52600000000000002</v>
      </c>
      <c r="AE3198">
        <v>2257.0149999999999</v>
      </c>
      <c r="AF3198">
        <v>0.56399999999999995</v>
      </c>
      <c r="AI3198">
        <v>92.972999999999999</v>
      </c>
      <c r="AJ3198">
        <v>0.32</v>
      </c>
      <c r="AM3198">
        <v>100</v>
      </c>
      <c r="AR3198">
        <v>35</v>
      </c>
      <c r="AS3198">
        <v>0</v>
      </c>
      <c r="AV3198">
        <v>0</v>
      </c>
      <c r="AW3198">
        <v>0</v>
      </c>
      <c r="AX3198">
        <v>0</v>
      </c>
      <c r="AY3198">
        <v>38</v>
      </c>
      <c r="BA3198">
        <v>0.2</v>
      </c>
      <c r="BE3198">
        <v>0</v>
      </c>
      <c r="BF3198">
        <v>0</v>
      </c>
      <c r="BH3198">
        <v>0</v>
      </c>
      <c r="BM3198">
        <v>0</v>
      </c>
      <c r="BN3198">
        <v>0</v>
      </c>
      <c r="BP3198">
        <v>0</v>
      </c>
      <c r="BR3198">
        <v>2.3199999999999998</v>
      </c>
      <c r="BS3198">
        <v>87.879000000000005</v>
      </c>
      <c r="BT3198" s="1" t="s">
        <v>656</v>
      </c>
      <c r="BW3198">
        <v>0</v>
      </c>
      <c r="BX3198">
        <v>0</v>
      </c>
      <c r="BZ3198">
        <v>0</v>
      </c>
      <c r="CE3198">
        <v>58.107999999999997</v>
      </c>
      <c r="CF3198">
        <v>0.2</v>
      </c>
      <c r="CI3198">
        <v>0</v>
      </c>
      <c r="CJ3198">
        <v>0</v>
      </c>
      <c r="CK3198">
        <v>0</v>
      </c>
      <c r="CL3198">
        <v>62.5</v>
      </c>
      <c r="CO3198">
        <v>0</v>
      </c>
      <c r="CP3198">
        <v>0</v>
      </c>
      <c r="CS3198">
        <v>0</v>
      </c>
      <c r="CT3198">
        <v>0</v>
      </c>
      <c r="CV3198">
        <v>0</v>
      </c>
      <c r="CW3198">
        <v>0</v>
      </c>
      <c r="CY3198">
        <v>92.972999999999999</v>
      </c>
      <c r="CZ3198">
        <v>7.7679999999999998</v>
      </c>
      <c r="DD3198">
        <v>0</v>
      </c>
      <c r="DE3198">
        <v>0</v>
      </c>
      <c r="DG3198">
        <v>0</v>
      </c>
      <c r="DI3198" s="1" t="s">
        <v>656</v>
      </c>
      <c r="DL3198">
        <v>0</v>
      </c>
      <c r="DM3198">
        <v>0</v>
      </c>
      <c r="DO3198">
        <v>0</v>
      </c>
      <c r="DQ3198" s="1" t="s">
        <v>656</v>
      </c>
      <c r="DT3198">
        <v>0</v>
      </c>
      <c r="DU3198">
        <v>0</v>
      </c>
      <c r="DW3198">
        <v>0</v>
      </c>
      <c r="DY3198" s="1" t="s">
        <v>42</v>
      </c>
      <c r="DZ3198" s="1" t="s">
        <v>8</v>
      </c>
    </row>
    <row r="3199" spans="1:130" x14ac:dyDescent="0.25">
      <c r="A3199" s="1" t="s">
        <v>7564</v>
      </c>
      <c r="B3199">
        <v>2004</v>
      </c>
      <c r="C3199" s="1" t="s">
        <v>456</v>
      </c>
      <c r="D3199">
        <v>3505320</v>
      </c>
      <c r="E3199">
        <v>14801525760</v>
      </c>
      <c r="F3199" s="1" t="s">
        <v>656</v>
      </c>
      <c r="G3199" s="1" t="s">
        <v>656</v>
      </c>
      <c r="H3199" s="1" t="s">
        <v>656</v>
      </c>
      <c r="I3199" s="1" t="s">
        <v>656</v>
      </c>
      <c r="J3199">
        <v>0</v>
      </c>
      <c r="K3199">
        <v>0</v>
      </c>
      <c r="L3199">
        <v>0</v>
      </c>
      <c r="M3199" s="1" t="s">
        <v>656</v>
      </c>
      <c r="N3199">
        <v>621.62199999999996</v>
      </c>
      <c r="S3199">
        <v>0</v>
      </c>
      <c r="T3199">
        <v>0</v>
      </c>
      <c r="V3199">
        <v>0</v>
      </c>
      <c r="W3199">
        <v>0</v>
      </c>
      <c r="X3199">
        <v>0</v>
      </c>
      <c r="Y3199">
        <v>0</v>
      </c>
      <c r="AA3199">
        <v>2.97</v>
      </c>
      <c r="AB3199">
        <v>0.37</v>
      </c>
      <c r="AC3199">
        <v>52.093000000000004</v>
      </c>
      <c r="AD3199">
        <v>4.0469999999999997</v>
      </c>
      <c r="AE3199">
        <v>3370.6210000000001</v>
      </c>
      <c r="AF3199">
        <v>0.79800000000000004</v>
      </c>
      <c r="AI3199">
        <v>105.554</v>
      </c>
      <c r="AJ3199">
        <v>0.37</v>
      </c>
      <c r="AM3199">
        <v>100</v>
      </c>
      <c r="AR3199">
        <v>37</v>
      </c>
      <c r="AS3199">
        <v>0</v>
      </c>
      <c r="AV3199">
        <v>0</v>
      </c>
      <c r="AW3199">
        <v>0</v>
      </c>
      <c r="AX3199">
        <v>0</v>
      </c>
      <c r="AY3199">
        <v>35</v>
      </c>
      <c r="BA3199">
        <v>0.23</v>
      </c>
      <c r="BE3199">
        <v>0</v>
      </c>
      <c r="BF3199">
        <v>0</v>
      </c>
      <c r="BH3199">
        <v>0</v>
      </c>
      <c r="BM3199">
        <v>0</v>
      </c>
      <c r="BN3199">
        <v>0</v>
      </c>
      <c r="BP3199">
        <v>0</v>
      </c>
      <c r="BR3199">
        <v>2.6</v>
      </c>
      <c r="BS3199">
        <v>87.542000000000002</v>
      </c>
      <c r="BT3199" s="1" t="s">
        <v>656</v>
      </c>
      <c r="BW3199">
        <v>0</v>
      </c>
      <c r="BX3199">
        <v>0</v>
      </c>
      <c r="BZ3199">
        <v>0</v>
      </c>
      <c r="CE3199">
        <v>68.466999999999999</v>
      </c>
      <c r="CF3199">
        <v>0.24</v>
      </c>
      <c r="CI3199">
        <v>0</v>
      </c>
      <c r="CJ3199">
        <v>0</v>
      </c>
      <c r="CK3199">
        <v>0</v>
      </c>
      <c r="CL3199">
        <v>64.864999999999995</v>
      </c>
      <c r="CO3199">
        <v>0</v>
      </c>
      <c r="CP3199">
        <v>0</v>
      </c>
      <c r="CS3199">
        <v>0</v>
      </c>
      <c r="CT3199">
        <v>0</v>
      </c>
      <c r="CV3199">
        <v>0</v>
      </c>
      <c r="CW3199">
        <v>0</v>
      </c>
      <c r="CY3199">
        <v>105.554</v>
      </c>
      <c r="CZ3199">
        <v>11.815</v>
      </c>
      <c r="DD3199">
        <v>0</v>
      </c>
      <c r="DE3199">
        <v>0</v>
      </c>
      <c r="DG3199">
        <v>0</v>
      </c>
      <c r="DI3199" s="1" t="s">
        <v>656</v>
      </c>
      <c r="DL3199">
        <v>0</v>
      </c>
      <c r="DM3199">
        <v>0</v>
      </c>
      <c r="DO3199">
        <v>0</v>
      </c>
      <c r="DQ3199" s="1" t="s">
        <v>656</v>
      </c>
      <c r="DT3199">
        <v>0</v>
      </c>
      <c r="DU3199">
        <v>0</v>
      </c>
      <c r="DW3199">
        <v>0</v>
      </c>
      <c r="DY3199" s="1" t="s">
        <v>42</v>
      </c>
      <c r="DZ3199" s="1" t="s">
        <v>8</v>
      </c>
    </row>
    <row r="3200" spans="1:130" x14ac:dyDescent="0.25">
      <c r="A3200" s="1" t="s">
        <v>7564</v>
      </c>
      <c r="B3200">
        <v>2005</v>
      </c>
      <c r="C3200" s="1" t="s">
        <v>456</v>
      </c>
      <c r="D3200">
        <v>3577956</v>
      </c>
      <c r="E3200">
        <v>15962718208</v>
      </c>
      <c r="F3200" s="1" t="s">
        <v>656</v>
      </c>
      <c r="G3200" s="1" t="s">
        <v>656</v>
      </c>
      <c r="H3200" s="1" t="s">
        <v>656</v>
      </c>
      <c r="I3200" s="1" t="s">
        <v>656</v>
      </c>
      <c r="J3200">
        <v>0</v>
      </c>
      <c r="K3200">
        <v>0</v>
      </c>
      <c r="L3200">
        <v>0</v>
      </c>
      <c r="M3200" s="1" t="s">
        <v>656</v>
      </c>
      <c r="N3200">
        <v>617.02099999999996</v>
      </c>
      <c r="S3200">
        <v>0</v>
      </c>
      <c r="T3200">
        <v>0</v>
      </c>
      <c r="V3200">
        <v>0</v>
      </c>
      <c r="W3200">
        <v>0</v>
      </c>
      <c r="X3200">
        <v>0</v>
      </c>
      <c r="Y3200">
        <v>0</v>
      </c>
      <c r="AA3200">
        <v>3.33</v>
      </c>
      <c r="AB3200">
        <v>0.47</v>
      </c>
      <c r="AC3200">
        <v>22.553999999999998</v>
      </c>
      <c r="AD3200">
        <v>2.665</v>
      </c>
      <c r="AE3200">
        <v>4046.9580000000001</v>
      </c>
      <c r="AF3200">
        <v>0.90700000000000003</v>
      </c>
      <c r="AI3200">
        <v>131.36000000000001</v>
      </c>
      <c r="AJ3200">
        <v>0.47</v>
      </c>
      <c r="AM3200">
        <v>100</v>
      </c>
      <c r="AR3200">
        <v>48</v>
      </c>
      <c r="AS3200">
        <v>0</v>
      </c>
      <c r="AV3200">
        <v>0</v>
      </c>
      <c r="AW3200">
        <v>0</v>
      </c>
      <c r="AX3200">
        <v>0</v>
      </c>
      <c r="AY3200">
        <v>36</v>
      </c>
      <c r="BA3200">
        <v>0.28999999999999998</v>
      </c>
      <c r="BE3200">
        <v>0</v>
      </c>
      <c r="BF3200">
        <v>0</v>
      </c>
      <c r="BH3200">
        <v>0</v>
      </c>
      <c r="BM3200">
        <v>0</v>
      </c>
      <c r="BN3200">
        <v>0</v>
      </c>
      <c r="BP3200">
        <v>0</v>
      </c>
      <c r="BR3200">
        <v>2.86</v>
      </c>
      <c r="BS3200">
        <v>85.885999999999996</v>
      </c>
      <c r="BT3200" s="1" t="s">
        <v>656</v>
      </c>
      <c r="BW3200">
        <v>0</v>
      </c>
      <c r="BX3200">
        <v>0</v>
      </c>
      <c r="BZ3200">
        <v>0</v>
      </c>
      <c r="CE3200">
        <v>83.846999999999994</v>
      </c>
      <c r="CF3200">
        <v>0.3</v>
      </c>
      <c r="CI3200">
        <v>0</v>
      </c>
      <c r="CJ3200">
        <v>0</v>
      </c>
      <c r="CK3200">
        <v>0</v>
      </c>
      <c r="CL3200">
        <v>63.83</v>
      </c>
      <c r="CO3200">
        <v>0</v>
      </c>
      <c r="CP3200">
        <v>0</v>
      </c>
      <c r="CS3200">
        <v>0</v>
      </c>
      <c r="CT3200">
        <v>0</v>
      </c>
      <c r="CV3200">
        <v>0</v>
      </c>
      <c r="CW3200">
        <v>0</v>
      </c>
      <c r="CY3200">
        <v>131.36000000000001</v>
      </c>
      <c r="CZ3200">
        <v>14.48</v>
      </c>
      <c r="DD3200">
        <v>0</v>
      </c>
      <c r="DE3200">
        <v>0</v>
      </c>
      <c r="DG3200">
        <v>0</v>
      </c>
      <c r="DI3200" s="1" t="s">
        <v>656</v>
      </c>
      <c r="DL3200">
        <v>0</v>
      </c>
      <c r="DM3200">
        <v>0</v>
      </c>
      <c r="DO3200">
        <v>0</v>
      </c>
      <c r="DQ3200" s="1" t="s">
        <v>656</v>
      </c>
      <c r="DT3200">
        <v>0</v>
      </c>
      <c r="DU3200">
        <v>0</v>
      </c>
      <c r="DW3200">
        <v>0</v>
      </c>
      <c r="DY3200" s="1" t="s">
        <v>42</v>
      </c>
      <c r="DZ3200" s="1" t="s">
        <v>8</v>
      </c>
    </row>
    <row r="3201" spans="1:130" x14ac:dyDescent="0.25">
      <c r="A3201" s="1" t="s">
        <v>7564</v>
      </c>
      <c r="B3201">
        <v>2006</v>
      </c>
      <c r="C3201" s="1" t="s">
        <v>456</v>
      </c>
      <c r="D3201">
        <v>3662421</v>
      </c>
      <c r="E3201">
        <v>14923433984</v>
      </c>
      <c r="F3201" s="1" t="s">
        <v>656</v>
      </c>
      <c r="G3201" s="1" t="s">
        <v>656</v>
      </c>
      <c r="H3201" s="1" t="s">
        <v>656</v>
      </c>
      <c r="I3201" s="1" t="s">
        <v>656</v>
      </c>
      <c r="J3201">
        <v>0</v>
      </c>
      <c r="K3201">
        <v>0</v>
      </c>
      <c r="L3201">
        <v>0</v>
      </c>
      <c r="M3201" s="1" t="s">
        <v>656</v>
      </c>
      <c r="N3201">
        <v>636.36400000000003</v>
      </c>
      <c r="S3201">
        <v>0</v>
      </c>
      <c r="T3201">
        <v>0</v>
      </c>
      <c r="V3201">
        <v>0</v>
      </c>
      <c r="W3201">
        <v>0</v>
      </c>
      <c r="X3201">
        <v>0</v>
      </c>
      <c r="Y3201">
        <v>0</v>
      </c>
      <c r="AA3201">
        <v>3.43</v>
      </c>
      <c r="AB3201">
        <v>0.33</v>
      </c>
      <c r="AC3201">
        <v>-11.704000000000001</v>
      </c>
      <c r="AD3201">
        <v>-1.6950000000000001</v>
      </c>
      <c r="AE3201">
        <v>3490.9070000000002</v>
      </c>
      <c r="AF3201">
        <v>0.85699999999999998</v>
      </c>
      <c r="AI3201">
        <v>90.103999999999999</v>
      </c>
      <c r="AJ3201">
        <v>0.33</v>
      </c>
      <c r="AM3201">
        <v>100</v>
      </c>
      <c r="AR3201">
        <v>33</v>
      </c>
      <c r="AS3201">
        <v>0</v>
      </c>
      <c r="AV3201">
        <v>0</v>
      </c>
      <c r="AW3201">
        <v>0</v>
      </c>
      <c r="AX3201">
        <v>0</v>
      </c>
      <c r="AY3201">
        <v>36</v>
      </c>
      <c r="BA3201">
        <v>0.21</v>
      </c>
      <c r="BE3201">
        <v>0</v>
      </c>
      <c r="BF3201">
        <v>0</v>
      </c>
      <c r="BH3201">
        <v>0</v>
      </c>
      <c r="BM3201">
        <v>0</v>
      </c>
      <c r="BN3201">
        <v>0</v>
      </c>
      <c r="BP3201">
        <v>0</v>
      </c>
      <c r="BR3201">
        <v>3.1</v>
      </c>
      <c r="BS3201">
        <v>90.379000000000005</v>
      </c>
      <c r="BT3201" s="1" t="s">
        <v>656</v>
      </c>
      <c r="BW3201">
        <v>0</v>
      </c>
      <c r="BX3201">
        <v>0</v>
      </c>
      <c r="BZ3201">
        <v>0</v>
      </c>
      <c r="CE3201">
        <v>57.338999999999999</v>
      </c>
      <c r="CF3201">
        <v>0.21</v>
      </c>
      <c r="CI3201">
        <v>0</v>
      </c>
      <c r="CJ3201">
        <v>0</v>
      </c>
      <c r="CK3201">
        <v>0</v>
      </c>
      <c r="CL3201">
        <v>63.636000000000003</v>
      </c>
      <c r="CO3201">
        <v>0</v>
      </c>
      <c r="CP3201">
        <v>0</v>
      </c>
      <c r="CS3201">
        <v>0</v>
      </c>
      <c r="CT3201">
        <v>0</v>
      </c>
      <c r="CV3201">
        <v>0</v>
      </c>
      <c r="CW3201">
        <v>0</v>
      </c>
      <c r="CY3201">
        <v>90.103999999999999</v>
      </c>
      <c r="CZ3201">
        <v>12.785</v>
      </c>
      <c r="DD3201">
        <v>0</v>
      </c>
      <c r="DE3201">
        <v>0</v>
      </c>
      <c r="DG3201">
        <v>0</v>
      </c>
      <c r="DI3201" s="1" t="s">
        <v>656</v>
      </c>
      <c r="DL3201">
        <v>0</v>
      </c>
      <c r="DM3201">
        <v>0</v>
      </c>
      <c r="DO3201">
        <v>0</v>
      </c>
      <c r="DQ3201" s="1" t="s">
        <v>656</v>
      </c>
      <c r="DT3201">
        <v>0</v>
      </c>
      <c r="DU3201">
        <v>0</v>
      </c>
      <c r="DW3201">
        <v>0</v>
      </c>
      <c r="DY3201" s="1" t="s">
        <v>42</v>
      </c>
      <c r="DZ3201" s="1" t="s">
        <v>8</v>
      </c>
    </row>
    <row r="3202" spans="1:130" x14ac:dyDescent="0.25">
      <c r="A3202" s="1" t="s">
        <v>7564</v>
      </c>
      <c r="B3202">
        <v>2007</v>
      </c>
      <c r="C3202" s="1" t="s">
        <v>456</v>
      </c>
      <c r="D3202">
        <v>3756459</v>
      </c>
      <c r="E3202">
        <v>15482100736</v>
      </c>
      <c r="F3202" s="1" t="s">
        <v>656</v>
      </c>
      <c r="G3202" s="1" t="s">
        <v>656</v>
      </c>
      <c r="H3202" s="1" t="s">
        <v>656</v>
      </c>
      <c r="I3202" s="1" t="s">
        <v>656</v>
      </c>
      <c r="J3202">
        <v>0</v>
      </c>
      <c r="K3202">
        <v>0</v>
      </c>
      <c r="L3202">
        <v>0</v>
      </c>
      <c r="M3202" s="1" t="s">
        <v>656</v>
      </c>
      <c r="N3202">
        <v>641.02599999999995</v>
      </c>
      <c r="S3202">
        <v>0</v>
      </c>
      <c r="T3202">
        <v>0</v>
      </c>
      <c r="V3202">
        <v>0</v>
      </c>
      <c r="W3202">
        <v>0</v>
      </c>
      <c r="X3202">
        <v>0</v>
      </c>
      <c r="Y3202">
        <v>0</v>
      </c>
      <c r="AA3202">
        <v>3.58</v>
      </c>
      <c r="AB3202">
        <v>0.39</v>
      </c>
      <c r="AC3202">
        <v>2.9910000000000001</v>
      </c>
      <c r="AD3202">
        <v>0.38200000000000001</v>
      </c>
      <c r="AE3202">
        <v>3505.3229999999999</v>
      </c>
      <c r="AF3202">
        <v>0.85099999999999998</v>
      </c>
      <c r="AI3202">
        <v>103.821</v>
      </c>
      <c r="AJ3202">
        <v>0.39</v>
      </c>
      <c r="AM3202">
        <v>100</v>
      </c>
      <c r="AR3202">
        <v>37</v>
      </c>
      <c r="AS3202">
        <v>0</v>
      </c>
      <c r="AV3202">
        <v>0</v>
      </c>
      <c r="AW3202">
        <v>0</v>
      </c>
      <c r="AX3202">
        <v>0</v>
      </c>
      <c r="AY3202">
        <v>36</v>
      </c>
      <c r="BA3202">
        <v>0.25</v>
      </c>
      <c r="BE3202">
        <v>0</v>
      </c>
      <c r="BF3202">
        <v>0</v>
      </c>
      <c r="BH3202">
        <v>0</v>
      </c>
      <c r="BM3202">
        <v>0</v>
      </c>
      <c r="BN3202">
        <v>0</v>
      </c>
      <c r="BP3202">
        <v>0</v>
      </c>
      <c r="BR3202">
        <v>3.19</v>
      </c>
      <c r="BS3202">
        <v>89.105999999999995</v>
      </c>
      <c r="BT3202" s="1" t="s">
        <v>656</v>
      </c>
      <c r="BW3202">
        <v>0</v>
      </c>
      <c r="BX3202">
        <v>0</v>
      </c>
      <c r="BZ3202">
        <v>0</v>
      </c>
      <c r="CE3202">
        <v>66.552000000000007</v>
      </c>
      <c r="CF3202">
        <v>0.25</v>
      </c>
      <c r="CI3202">
        <v>0</v>
      </c>
      <c r="CJ3202">
        <v>0</v>
      </c>
      <c r="CK3202">
        <v>0</v>
      </c>
      <c r="CL3202">
        <v>64.102999999999994</v>
      </c>
      <c r="CO3202">
        <v>0</v>
      </c>
      <c r="CP3202">
        <v>0</v>
      </c>
      <c r="CS3202">
        <v>0</v>
      </c>
      <c r="CT3202">
        <v>0</v>
      </c>
      <c r="CV3202">
        <v>0</v>
      </c>
      <c r="CW3202">
        <v>0</v>
      </c>
      <c r="CY3202">
        <v>103.821</v>
      </c>
      <c r="CZ3202">
        <v>13.167999999999999</v>
      </c>
      <c r="DD3202">
        <v>0</v>
      </c>
      <c r="DE3202">
        <v>0</v>
      </c>
      <c r="DG3202">
        <v>0</v>
      </c>
      <c r="DI3202" s="1" t="s">
        <v>656</v>
      </c>
      <c r="DL3202">
        <v>0</v>
      </c>
      <c r="DM3202">
        <v>0</v>
      </c>
      <c r="DO3202">
        <v>0</v>
      </c>
      <c r="DQ3202" s="1" t="s">
        <v>656</v>
      </c>
      <c r="DT3202">
        <v>0</v>
      </c>
      <c r="DU3202">
        <v>0</v>
      </c>
      <c r="DW3202">
        <v>0</v>
      </c>
      <c r="DY3202" s="1" t="s">
        <v>42</v>
      </c>
      <c r="DZ3202" s="1" t="s">
        <v>8</v>
      </c>
    </row>
    <row r="3203" spans="1:130" x14ac:dyDescent="0.25">
      <c r="A3203" s="1" t="s">
        <v>7564</v>
      </c>
      <c r="B3203">
        <v>2008</v>
      </c>
      <c r="C3203" s="1" t="s">
        <v>456</v>
      </c>
      <c r="D3203">
        <v>3856692</v>
      </c>
      <c r="E3203">
        <v>15978428416</v>
      </c>
      <c r="F3203" s="1" t="s">
        <v>656</v>
      </c>
      <c r="G3203" s="1" t="s">
        <v>656</v>
      </c>
      <c r="H3203" s="1" t="s">
        <v>656</v>
      </c>
      <c r="I3203" s="1" t="s">
        <v>656</v>
      </c>
      <c r="J3203">
        <v>0</v>
      </c>
      <c r="K3203">
        <v>0</v>
      </c>
      <c r="L3203">
        <v>0</v>
      </c>
      <c r="M3203" s="1" t="s">
        <v>656</v>
      </c>
      <c r="N3203">
        <v>625</v>
      </c>
      <c r="S3203">
        <v>0</v>
      </c>
      <c r="T3203">
        <v>0</v>
      </c>
      <c r="V3203">
        <v>0</v>
      </c>
      <c r="W3203">
        <v>0</v>
      </c>
      <c r="X3203">
        <v>0</v>
      </c>
      <c r="Y3203">
        <v>0</v>
      </c>
      <c r="AA3203">
        <v>4.26</v>
      </c>
      <c r="AB3203">
        <v>0.4</v>
      </c>
      <c r="AC3203">
        <v>-4.0860000000000003</v>
      </c>
      <c r="AD3203">
        <v>-0.53800000000000003</v>
      </c>
      <c r="AE3203">
        <v>3274.7109999999998</v>
      </c>
      <c r="AF3203">
        <v>0.79</v>
      </c>
      <c r="AI3203">
        <v>103.71599999999999</v>
      </c>
      <c r="AJ3203">
        <v>0.4</v>
      </c>
      <c r="AM3203">
        <v>100</v>
      </c>
      <c r="AR3203">
        <v>39</v>
      </c>
      <c r="AS3203">
        <v>0</v>
      </c>
      <c r="AV3203">
        <v>0</v>
      </c>
      <c r="AW3203">
        <v>0</v>
      </c>
      <c r="AX3203">
        <v>0</v>
      </c>
      <c r="AY3203">
        <v>38</v>
      </c>
      <c r="BA3203">
        <v>0.25</v>
      </c>
      <c r="BE3203">
        <v>0</v>
      </c>
      <c r="BF3203">
        <v>0</v>
      </c>
      <c r="BH3203">
        <v>0</v>
      </c>
      <c r="BM3203">
        <v>0</v>
      </c>
      <c r="BN3203">
        <v>0</v>
      </c>
      <c r="BP3203">
        <v>0</v>
      </c>
      <c r="BR3203">
        <v>3.86</v>
      </c>
      <c r="BS3203">
        <v>90.61</v>
      </c>
      <c r="BT3203" s="1" t="s">
        <v>656</v>
      </c>
      <c r="BW3203">
        <v>0</v>
      </c>
      <c r="BX3203">
        <v>0</v>
      </c>
      <c r="BZ3203">
        <v>0</v>
      </c>
      <c r="CE3203">
        <v>64.822000000000003</v>
      </c>
      <c r="CF3203">
        <v>0.25</v>
      </c>
      <c r="CI3203">
        <v>0</v>
      </c>
      <c r="CJ3203">
        <v>0</v>
      </c>
      <c r="CK3203">
        <v>0</v>
      </c>
      <c r="CL3203">
        <v>62.5</v>
      </c>
      <c r="CO3203">
        <v>0</v>
      </c>
      <c r="CP3203">
        <v>0</v>
      </c>
      <c r="CS3203">
        <v>0</v>
      </c>
      <c r="CT3203">
        <v>0</v>
      </c>
      <c r="CV3203">
        <v>0</v>
      </c>
      <c r="CW3203">
        <v>0</v>
      </c>
      <c r="CY3203">
        <v>103.71599999999999</v>
      </c>
      <c r="CZ3203">
        <v>12.63</v>
      </c>
      <c r="DD3203">
        <v>0</v>
      </c>
      <c r="DE3203">
        <v>0</v>
      </c>
      <c r="DG3203">
        <v>0</v>
      </c>
      <c r="DI3203" s="1" t="s">
        <v>656</v>
      </c>
      <c r="DL3203">
        <v>0</v>
      </c>
      <c r="DM3203">
        <v>0</v>
      </c>
      <c r="DO3203">
        <v>0</v>
      </c>
      <c r="DQ3203" s="1" t="s">
        <v>656</v>
      </c>
      <c r="DT3203">
        <v>0</v>
      </c>
      <c r="DU3203">
        <v>0</v>
      </c>
      <c r="DW3203">
        <v>0</v>
      </c>
      <c r="DY3203" s="1" t="s">
        <v>42</v>
      </c>
      <c r="DZ3203" s="1" t="s">
        <v>8</v>
      </c>
    </row>
    <row r="3204" spans="1:130" x14ac:dyDescent="0.25">
      <c r="A3204" s="1" t="s">
        <v>7564</v>
      </c>
      <c r="B3204">
        <v>2009</v>
      </c>
      <c r="C3204" s="1" t="s">
        <v>456</v>
      </c>
      <c r="D3204">
        <v>3957684</v>
      </c>
      <c r="E3204">
        <v>16895251456</v>
      </c>
      <c r="F3204" s="1" t="s">
        <v>656</v>
      </c>
      <c r="G3204" s="1" t="s">
        <v>656</v>
      </c>
      <c r="H3204" s="1" t="s">
        <v>656</v>
      </c>
      <c r="I3204" s="1" t="s">
        <v>656</v>
      </c>
      <c r="J3204">
        <v>0</v>
      </c>
      <c r="K3204">
        <v>0</v>
      </c>
      <c r="L3204">
        <v>0</v>
      </c>
      <c r="M3204" s="1" t="s">
        <v>656</v>
      </c>
      <c r="N3204">
        <v>617.02099999999996</v>
      </c>
      <c r="S3204">
        <v>0</v>
      </c>
      <c r="T3204">
        <v>0</v>
      </c>
      <c r="V3204">
        <v>0</v>
      </c>
      <c r="W3204">
        <v>0</v>
      </c>
      <c r="X3204">
        <v>0</v>
      </c>
      <c r="Y3204">
        <v>0</v>
      </c>
      <c r="AA3204">
        <v>4.45</v>
      </c>
      <c r="AB3204">
        <v>0.47</v>
      </c>
      <c r="AC3204">
        <v>2.5670000000000002</v>
      </c>
      <c r="AD3204">
        <v>0.32400000000000001</v>
      </c>
      <c r="AE3204">
        <v>3273.0650000000001</v>
      </c>
      <c r="AF3204">
        <v>0.76700000000000002</v>
      </c>
      <c r="AI3204">
        <v>118.756</v>
      </c>
      <c r="AJ3204">
        <v>0.47</v>
      </c>
      <c r="AM3204">
        <v>100</v>
      </c>
      <c r="AR3204">
        <v>43</v>
      </c>
      <c r="AS3204">
        <v>0</v>
      </c>
      <c r="AV3204">
        <v>0</v>
      </c>
      <c r="AW3204">
        <v>0</v>
      </c>
      <c r="AX3204">
        <v>0</v>
      </c>
      <c r="AY3204">
        <v>36</v>
      </c>
      <c r="BA3204">
        <v>0.28999999999999998</v>
      </c>
      <c r="BE3204">
        <v>0</v>
      </c>
      <c r="BF3204">
        <v>0</v>
      </c>
      <c r="BH3204">
        <v>0</v>
      </c>
      <c r="BM3204">
        <v>0</v>
      </c>
      <c r="BN3204">
        <v>0</v>
      </c>
      <c r="BP3204">
        <v>0</v>
      </c>
      <c r="BR3204">
        <v>3.98</v>
      </c>
      <c r="BS3204">
        <v>89.438000000000002</v>
      </c>
      <c r="BT3204" s="1" t="s">
        <v>656</v>
      </c>
      <c r="BW3204">
        <v>0</v>
      </c>
      <c r="BX3204">
        <v>0</v>
      </c>
      <c r="BZ3204">
        <v>0</v>
      </c>
      <c r="CE3204">
        <v>75.802000000000007</v>
      </c>
      <c r="CF3204">
        <v>0.3</v>
      </c>
      <c r="CI3204">
        <v>0</v>
      </c>
      <c r="CJ3204">
        <v>0</v>
      </c>
      <c r="CK3204">
        <v>0</v>
      </c>
      <c r="CL3204">
        <v>63.83</v>
      </c>
      <c r="CO3204">
        <v>0</v>
      </c>
      <c r="CP3204">
        <v>0</v>
      </c>
      <c r="CS3204">
        <v>0</v>
      </c>
      <c r="CT3204">
        <v>0</v>
      </c>
      <c r="CV3204">
        <v>0</v>
      </c>
      <c r="CW3204">
        <v>0</v>
      </c>
      <c r="CY3204">
        <v>118.756</v>
      </c>
      <c r="CZ3204">
        <v>12.954000000000001</v>
      </c>
      <c r="DD3204">
        <v>0</v>
      </c>
      <c r="DE3204">
        <v>0</v>
      </c>
      <c r="DG3204">
        <v>0</v>
      </c>
      <c r="DI3204" s="1" t="s">
        <v>656</v>
      </c>
      <c r="DL3204">
        <v>0</v>
      </c>
      <c r="DM3204">
        <v>0</v>
      </c>
      <c r="DO3204">
        <v>0</v>
      </c>
      <c r="DQ3204" s="1" t="s">
        <v>656</v>
      </c>
      <c r="DT3204">
        <v>0</v>
      </c>
      <c r="DU3204">
        <v>0</v>
      </c>
      <c r="DW3204">
        <v>0</v>
      </c>
      <c r="DY3204" s="1" t="s">
        <v>42</v>
      </c>
      <c r="DZ3204" s="1" t="s">
        <v>8</v>
      </c>
    </row>
    <row r="3205" spans="1:130" x14ac:dyDescent="0.25">
      <c r="A3205" s="1" t="s">
        <v>7564</v>
      </c>
      <c r="B3205">
        <v>2010</v>
      </c>
      <c r="C3205" s="1" t="s">
        <v>456</v>
      </c>
      <c r="D3205">
        <v>4055632</v>
      </c>
      <c r="E3205">
        <v>17771110400</v>
      </c>
      <c r="F3205" s="1" t="s">
        <v>656</v>
      </c>
      <c r="G3205" s="1" t="s">
        <v>656</v>
      </c>
      <c r="H3205" s="1" t="s">
        <v>656</v>
      </c>
      <c r="I3205" s="1" t="s">
        <v>656</v>
      </c>
      <c r="J3205">
        <v>0</v>
      </c>
      <c r="K3205">
        <v>0</v>
      </c>
      <c r="L3205">
        <v>0</v>
      </c>
      <c r="M3205" s="1" t="s">
        <v>656</v>
      </c>
      <c r="N3205">
        <v>636.36400000000003</v>
      </c>
      <c r="S3205">
        <v>0</v>
      </c>
      <c r="T3205">
        <v>0</v>
      </c>
      <c r="V3205">
        <v>0</v>
      </c>
      <c r="W3205">
        <v>0</v>
      </c>
      <c r="X3205">
        <v>0</v>
      </c>
      <c r="Y3205">
        <v>0</v>
      </c>
      <c r="AA3205">
        <v>4.5999999999999996</v>
      </c>
      <c r="AB3205">
        <v>0.44</v>
      </c>
      <c r="AC3205">
        <v>-4.9000000000000002E-2</v>
      </c>
      <c r="AD3205">
        <v>-6.0000000000000001E-3</v>
      </c>
      <c r="AE3205">
        <v>3192.4580000000001</v>
      </c>
      <c r="AF3205">
        <v>0.72899999999999998</v>
      </c>
      <c r="AI3205">
        <v>108.491</v>
      </c>
      <c r="AJ3205">
        <v>0.44</v>
      </c>
      <c r="AM3205">
        <v>100</v>
      </c>
      <c r="AR3205">
        <v>39</v>
      </c>
      <c r="AS3205">
        <v>0</v>
      </c>
      <c r="AV3205">
        <v>0</v>
      </c>
      <c r="AW3205">
        <v>0</v>
      </c>
      <c r="AX3205">
        <v>0</v>
      </c>
      <c r="AY3205">
        <v>36</v>
      </c>
      <c r="BA3205">
        <v>0.28000000000000003</v>
      </c>
      <c r="BE3205">
        <v>0</v>
      </c>
      <c r="BF3205">
        <v>0</v>
      </c>
      <c r="BH3205">
        <v>0</v>
      </c>
      <c r="BM3205">
        <v>0</v>
      </c>
      <c r="BN3205">
        <v>0</v>
      </c>
      <c r="BP3205">
        <v>0</v>
      </c>
      <c r="BR3205">
        <v>4.16</v>
      </c>
      <c r="BS3205">
        <v>90.435000000000002</v>
      </c>
      <c r="BT3205" s="1" t="s">
        <v>656</v>
      </c>
      <c r="BW3205">
        <v>0</v>
      </c>
      <c r="BX3205">
        <v>0</v>
      </c>
      <c r="BZ3205">
        <v>0</v>
      </c>
      <c r="CE3205">
        <v>69.040000000000006</v>
      </c>
      <c r="CF3205">
        <v>0.28000000000000003</v>
      </c>
      <c r="CI3205">
        <v>0</v>
      </c>
      <c r="CJ3205">
        <v>0</v>
      </c>
      <c r="CK3205">
        <v>0</v>
      </c>
      <c r="CL3205">
        <v>63.636000000000003</v>
      </c>
      <c r="CO3205">
        <v>0</v>
      </c>
      <c r="CP3205">
        <v>0</v>
      </c>
      <c r="CS3205">
        <v>0</v>
      </c>
      <c r="CT3205">
        <v>0</v>
      </c>
      <c r="CV3205">
        <v>0</v>
      </c>
      <c r="CW3205">
        <v>0</v>
      </c>
      <c r="CY3205">
        <v>108.491</v>
      </c>
      <c r="CZ3205">
        <v>12.946999999999999</v>
      </c>
      <c r="DD3205">
        <v>0</v>
      </c>
      <c r="DE3205">
        <v>0</v>
      </c>
      <c r="DG3205">
        <v>0</v>
      </c>
      <c r="DI3205" s="1" t="s">
        <v>656</v>
      </c>
      <c r="DL3205">
        <v>0</v>
      </c>
      <c r="DM3205">
        <v>0</v>
      </c>
      <c r="DO3205">
        <v>0</v>
      </c>
      <c r="DQ3205" s="1" t="s">
        <v>656</v>
      </c>
      <c r="DT3205">
        <v>0</v>
      </c>
      <c r="DU3205">
        <v>0</v>
      </c>
      <c r="DW3205">
        <v>0</v>
      </c>
      <c r="DY3205" s="1" t="s">
        <v>42</v>
      </c>
      <c r="DZ3205" s="1" t="s">
        <v>8</v>
      </c>
    </row>
    <row r="3206" spans="1:130" x14ac:dyDescent="0.25">
      <c r="A3206" s="1" t="s">
        <v>7564</v>
      </c>
      <c r="B3206">
        <v>2011</v>
      </c>
      <c r="C3206" s="1" t="s">
        <v>456</v>
      </c>
      <c r="D3206">
        <v>4149654</v>
      </c>
      <c r="E3206">
        <v>19437410304</v>
      </c>
      <c r="F3206" s="1" t="s">
        <v>656</v>
      </c>
      <c r="G3206" s="1" t="s">
        <v>656</v>
      </c>
      <c r="H3206" s="1" t="s">
        <v>656</v>
      </c>
      <c r="I3206" s="1" t="s">
        <v>656</v>
      </c>
      <c r="J3206">
        <v>0</v>
      </c>
      <c r="K3206">
        <v>0</v>
      </c>
      <c r="L3206">
        <v>0</v>
      </c>
      <c r="M3206" s="1" t="s">
        <v>656</v>
      </c>
      <c r="N3206">
        <v>622.64200000000005</v>
      </c>
      <c r="S3206">
        <v>0</v>
      </c>
      <c r="T3206">
        <v>0</v>
      </c>
      <c r="V3206">
        <v>0</v>
      </c>
      <c r="W3206">
        <v>0</v>
      </c>
      <c r="X3206">
        <v>0</v>
      </c>
      <c r="Y3206">
        <v>0</v>
      </c>
      <c r="AA3206">
        <v>5.15</v>
      </c>
      <c r="AB3206">
        <v>0.53</v>
      </c>
      <c r="AC3206">
        <v>11.192</v>
      </c>
      <c r="AD3206">
        <v>1.4490000000000001</v>
      </c>
      <c r="AE3206">
        <v>3469.3209999999999</v>
      </c>
      <c r="AF3206">
        <v>0.74099999999999999</v>
      </c>
      <c r="AI3206">
        <v>127.721</v>
      </c>
      <c r="AJ3206">
        <v>0.53</v>
      </c>
      <c r="AM3206">
        <v>100</v>
      </c>
      <c r="AR3206">
        <v>46</v>
      </c>
      <c r="AS3206">
        <v>0</v>
      </c>
      <c r="AV3206">
        <v>0</v>
      </c>
      <c r="AW3206">
        <v>0</v>
      </c>
      <c r="AX3206">
        <v>0</v>
      </c>
      <c r="AY3206">
        <v>36</v>
      </c>
      <c r="BA3206">
        <v>0.33</v>
      </c>
      <c r="BE3206">
        <v>0</v>
      </c>
      <c r="BF3206">
        <v>0</v>
      </c>
      <c r="BH3206">
        <v>0</v>
      </c>
      <c r="BM3206">
        <v>0</v>
      </c>
      <c r="BN3206">
        <v>0</v>
      </c>
      <c r="BP3206">
        <v>0</v>
      </c>
      <c r="BR3206">
        <v>4.62</v>
      </c>
      <c r="BS3206">
        <v>89.709000000000003</v>
      </c>
      <c r="BT3206" s="1" t="s">
        <v>656</v>
      </c>
      <c r="BW3206">
        <v>0</v>
      </c>
      <c r="BX3206">
        <v>0</v>
      </c>
      <c r="BZ3206">
        <v>0</v>
      </c>
      <c r="CE3206">
        <v>81.935000000000002</v>
      </c>
      <c r="CF3206">
        <v>0.34</v>
      </c>
      <c r="CI3206">
        <v>0</v>
      </c>
      <c r="CJ3206">
        <v>0</v>
      </c>
      <c r="CK3206">
        <v>0</v>
      </c>
      <c r="CL3206">
        <v>64.150999999999996</v>
      </c>
      <c r="CO3206">
        <v>0</v>
      </c>
      <c r="CP3206">
        <v>0</v>
      </c>
      <c r="CS3206">
        <v>0</v>
      </c>
      <c r="CT3206">
        <v>0</v>
      </c>
      <c r="CV3206">
        <v>0</v>
      </c>
      <c r="CW3206">
        <v>0</v>
      </c>
      <c r="CY3206">
        <v>127.721</v>
      </c>
      <c r="CZ3206">
        <v>14.396000000000001</v>
      </c>
      <c r="DD3206">
        <v>0</v>
      </c>
      <c r="DE3206">
        <v>0</v>
      </c>
      <c r="DG3206">
        <v>0</v>
      </c>
      <c r="DI3206" s="1" t="s">
        <v>656</v>
      </c>
      <c r="DL3206">
        <v>0</v>
      </c>
      <c r="DM3206">
        <v>0</v>
      </c>
      <c r="DO3206">
        <v>0</v>
      </c>
      <c r="DQ3206" s="1" t="s">
        <v>656</v>
      </c>
      <c r="DT3206">
        <v>0</v>
      </c>
      <c r="DU3206">
        <v>0</v>
      </c>
      <c r="DW3206">
        <v>0</v>
      </c>
      <c r="DY3206" s="1" t="s">
        <v>42</v>
      </c>
      <c r="DZ3206" s="1" t="s">
        <v>8</v>
      </c>
    </row>
    <row r="3207" spans="1:130" x14ac:dyDescent="0.25">
      <c r="A3207" s="1" t="s">
        <v>7564</v>
      </c>
      <c r="B3207">
        <v>2012</v>
      </c>
      <c r="C3207" s="1" t="s">
        <v>456</v>
      </c>
      <c r="D3207">
        <v>4241572</v>
      </c>
      <c r="E3207">
        <v>20660752384</v>
      </c>
      <c r="F3207" s="1" t="s">
        <v>656</v>
      </c>
      <c r="G3207" s="1" t="s">
        <v>656</v>
      </c>
      <c r="H3207" s="1" t="s">
        <v>656</v>
      </c>
      <c r="I3207" s="1" t="s">
        <v>656</v>
      </c>
      <c r="J3207">
        <v>0</v>
      </c>
      <c r="K3207">
        <v>0</v>
      </c>
      <c r="L3207">
        <v>0</v>
      </c>
      <c r="M3207" s="1" t="s">
        <v>656</v>
      </c>
      <c r="N3207">
        <v>636.36400000000003</v>
      </c>
      <c r="S3207">
        <v>0</v>
      </c>
      <c r="T3207">
        <v>0</v>
      </c>
      <c r="V3207">
        <v>0</v>
      </c>
      <c r="W3207">
        <v>0</v>
      </c>
      <c r="X3207">
        <v>0</v>
      </c>
      <c r="Y3207">
        <v>0</v>
      </c>
      <c r="AA3207">
        <v>5.35</v>
      </c>
      <c r="AB3207">
        <v>0.44</v>
      </c>
      <c r="AC3207">
        <v>3.5000000000000003E-2</v>
      </c>
      <c r="AD3207">
        <v>5.0000000000000001E-3</v>
      </c>
      <c r="AE3207">
        <v>3395.3310000000001</v>
      </c>
      <c r="AF3207">
        <v>0.69699999999999995</v>
      </c>
      <c r="AI3207">
        <v>103.735</v>
      </c>
      <c r="AJ3207">
        <v>0.44</v>
      </c>
      <c r="AM3207">
        <v>100</v>
      </c>
      <c r="AR3207">
        <v>38</v>
      </c>
      <c r="AS3207">
        <v>0</v>
      </c>
      <c r="AV3207">
        <v>0</v>
      </c>
      <c r="AW3207">
        <v>0</v>
      </c>
      <c r="AX3207">
        <v>0</v>
      </c>
      <c r="AY3207">
        <v>36</v>
      </c>
      <c r="BA3207">
        <v>0.28000000000000003</v>
      </c>
      <c r="BE3207">
        <v>0</v>
      </c>
      <c r="BF3207">
        <v>0</v>
      </c>
      <c r="BH3207">
        <v>0</v>
      </c>
      <c r="BM3207">
        <v>0</v>
      </c>
      <c r="BN3207">
        <v>0</v>
      </c>
      <c r="BP3207">
        <v>0</v>
      </c>
      <c r="BR3207">
        <v>4.91</v>
      </c>
      <c r="BS3207">
        <v>91.775999999999996</v>
      </c>
      <c r="BT3207" s="1" t="s">
        <v>656</v>
      </c>
      <c r="BW3207">
        <v>0</v>
      </c>
      <c r="BX3207">
        <v>0</v>
      </c>
      <c r="BZ3207">
        <v>0</v>
      </c>
      <c r="CE3207">
        <v>66.013000000000005</v>
      </c>
      <c r="CF3207">
        <v>0.28000000000000003</v>
      </c>
      <c r="CI3207">
        <v>0</v>
      </c>
      <c r="CJ3207">
        <v>0</v>
      </c>
      <c r="CK3207">
        <v>0</v>
      </c>
      <c r="CL3207">
        <v>63.636000000000003</v>
      </c>
      <c r="CO3207">
        <v>0</v>
      </c>
      <c r="CP3207">
        <v>0</v>
      </c>
      <c r="CS3207">
        <v>0</v>
      </c>
      <c r="CT3207">
        <v>0</v>
      </c>
      <c r="CV3207">
        <v>0</v>
      </c>
      <c r="CW3207">
        <v>0</v>
      </c>
      <c r="CY3207">
        <v>103.735</v>
      </c>
      <c r="CZ3207">
        <v>14.401999999999999</v>
      </c>
      <c r="DD3207">
        <v>0</v>
      </c>
      <c r="DE3207">
        <v>0</v>
      </c>
      <c r="DG3207">
        <v>0</v>
      </c>
      <c r="DI3207" s="1" t="s">
        <v>656</v>
      </c>
      <c r="DL3207">
        <v>0</v>
      </c>
      <c r="DM3207">
        <v>0</v>
      </c>
      <c r="DO3207">
        <v>0</v>
      </c>
      <c r="DQ3207" s="1" t="s">
        <v>656</v>
      </c>
      <c r="DT3207">
        <v>0</v>
      </c>
      <c r="DU3207">
        <v>0</v>
      </c>
      <c r="DW3207">
        <v>0</v>
      </c>
      <c r="DY3207" s="1" t="s">
        <v>42</v>
      </c>
      <c r="DZ3207" s="1" t="s">
        <v>8</v>
      </c>
    </row>
    <row r="3208" spans="1:130" x14ac:dyDescent="0.25">
      <c r="A3208" s="1" t="s">
        <v>7564</v>
      </c>
      <c r="B3208">
        <v>2013</v>
      </c>
      <c r="C3208" s="1" t="s">
        <v>456</v>
      </c>
      <c r="D3208">
        <v>4333521</v>
      </c>
      <c r="E3208">
        <v>21115611136</v>
      </c>
      <c r="F3208" s="1" t="s">
        <v>656</v>
      </c>
      <c r="G3208" s="1" t="s">
        <v>656</v>
      </c>
      <c r="H3208" s="1" t="s">
        <v>656</v>
      </c>
      <c r="I3208" s="1" t="s">
        <v>656</v>
      </c>
      <c r="J3208">
        <v>0</v>
      </c>
      <c r="K3208">
        <v>0</v>
      </c>
      <c r="L3208">
        <v>0</v>
      </c>
      <c r="M3208" s="1" t="s">
        <v>656</v>
      </c>
      <c r="N3208">
        <v>620</v>
      </c>
      <c r="S3208">
        <v>0</v>
      </c>
      <c r="T3208">
        <v>0</v>
      </c>
      <c r="V3208">
        <v>0</v>
      </c>
      <c r="W3208">
        <v>0</v>
      </c>
      <c r="X3208">
        <v>0</v>
      </c>
      <c r="Y3208">
        <v>0</v>
      </c>
      <c r="AA3208">
        <v>5.23</v>
      </c>
      <c r="AB3208">
        <v>0.5</v>
      </c>
      <c r="AC3208">
        <v>6.1950000000000003</v>
      </c>
      <c r="AD3208">
        <v>0.89200000000000002</v>
      </c>
      <c r="AE3208">
        <v>3529.1559999999999</v>
      </c>
      <c r="AF3208">
        <v>0.72399999999999998</v>
      </c>
      <c r="AI3208">
        <v>115.38</v>
      </c>
      <c r="AJ3208">
        <v>0.5</v>
      </c>
      <c r="AM3208">
        <v>100</v>
      </c>
      <c r="AR3208">
        <v>42</v>
      </c>
      <c r="AS3208">
        <v>0</v>
      </c>
      <c r="AV3208">
        <v>0</v>
      </c>
      <c r="AW3208">
        <v>0</v>
      </c>
      <c r="AX3208">
        <v>0</v>
      </c>
      <c r="AY3208">
        <v>36</v>
      </c>
      <c r="BA3208">
        <v>0.31</v>
      </c>
      <c r="BE3208">
        <v>0</v>
      </c>
      <c r="BF3208">
        <v>0</v>
      </c>
      <c r="BH3208">
        <v>0</v>
      </c>
      <c r="BM3208">
        <v>0</v>
      </c>
      <c r="BN3208">
        <v>0</v>
      </c>
      <c r="BP3208">
        <v>0</v>
      </c>
      <c r="BR3208">
        <v>4.7300000000000004</v>
      </c>
      <c r="BS3208">
        <v>90.44</v>
      </c>
      <c r="BT3208" s="1" t="s">
        <v>656</v>
      </c>
      <c r="BW3208">
        <v>0</v>
      </c>
      <c r="BX3208">
        <v>0</v>
      </c>
      <c r="BZ3208">
        <v>0</v>
      </c>
      <c r="CE3208">
        <v>73.843000000000004</v>
      </c>
      <c r="CF3208">
        <v>0.32</v>
      </c>
      <c r="CI3208">
        <v>0</v>
      </c>
      <c r="CJ3208">
        <v>0</v>
      </c>
      <c r="CK3208">
        <v>0</v>
      </c>
      <c r="CL3208">
        <v>64</v>
      </c>
      <c r="CO3208">
        <v>0</v>
      </c>
      <c r="CP3208">
        <v>0</v>
      </c>
      <c r="CS3208">
        <v>0</v>
      </c>
      <c r="CT3208">
        <v>0</v>
      </c>
      <c r="CV3208">
        <v>0</v>
      </c>
      <c r="CW3208">
        <v>0</v>
      </c>
      <c r="CY3208">
        <v>115.38</v>
      </c>
      <c r="CZ3208">
        <v>15.294</v>
      </c>
      <c r="DD3208">
        <v>0</v>
      </c>
      <c r="DE3208">
        <v>0</v>
      </c>
      <c r="DG3208">
        <v>0</v>
      </c>
      <c r="DI3208" s="1" t="s">
        <v>656</v>
      </c>
      <c r="DL3208">
        <v>0</v>
      </c>
      <c r="DM3208">
        <v>0</v>
      </c>
      <c r="DO3208">
        <v>0</v>
      </c>
      <c r="DQ3208" s="1" t="s">
        <v>656</v>
      </c>
      <c r="DT3208">
        <v>0</v>
      </c>
      <c r="DU3208">
        <v>0</v>
      </c>
      <c r="DW3208">
        <v>0</v>
      </c>
      <c r="DY3208" s="1" t="s">
        <v>42</v>
      </c>
      <c r="DZ3208" s="1" t="s">
        <v>8</v>
      </c>
    </row>
    <row r="3209" spans="1:130" x14ac:dyDescent="0.25">
      <c r="A3209" s="1" t="s">
        <v>7564</v>
      </c>
      <c r="B3209">
        <v>2014</v>
      </c>
      <c r="C3209" s="1" t="s">
        <v>456</v>
      </c>
      <c r="D3209">
        <v>4428634</v>
      </c>
      <c r="E3209">
        <v>21084590080</v>
      </c>
      <c r="F3209" s="1" t="s">
        <v>656</v>
      </c>
      <c r="G3209" s="1" t="s">
        <v>656</v>
      </c>
      <c r="H3209" s="1" t="s">
        <v>656</v>
      </c>
      <c r="I3209" s="1" t="s">
        <v>656</v>
      </c>
      <c r="J3209">
        <v>0</v>
      </c>
      <c r="K3209">
        <v>0</v>
      </c>
      <c r="L3209">
        <v>0</v>
      </c>
      <c r="M3209" s="1" t="s">
        <v>656</v>
      </c>
      <c r="N3209">
        <v>625</v>
      </c>
      <c r="S3209">
        <v>0</v>
      </c>
      <c r="T3209">
        <v>0</v>
      </c>
      <c r="V3209">
        <v>0</v>
      </c>
      <c r="W3209">
        <v>0</v>
      </c>
      <c r="X3209">
        <v>0</v>
      </c>
      <c r="Y3209">
        <v>0</v>
      </c>
      <c r="AA3209">
        <v>5.25</v>
      </c>
      <c r="AB3209">
        <v>0.32</v>
      </c>
      <c r="AC3209">
        <v>7.8609999999999998</v>
      </c>
      <c r="AD3209">
        <v>1.202</v>
      </c>
      <c r="AE3209">
        <v>3724.8220000000001</v>
      </c>
      <c r="AF3209">
        <v>0.78200000000000003</v>
      </c>
      <c r="AI3209">
        <v>72.257000000000005</v>
      </c>
      <c r="AJ3209">
        <v>0.32</v>
      </c>
      <c r="AM3209">
        <v>100</v>
      </c>
      <c r="AR3209">
        <v>27</v>
      </c>
      <c r="AS3209">
        <v>0</v>
      </c>
      <c r="AV3209">
        <v>0</v>
      </c>
      <c r="AW3209">
        <v>0</v>
      </c>
      <c r="AX3209">
        <v>0</v>
      </c>
      <c r="AY3209">
        <v>38</v>
      </c>
      <c r="BA3209">
        <v>0.2</v>
      </c>
      <c r="BE3209">
        <v>0</v>
      </c>
      <c r="BF3209">
        <v>0</v>
      </c>
      <c r="BH3209">
        <v>0</v>
      </c>
      <c r="BM3209">
        <v>0</v>
      </c>
      <c r="BN3209">
        <v>0</v>
      </c>
      <c r="BP3209">
        <v>0</v>
      </c>
      <c r="BR3209">
        <v>4.93</v>
      </c>
      <c r="BS3209">
        <v>93.905000000000001</v>
      </c>
      <c r="BT3209" s="1" t="s">
        <v>656</v>
      </c>
      <c r="BW3209">
        <v>0</v>
      </c>
      <c r="BX3209">
        <v>0</v>
      </c>
      <c r="BZ3209">
        <v>0</v>
      </c>
      <c r="CE3209">
        <v>45.161000000000001</v>
      </c>
      <c r="CF3209">
        <v>0.2</v>
      </c>
      <c r="CI3209">
        <v>0</v>
      </c>
      <c r="CJ3209">
        <v>0</v>
      </c>
      <c r="CK3209">
        <v>0</v>
      </c>
      <c r="CL3209">
        <v>62.5</v>
      </c>
      <c r="CO3209">
        <v>0</v>
      </c>
      <c r="CP3209">
        <v>0</v>
      </c>
      <c r="CS3209">
        <v>0</v>
      </c>
      <c r="CT3209">
        <v>0</v>
      </c>
      <c r="CV3209">
        <v>0</v>
      </c>
      <c r="CW3209">
        <v>0</v>
      </c>
      <c r="CY3209">
        <v>72.257000000000005</v>
      </c>
      <c r="CZ3209">
        <v>16.495999999999999</v>
      </c>
      <c r="DD3209">
        <v>0</v>
      </c>
      <c r="DE3209">
        <v>0</v>
      </c>
      <c r="DG3209">
        <v>0</v>
      </c>
      <c r="DI3209" s="1" t="s">
        <v>656</v>
      </c>
      <c r="DL3209">
        <v>0</v>
      </c>
      <c r="DM3209">
        <v>0</v>
      </c>
      <c r="DO3209">
        <v>0</v>
      </c>
      <c r="DQ3209" s="1" t="s">
        <v>656</v>
      </c>
      <c r="DT3209">
        <v>0</v>
      </c>
      <c r="DU3209">
        <v>0</v>
      </c>
      <c r="DW3209">
        <v>0</v>
      </c>
      <c r="DY3209" s="1" t="s">
        <v>42</v>
      </c>
      <c r="DZ3209" s="1" t="s">
        <v>8</v>
      </c>
    </row>
    <row r="3210" spans="1:130" x14ac:dyDescent="0.25">
      <c r="A3210" s="1" t="s">
        <v>7564</v>
      </c>
      <c r="B3210">
        <v>2015</v>
      </c>
      <c r="C3210" s="1" t="s">
        <v>456</v>
      </c>
      <c r="D3210">
        <v>4529160</v>
      </c>
      <c r="E3210">
        <v>21808076800</v>
      </c>
      <c r="F3210" s="1" t="s">
        <v>656</v>
      </c>
      <c r="G3210" s="1" t="s">
        <v>656</v>
      </c>
      <c r="H3210" s="1" t="s">
        <v>656</v>
      </c>
      <c r="I3210" s="1" t="s">
        <v>656</v>
      </c>
      <c r="J3210">
        <v>0</v>
      </c>
      <c r="K3210">
        <v>0</v>
      </c>
      <c r="L3210">
        <v>0</v>
      </c>
      <c r="M3210" s="1" t="s">
        <v>656</v>
      </c>
      <c r="N3210">
        <v>625</v>
      </c>
      <c r="S3210">
        <v>0</v>
      </c>
      <c r="T3210">
        <v>0</v>
      </c>
      <c r="V3210">
        <v>0</v>
      </c>
      <c r="W3210">
        <v>0</v>
      </c>
      <c r="X3210">
        <v>0</v>
      </c>
      <c r="Y3210">
        <v>0</v>
      </c>
      <c r="AA3210">
        <v>5.89</v>
      </c>
      <c r="AB3210">
        <v>0.48</v>
      </c>
      <c r="AC3210">
        <v>10.925000000000001</v>
      </c>
      <c r="AD3210">
        <v>1.802</v>
      </c>
      <c r="AE3210">
        <v>4040.0369999999998</v>
      </c>
      <c r="AF3210">
        <v>0.83899999999999997</v>
      </c>
      <c r="AI3210">
        <v>105.98</v>
      </c>
      <c r="AJ3210">
        <v>0.48</v>
      </c>
      <c r="AM3210">
        <v>100</v>
      </c>
      <c r="AR3210">
        <v>35</v>
      </c>
      <c r="AS3210">
        <v>0</v>
      </c>
      <c r="AV3210">
        <v>0</v>
      </c>
      <c r="AW3210">
        <v>0</v>
      </c>
      <c r="AX3210">
        <v>0</v>
      </c>
      <c r="AY3210">
        <v>33</v>
      </c>
      <c r="BA3210">
        <v>0.3</v>
      </c>
      <c r="BE3210">
        <v>0</v>
      </c>
      <c r="BF3210">
        <v>0</v>
      </c>
      <c r="BH3210">
        <v>0</v>
      </c>
      <c r="BM3210">
        <v>0</v>
      </c>
      <c r="BN3210">
        <v>0</v>
      </c>
      <c r="BP3210">
        <v>0</v>
      </c>
      <c r="BR3210">
        <v>5.41</v>
      </c>
      <c r="BS3210">
        <v>91.850999999999999</v>
      </c>
      <c r="BT3210" s="1" t="s">
        <v>656</v>
      </c>
      <c r="BW3210">
        <v>0</v>
      </c>
      <c r="BX3210">
        <v>0</v>
      </c>
      <c r="BZ3210">
        <v>0</v>
      </c>
      <c r="CE3210">
        <v>70.653000000000006</v>
      </c>
      <c r="CF3210">
        <v>0.32</v>
      </c>
      <c r="CI3210">
        <v>0</v>
      </c>
      <c r="CJ3210">
        <v>0</v>
      </c>
      <c r="CK3210">
        <v>0</v>
      </c>
      <c r="CL3210">
        <v>66.667000000000002</v>
      </c>
      <c r="CO3210">
        <v>0</v>
      </c>
      <c r="CP3210">
        <v>0</v>
      </c>
      <c r="CS3210">
        <v>0</v>
      </c>
      <c r="CT3210">
        <v>0</v>
      </c>
      <c r="CV3210">
        <v>0</v>
      </c>
      <c r="CW3210">
        <v>0</v>
      </c>
      <c r="CY3210">
        <v>105.98</v>
      </c>
      <c r="CZ3210">
        <v>18.297999999999998</v>
      </c>
      <c r="DD3210">
        <v>0</v>
      </c>
      <c r="DE3210">
        <v>0</v>
      </c>
      <c r="DG3210">
        <v>0</v>
      </c>
      <c r="DI3210" s="1" t="s">
        <v>656</v>
      </c>
      <c r="DL3210">
        <v>0</v>
      </c>
      <c r="DM3210">
        <v>0</v>
      </c>
      <c r="DO3210">
        <v>0</v>
      </c>
      <c r="DQ3210" s="1" t="s">
        <v>656</v>
      </c>
      <c r="DT3210">
        <v>0</v>
      </c>
      <c r="DU3210">
        <v>0</v>
      </c>
      <c r="DW3210">
        <v>0</v>
      </c>
      <c r="DY3210" s="1" t="s">
        <v>42</v>
      </c>
      <c r="DZ3210" s="1" t="s">
        <v>8</v>
      </c>
    </row>
    <row r="3211" spans="1:130" x14ac:dyDescent="0.25">
      <c r="A3211" s="1" t="s">
        <v>7564</v>
      </c>
      <c r="B3211">
        <v>2016</v>
      </c>
      <c r="C3211" s="1" t="s">
        <v>456</v>
      </c>
      <c r="D3211">
        <v>4635644</v>
      </c>
      <c r="E3211">
        <v>23685474304</v>
      </c>
      <c r="F3211" s="1" t="s">
        <v>656</v>
      </c>
      <c r="G3211" s="1" t="s">
        <v>656</v>
      </c>
      <c r="H3211" s="1" t="s">
        <v>656</v>
      </c>
      <c r="I3211" s="1" t="s">
        <v>656</v>
      </c>
      <c r="J3211">
        <v>0</v>
      </c>
      <c r="K3211">
        <v>0</v>
      </c>
      <c r="L3211">
        <v>0</v>
      </c>
      <c r="M3211" s="1" t="s">
        <v>656</v>
      </c>
      <c r="N3211">
        <v>638.298</v>
      </c>
      <c r="S3211">
        <v>0</v>
      </c>
      <c r="T3211">
        <v>0</v>
      </c>
      <c r="V3211">
        <v>0</v>
      </c>
      <c r="W3211">
        <v>0</v>
      </c>
      <c r="X3211">
        <v>0</v>
      </c>
      <c r="Y3211">
        <v>0</v>
      </c>
      <c r="AA3211">
        <v>5.94</v>
      </c>
      <c r="AB3211">
        <v>0.47</v>
      </c>
      <c r="AC3211">
        <v>4.508</v>
      </c>
      <c r="AD3211">
        <v>0.82499999999999996</v>
      </c>
      <c r="AE3211">
        <v>4125.18</v>
      </c>
      <c r="AF3211">
        <v>0.80700000000000005</v>
      </c>
      <c r="AI3211">
        <v>101.38800000000001</v>
      </c>
      <c r="AJ3211">
        <v>0.47</v>
      </c>
      <c r="AM3211">
        <v>100</v>
      </c>
      <c r="AR3211">
        <v>35</v>
      </c>
      <c r="AS3211">
        <v>0</v>
      </c>
      <c r="AV3211">
        <v>0</v>
      </c>
      <c r="AW3211">
        <v>0</v>
      </c>
      <c r="AX3211">
        <v>0</v>
      </c>
      <c r="AY3211">
        <v>34</v>
      </c>
      <c r="BA3211">
        <v>0.3</v>
      </c>
      <c r="BE3211">
        <v>0</v>
      </c>
      <c r="BF3211">
        <v>0</v>
      </c>
      <c r="BH3211">
        <v>0</v>
      </c>
      <c r="BM3211">
        <v>0</v>
      </c>
      <c r="BN3211">
        <v>0</v>
      </c>
      <c r="BP3211">
        <v>0</v>
      </c>
      <c r="BR3211">
        <v>5.47</v>
      </c>
      <c r="BS3211">
        <v>92.087999999999994</v>
      </c>
      <c r="BT3211" s="1" t="s">
        <v>656</v>
      </c>
      <c r="BW3211">
        <v>0</v>
      </c>
      <c r="BX3211">
        <v>0</v>
      </c>
      <c r="BZ3211">
        <v>0</v>
      </c>
      <c r="CE3211">
        <v>66.873000000000005</v>
      </c>
      <c r="CF3211">
        <v>0.31</v>
      </c>
      <c r="CI3211">
        <v>0</v>
      </c>
      <c r="CJ3211">
        <v>0</v>
      </c>
      <c r="CK3211">
        <v>0</v>
      </c>
      <c r="CL3211">
        <v>65.956999999999994</v>
      </c>
      <c r="CO3211">
        <v>0</v>
      </c>
      <c r="CP3211">
        <v>0</v>
      </c>
      <c r="CS3211">
        <v>0</v>
      </c>
      <c r="CT3211">
        <v>0</v>
      </c>
      <c r="CV3211">
        <v>0</v>
      </c>
      <c r="CW3211">
        <v>0</v>
      </c>
      <c r="CY3211">
        <v>101.38800000000001</v>
      </c>
      <c r="CZ3211">
        <v>19.123000000000001</v>
      </c>
      <c r="DD3211">
        <v>0</v>
      </c>
      <c r="DE3211">
        <v>0</v>
      </c>
      <c r="DG3211">
        <v>0</v>
      </c>
      <c r="DI3211" s="1" t="s">
        <v>656</v>
      </c>
      <c r="DL3211">
        <v>0</v>
      </c>
      <c r="DM3211">
        <v>0</v>
      </c>
      <c r="DO3211">
        <v>0</v>
      </c>
      <c r="DQ3211" s="1" t="s">
        <v>656</v>
      </c>
      <c r="DT3211">
        <v>0</v>
      </c>
      <c r="DU3211">
        <v>0</v>
      </c>
      <c r="DW3211">
        <v>0</v>
      </c>
      <c r="DY3211" s="1" t="s">
        <v>42</v>
      </c>
      <c r="DZ3211" s="1" t="s">
        <v>8</v>
      </c>
    </row>
    <row r="3212" spans="1:130" x14ac:dyDescent="0.25">
      <c r="A3212" s="1" t="s">
        <v>7564</v>
      </c>
      <c r="B3212">
        <v>2017</v>
      </c>
      <c r="C3212" s="1" t="s">
        <v>456</v>
      </c>
      <c r="D3212">
        <v>4747233</v>
      </c>
      <c r="E3212">
        <v>23888596992</v>
      </c>
      <c r="F3212" s="1" t="s">
        <v>656</v>
      </c>
      <c r="G3212" s="1" t="s">
        <v>656</v>
      </c>
      <c r="H3212" s="1" t="s">
        <v>656</v>
      </c>
      <c r="I3212" s="1" t="s">
        <v>656</v>
      </c>
      <c r="J3212">
        <v>0</v>
      </c>
      <c r="K3212">
        <v>0</v>
      </c>
      <c r="L3212">
        <v>0</v>
      </c>
      <c r="M3212" s="1" t="s">
        <v>656</v>
      </c>
      <c r="N3212">
        <v>638.298</v>
      </c>
      <c r="S3212">
        <v>0</v>
      </c>
      <c r="T3212">
        <v>0</v>
      </c>
      <c r="Y3212">
        <v>0</v>
      </c>
      <c r="AA3212">
        <v>6.05</v>
      </c>
      <c r="AB3212">
        <v>0.47</v>
      </c>
      <c r="AC3212">
        <v>0.35599999999999998</v>
      </c>
      <c r="AD3212">
        <v>6.8000000000000005E-2</v>
      </c>
      <c r="AE3212">
        <v>4042.5729999999999</v>
      </c>
      <c r="AF3212">
        <v>0.80300000000000005</v>
      </c>
      <c r="AI3212">
        <v>99.004999999999995</v>
      </c>
      <c r="AJ3212">
        <v>0.47</v>
      </c>
      <c r="AM3212">
        <v>100</v>
      </c>
      <c r="AR3212">
        <v>34</v>
      </c>
      <c r="AS3212">
        <v>0</v>
      </c>
      <c r="AY3212">
        <v>34</v>
      </c>
      <c r="BA3212">
        <v>0.3</v>
      </c>
      <c r="BE3212">
        <v>0</v>
      </c>
      <c r="BF3212">
        <v>0</v>
      </c>
      <c r="BH3212">
        <v>0</v>
      </c>
      <c r="BM3212">
        <v>0</v>
      </c>
      <c r="BN3212">
        <v>0</v>
      </c>
      <c r="BP3212">
        <v>0</v>
      </c>
      <c r="BR3212">
        <v>5.58</v>
      </c>
      <c r="BS3212">
        <v>92.230999999999995</v>
      </c>
      <c r="BT3212" s="1" t="s">
        <v>656</v>
      </c>
      <c r="BW3212">
        <v>0</v>
      </c>
      <c r="BX3212">
        <v>0</v>
      </c>
      <c r="BZ3212">
        <v>0</v>
      </c>
      <c r="CE3212">
        <v>65.301000000000002</v>
      </c>
      <c r="CF3212">
        <v>0.31</v>
      </c>
      <c r="CL3212">
        <v>65.956999999999994</v>
      </c>
      <c r="CO3212">
        <v>0</v>
      </c>
      <c r="CP3212">
        <v>0</v>
      </c>
      <c r="CS3212">
        <v>0</v>
      </c>
      <c r="CT3212">
        <v>0</v>
      </c>
      <c r="CV3212">
        <v>0</v>
      </c>
      <c r="CW3212">
        <v>0</v>
      </c>
      <c r="CY3212">
        <v>99.004999999999995</v>
      </c>
      <c r="CZ3212">
        <v>19.190999999999999</v>
      </c>
      <c r="DD3212">
        <v>0</v>
      </c>
      <c r="DE3212">
        <v>0</v>
      </c>
      <c r="DG3212">
        <v>0</v>
      </c>
      <c r="DI3212" s="1" t="s">
        <v>656</v>
      </c>
      <c r="DL3212">
        <v>0</v>
      </c>
      <c r="DM3212">
        <v>0</v>
      </c>
      <c r="DO3212">
        <v>0</v>
      </c>
      <c r="DQ3212" s="1" t="s">
        <v>656</v>
      </c>
      <c r="DT3212">
        <v>0</v>
      </c>
      <c r="DU3212">
        <v>0</v>
      </c>
      <c r="DW3212">
        <v>0</v>
      </c>
      <c r="DY3212" s="1" t="s">
        <v>42</v>
      </c>
      <c r="DZ3212" s="1" t="s">
        <v>8</v>
      </c>
    </row>
    <row r="3213" spans="1:130" x14ac:dyDescent="0.25">
      <c r="A3213" s="1" t="s">
        <v>7564</v>
      </c>
      <c r="B3213">
        <v>2018</v>
      </c>
      <c r="C3213" s="1" t="s">
        <v>456</v>
      </c>
      <c r="D3213">
        <v>4862978</v>
      </c>
      <c r="E3213">
        <v>24034213888</v>
      </c>
      <c r="F3213" s="1" t="s">
        <v>656</v>
      </c>
      <c r="G3213" s="1" t="s">
        <v>656</v>
      </c>
      <c r="H3213" s="1" t="s">
        <v>656</v>
      </c>
      <c r="I3213" s="1" t="s">
        <v>656</v>
      </c>
      <c r="J3213">
        <v>0</v>
      </c>
      <c r="K3213">
        <v>0</v>
      </c>
      <c r="L3213">
        <v>0</v>
      </c>
      <c r="M3213" s="1" t="s">
        <v>656</v>
      </c>
      <c r="N3213">
        <v>617.64700000000005</v>
      </c>
      <c r="S3213">
        <v>0</v>
      </c>
      <c r="T3213">
        <v>0</v>
      </c>
      <c r="Y3213">
        <v>0</v>
      </c>
      <c r="AA3213">
        <v>6.26</v>
      </c>
      <c r="AB3213">
        <v>0.34</v>
      </c>
      <c r="AC3213">
        <v>1.7609999999999999</v>
      </c>
      <c r="AD3213">
        <v>0.33800000000000002</v>
      </c>
      <c r="AE3213">
        <v>4015.864</v>
      </c>
      <c r="AF3213">
        <v>0.81299999999999994</v>
      </c>
      <c r="AI3213">
        <v>69.915999999999997</v>
      </c>
      <c r="AJ3213">
        <v>0.34</v>
      </c>
      <c r="AM3213">
        <v>100</v>
      </c>
      <c r="AR3213">
        <v>23</v>
      </c>
      <c r="AS3213">
        <v>0</v>
      </c>
      <c r="AY3213">
        <v>32</v>
      </c>
      <c r="BA3213">
        <v>0.21</v>
      </c>
      <c r="BE3213">
        <v>0</v>
      </c>
      <c r="BF3213">
        <v>0</v>
      </c>
      <c r="BH3213">
        <v>0</v>
      </c>
      <c r="BM3213">
        <v>0</v>
      </c>
      <c r="BN3213">
        <v>0</v>
      </c>
      <c r="BP3213">
        <v>0</v>
      </c>
      <c r="BR3213">
        <v>5.92</v>
      </c>
      <c r="BS3213">
        <v>94.569000000000003</v>
      </c>
      <c r="BT3213" s="1" t="s">
        <v>656</v>
      </c>
      <c r="BW3213">
        <v>0</v>
      </c>
      <c r="BX3213">
        <v>0</v>
      </c>
      <c r="BZ3213">
        <v>0</v>
      </c>
      <c r="CE3213">
        <v>47.295999999999999</v>
      </c>
      <c r="CF3213">
        <v>0.23</v>
      </c>
      <c r="CL3213">
        <v>67.647000000000006</v>
      </c>
      <c r="CO3213">
        <v>0</v>
      </c>
      <c r="CP3213">
        <v>0</v>
      </c>
      <c r="CS3213">
        <v>0</v>
      </c>
      <c r="CT3213">
        <v>0</v>
      </c>
      <c r="CV3213">
        <v>0</v>
      </c>
      <c r="CW3213">
        <v>0</v>
      </c>
      <c r="CY3213">
        <v>69.915999999999997</v>
      </c>
      <c r="CZ3213">
        <v>19.529</v>
      </c>
      <c r="DD3213">
        <v>0</v>
      </c>
      <c r="DE3213">
        <v>0</v>
      </c>
      <c r="DG3213">
        <v>0</v>
      </c>
      <c r="DI3213" s="1" t="s">
        <v>656</v>
      </c>
      <c r="DL3213">
        <v>0</v>
      </c>
      <c r="DM3213">
        <v>0</v>
      </c>
      <c r="DO3213">
        <v>0</v>
      </c>
      <c r="DQ3213" s="1" t="s">
        <v>656</v>
      </c>
      <c r="DT3213">
        <v>0</v>
      </c>
      <c r="DU3213">
        <v>0</v>
      </c>
      <c r="DW3213">
        <v>0</v>
      </c>
      <c r="DY3213" s="1" t="s">
        <v>42</v>
      </c>
      <c r="DZ3213" s="1" t="s">
        <v>8</v>
      </c>
    </row>
    <row r="3214" spans="1:130" x14ac:dyDescent="0.25">
      <c r="A3214" s="1" t="s">
        <v>7564</v>
      </c>
      <c r="B3214">
        <v>2019</v>
      </c>
      <c r="C3214" s="1" t="s">
        <v>456</v>
      </c>
      <c r="D3214">
        <v>4981422</v>
      </c>
      <c r="F3214" s="1" t="s">
        <v>656</v>
      </c>
      <c r="G3214" s="1" t="s">
        <v>656</v>
      </c>
      <c r="H3214" s="1" t="s">
        <v>656</v>
      </c>
      <c r="I3214" s="1" t="s">
        <v>656</v>
      </c>
      <c r="J3214">
        <v>0</v>
      </c>
      <c r="K3214">
        <v>0</v>
      </c>
      <c r="L3214">
        <v>0</v>
      </c>
      <c r="M3214" s="1" t="s">
        <v>656</v>
      </c>
      <c r="N3214">
        <v>630.76900000000001</v>
      </c>
      <c r="S3214">
        <v>0</v>
      </c>
      <c r="T3214">
        <v>0</v>
      </c>
      <c r="Y3214">
        <v>0</v>
      </c>
      <c r="AA3214">
        <v>6.55</v>
      </c>
      <c r="AB3214">
        <v>0.65</v>
      </c>
      <c r="AC3214">
        <v>1.8080000000000001</v>
      </c>
      <c r="AD3214">
        <v>0.35299999999999998</v>
      </c>
      <c r="AE3214">
        <v>3991.268</v>
      </c>
      <c r="AI3214">
        <v>130.48500000000001</v>
      </c>
      <c r="AJ3214">
        <v>0.65</v>
      </c>
      <c r="AM3214">
        <v>100</v>
      </c>
      <c r="AR3214">
        <v>44</v>
      </c>
      <c r="AS3214">
        <v>0</v>
      </c>
      <c r="AY3214">
        <v>34</v>
      </c>
      <c r="BA3214">
        <v>0.41</v>
      </c>
      <c r="BE3214">
        <v>0</v>
      </c>
      <c r="BF3214">
        <v>0</v>
      </c>
      <c r="BH3214">
        <v>0</v>
      </c>
      <c r="BM3214">
        <v>0</v>
      </c>
      <c r="BN3214">
        <v>0</v>
      </c>
      <c r="BP3214">
        <v>0</v>
      </c>
      <c r="BR3214">
        <v>5.9</v>
      </c>
      <c r="BS3214">
        <v>90.075999999999993</v>
      </c>
      <c r="BT3214" s="1" t="s">
        <v>656</v>
      </c>
      <c r="BW3214">
        <v>0</v>
      </c>
      <c r="BX3214">
        <v>0</v>
      </c>
      <c r="BZ3214">
        <v>0</v>
      </c>
      <c r="CE3214">
        <v>86.320999999999998</v>
      </c>
      <c r="CF3214">
        <v>0.43</v>
      </c>
      <c r="CL3214">
        <v>66.153999999999996</v>
      </c>
      <c r="CO3214">
        <v>0</v>
      </c>
      <c r="CP3214">
        <v>0</v>
      </c>
      <c r="CS3214">
        <v>0</v>
      </c>
      <c r="CT3214">
        <v>0</v>
      </c>
      <c r="CV3214">
        <v>0</v>
      </c>
      <c r="CW3214">
        <v>0</v>
      </c>
      <c r="CY3214">
        <v>130.48500000000001</v>
      </c>
      <c r="CZ3214">
        <v>19.882000000000001</v>
      </c>
      <c r="DD3214">
        <v>0</v>
      </c>
      <c r="DE3214">
        <v>0</v>
      </c>
      <c r="DG3214">
        <v>0</v>
      </c>
      <c r="DI3214" s="1" t="s">
        <v>656</v>
      </c>
      <c r="DL3214">
        <v>0</v>
      </c>
      <c r="DM3214">
        <v>0</v>
      </c>
      <c r="DO3214">
        <v>0</v>
      </c>
      <c r="DQ3214" s="1" t="s">
        <v>656</v>
      </c>
      <c r="DT3214">
        <v>0</v>
      </c>
      <c r="DU3214">
        <v>0</v>
      </c>
      <c r="DW3214">
        <v>0</v>
      </c>
      <c r="DY3214" s="1" t="s">
        <v>42</v>
      </c>
      <c r="DZ3214" s="1" t="s">
        <v>8</v>
      </c>
    </row>
    <row r="3215" spans="1:130" x14ac:dyDescent="0.25">
      <c r="A3215" s="1" t="s">
        <v>7564</v>
      </c>
      <c r="B3215">
        <v>2020</v>
      </c>
      <c r="C3215" s="1" t="s">
        <v>456</v>
      </c>
      <c r="D3215">
        <v>5101416</v>
      </c>
      <c r="F3215" s="1" t="s">
        <v>656</v>
      </c>
      <c r="G3215" s="1" t="s">
        <v>656</v>
      </c>
      <c r="H3215" s="1" t="s">
        <v>656</v>
      </c>
      <c r="I3215" s="1" t="s">
        <v>656</v>
      </c>
      <c r="J3215">
        <v>0</v>
      </c>
      <c r="K3215">
        <v>0</v>
      </c>
      <c r="L3215">
        <v>0</v>
      </c>
      <c r="M3215" s="1" t="s">
        <v>656</v>
      </c>
      <c r="N3215">
        <v>629.03200000000004</v>
      </c>
      <c r="S3215">
        <v>0</v>
      </c>
      <c r="T3215">
        <v>0</v>
      </c>
      <c r="Y3215">
        <v>0</v>
      </c>
      <c r="AA3215">
        <v>6.52</v>
      </c>
      <c r="AB3215">
        <v>0.62</v>
      </c>
      <c r="AI3215">
        <v>121.535</v>
      </c>
      <c r="AJ3215">
        <v>0.62</v>
      </c>
      <c r="AM3215">
        <v>100</v>
      </c>
      <c r="AR3215">
        <v>41</v>
      </c>
      <c r="AS3215">
        <v>0</v>
      </c>
      <c r="AY3215">
        <v>34</v>
      </c>
      <c r="BA3215">
        <v>0.39</v>
      </c>
      <c r="BE3215">
        <v>0</v>
      </c>
      <c r="BF3215">
        <v>0</v>
      </c>
      <c r="BH3215">
        <v>0</v>
      </c>
      <c r="BM3215">
        <v>0</v>
      </c>
      <c r="BN3215">
        <v>0</v>
      </c>
      <c r="BP3215">
        <v>0</v>
      </c>
      <c r="BR3215">
        <v>5.9</v>
      </c>
      <c r="BS3215">
        <v>90.491</v>
      </c>
      <c r="BT3215" s="1" t="s">
        <v>656</v>
      </c>
      <c r="BW3215">
        <v>0</v>
      </c>
      <c r="BX3215">
        <v>0</v>
      </c>
      <c r="BZ3215">
        <v>0</v>
      </c>
      <c r="CE3215">
        <v>80.37</v>
      </c>
      <c r="CF3215">
        <v>0.41</v>
      </c>
      <c r="CL3215">
        <v>66.129000000000005</v>
      </c>
      <c r="CO3215">
        <v>0</v>
      </c>
      <c r="CP3215">
        <v>0</v>
      </c>
      <c r="CS3215">
        <v>0</v>
      </c>
      <c r="CT3215">
        <v>0</v>
      </c>
      <c r="CV3215">
        <v>0</v>
      </c>
      <c r="CW3215">
        <v>0</v>
      </c>
      <c r="CY3215">
        <v>121.535</v>
      </c>
      <c r="DD3215">
        <v>0</v>
      </c>
      <c r="DE3215">
        <v>0</v>
      </c>
      <c r="DG3215">
        <v>0</v>
      </c>
      <c r="DI3215" s="1" t="s">
        <v>656</v>
      </c>
      <c r="DL3215">
        <v>0</v>
      </c>
      <c r="DM3215">
        <v>0</v>
      </c>
      <c r="DO3215">
        <v>0</v>
      </c>
      <c r="DQ3215" s="1" t="s">
        <v>656</v>
      </c>
      <c r="DT3215">
        <v>0</v>
      </c>
      <c r="DU3215">
        <v>0</v>
      </c>
      <c r="DW3215">
        <v>0</v>
      </c>
      <c r="DY3215" s="1" t="s">
        <v>42</v>
      </c>
      <c r="DZ3215" s="1" t="s">
        <v>8</v>
      </c>
    </row>
    <row r="3216" spans="1:130" x14ac:dyDescent="0.25">
      <c r="A3216" s="1" t="s">
        <v>370</v>
      </c>
      <c r="B3216">
        <v>2000</v>
      </c>
      <c r="C3216" s="1" t="s">
        <v>371</v>
      </c>
      <c r="D3216">
        <v>3030333</v>
      </c>
      <c r="E3216">
        <v>28706484224</v>
      </c>
      <c r="F3216" s="1" t="s">
        <v>656</v>
      </c>
      <c r="G3216" s="1" t="s">
        <v>656</v>
      </c>
      <c r="H3216" s="1" t="s">
        <v>656</v>
      </c>
      <c r="I3216" s="1" t="s">
        <v>656</v>
      </c>
      <c r="J3216">
        <v>7</v>
      </c>
      <c r="K3216">
        <v>0</v>
      </c>
      <c r="L3216">
        <v>0</v>
      </c>
      <c r="M3216" s="1" t="s">
        <v>656</v>
      </c>
      <c r="N3216">
        <v>216.387</v>
      </c>
      <c r="S3216">
        <v>0</v>
      </c>
      <c r="T3216">
        <v>0</v>
      </c>
      <c r="V3216">
        <v>0</v>
      </c>
      <c r="W3216">
        <v>0</v>
      </c>
      <c r="X3216">
        <v>0</v>
      </c>
      <c r="Y3216">
        <v>0</v>
      </c>
      <c r="AA3216">
        <v>4.9400000000000004</v>
      </c>
      <c r="AB3216">
        <v>4.76</v>
      </c>
      <c r="AC3216">
        <v>57.973999999999997</v>
      </c>
      <c r="AD3216">
        <v>24.613</v>
      </c>
      <c r="AE3216">
        <v>22132.155999999999</v>
      </c>
      <c r="AF3216">
        <v>2.3359999999999999</v>
      </c>
      <c r="AI3216">
        <v>448.79599999999999</v>
      </c>
      <c r="AJ3216">
        <v>1.36</v>
      </c>
      <c r="AM3216">
        <v>28.571000000000002</v>
      </c>
      <c r="AR3216">
        <v>0</v>
      </c>
      <c r="AS3216">
        <v>0</v>
      </c>
      <c r="AV3216">
        <v>0</v>
      </c>
      <c r="AW3216">
        <v>0</v>
      </c>
      <c r="AX3216">
        <v>0</v>
      </c>
      <c r="AY3216">
        <v>0</v>
      </c>
      <c r="BA3216">
        <v>1.03</v>
      </c>
      <c r="BE3216">
        <v>1115.3889999999999</v>
      </c>
      <c r="BF3216">
        <v>3.38</v>
      </c>
      <c r="BH3216">
        <v>71.007999999999996</v>
      </c>
      <c r="BM3216">
        <v>1121.989</v>
      </c>
      <c r="BN3216">
        <v>3.4</v>
      </c>
      <c r="BP3216">
        <v>71.429000000000002</v>
      </c>
      <c r="BR3216">
        <v>0.18</v>
      </c>
      <c r="BS3216">
        <v>3.6440000000000001</v>
      </c>
      <c r="BT3216" s="1" t="s">
        <v>656</v>
      </c>
      <c r="BW3216">
        <v>0</v>
      </c>
      <c r="BX3216">
        <v>0</v>
      </c>
      <c r="BZ3216">
        <v>0</v>
      </c>
      <c r="CE3216">
        <v>448.79599999999999</v>
      </c>
      <c r="CF3216">
        <v>1.36</v>
      </c>
      <c r="CI3216">
        <v>0</v>
      </c>
      <c r="CJ3216">
        <v>0</v>
      </c>
      <c r="CK3216">
        <v>0</v>
      </c>
      <c r="CL3216">
        <v>28.571000000000002</v>
      </c>
      <c r="CO3216">
        <v>0.02</v>
      </c>
      <c r="CP3216">
        <v>0</v>
      </c>
      <c r="CS3216">
        <v>6.6</v>
      </c>
      <c r="CT3216">
        <v>0</v>
      </c>
      <c r="CV3216">
        <v>0</v>
      </c>
      <c r="CW3216">
        <v>0</v>
      </c>
      <c r="CY3216">
        <v>1570.7840000000001</v>
      </c>
      <c r="CZ3216">
        <v>67.067999999999998</v>
      </c>
      <c r="DD3216">
        <v>1121.989</v>
      </c>
      <c r="DE3216">
        <v>3.4</v>
      </c>
      <c r="DG3216">
        <v>71.429000000000002</v>
      </c>
      <c r="DI3216" s="1" t="s">
        <v>656</v>
      </c>
      <c r="DL3216">
        <v>0</v>
      </c>
      <c r="DM3216">
        <v>0</v>
      </c>
      <c r="DO3216">
        <v>0</v>
      </c>
      <c r="DQ3216" s="1" t="s">
        <v>656</v>
      </c>
      <c r="DT3216">
        <v>0</v>
      </c>
      <c r="DU3216">
        <v>0</v>
      </c>
      <c r="DW3216">
        <v>0</v>
      </c>
      <c r="DY3216" s="1" t="s">
        <v>68</v>
      </c>
      <c r="DZ3216" s="1" t="s">
        <v>32</v>
      </c>
    </row>
    <row r="3217" spans="1:130" x14ac:dyDescent="0.25">
      <c r="A3217" s="1" t="s">
        <v>370</v>
      </c>
      <c r="B3217">
        <v>2001</v>
      </c>
      <c r="C3217" s="1" t="s">
        <v>371</v>
      </c>
      <c r="D3217">
        <v>3089641</v>
      </c>
      <c r="E3217">
        <v>28943056896</v>
      </c>
      <c r="F3217" s="1" t="s">
        <v>656</v>
      </c>
      <c r="G3217" s="1" t="s">
        <v>656</v>
      </c>
      <c r="H3217" s="1" t="s">
        <v>656</v>
      </c>
      <c r="I3217" s="1" t="s">
        <v>656</v>
      </c>
      <c r="J3217">
        <v>13</v>
      </c>
      <c r="K3217">
        <v>0</v>
      </c>
      <c r="L3217">
        <v>1</v>
      </c>
      <c r="M3217" s="1" t="s">
        <v>656</v>
      </c>
      <c r="N3217">
        <v>358.3</v>
      </c>
      <c r="S3217">
        <v>0</v>
      </c>
      <c r="T3217">
        <v>0</v>
      </c>
      <c r="V3217">
        <v>0</v>
      </c>
      <c r="W3217">
        <v>0</v>
      </c>
      <c r="X3217">
        <v>0</v>
      </c>
      <c r="Y3217">
        <v>0</v>
      </c>
      <c r="AA3217">
        <v>4.87</v>
      </c>
      <c r="AB3217">
        <v>4.9400000000000004</v>
      </c>
      <c r="AC3217">
        <v>1.6359999999999999</v>
      </c>
      <c r="AD3217">
        <v>1.097</v>
      </c>
      <c r="AE3217">
        <v>22062.396000000001</v>
      </c>
      <c r="AF3217">
        <v>2.355</v>
      </c>
      <c r="AI3217">
        <v>786.49900000000002</v>
      </c>
      <c r="AJ3217">
        <v>2.4300000000000002</v>
      </c>
      <c r="AM3217">
        <v>49.19</v>
      </c>
      <c r="AR3217">
        <v>0</v>
      </c>
      <c r="AS3217">
        <v>0</v>
      </c>
      <c r="AV3217">
        <v>0</v>
      </c>
      <c r="AW3217">
        <v>0</v>
      </c>
      <c r="AX3217">
        <v>0</v>
      </c>
      <c r="AY3217">
        <v>0</v>
      </c>
      <c r="BA3217">
        <v>1.77</v>
      </c>
      <c r="BE3217">
        <v>799.44600000000003</v>
      </c>
      <c r="BF3217">
        <v>2.4700000000000002</v>
      </c>
      <c r="BH3217">
        <v>50</v>
      </c>
      <c r="BM3217">
        <v>812.39200000000005</v>
      </c>
      <c r="BN3217">
        <v>2.5099999999999998</v>
      </c>
      <c r="BP3217">
        <v>50.81</v>
      </c>
      <c r="BR3217">
        <v>-7.0000000000000007E-2</v>
      </c>
      <c r="BS3217">
        <v>-1.4370000000000001</v>
      </c>
      <c r="BT3217" s="1" t="s">
        <v>656</v>
      </c>
      <c r="BW3217">
        <v>0</v>
      </c>
      <c r="BX3217">
        <v>0</v>
      </c>
      <c r="BZ3217">
        <v>0</v>
      </c>
      <c r="CE3217">
        <v>786.49900000000002</v>
      </c>
      <c r="CF3217">
        <v>2.4300000000000002</v>
      </c>
      <c r="CI3217">
        <v>0</v>
      </c>
      <c r="CJ3217">
        <v>0</v>
      </c>
      <c r="CK3217">
        <v>0</v>
      </c>
      <c r="CL3217">
        <v>49.19</v>
      </c>
      <c r="CO3217">
        <v>0.04</v>
      </c>
      <c r="CP3217">
        <v>0</v>
      </c>
      <c r="CS3217">
        <v>12.946</v>
      </c>
      <c r="CT3217">
        <v>0</v>
      </c>
      <c r="CV3217">
        <v>1</v>
      </c>
      <c r="CW3217">
        <v>0</v>
      </c>
      <c r="CY3217">
        <v>1598.8910000000001</v>
      </c>
      <c r="CZ3217">
        <v>68.165000000000006</v>
      </c>
      <c r="DD3217">
        <v>812.39200000000005</v>
      </c>
      <c r="DE3217">
        <v>2.5099999999999998</v>
      </c>
      <c r="DG3217">
        <v>50.81</v>
      </c>
      <c r="DI3217" s="1" t="s">
        <v>656</v>
      </c>
      <c r="DL3217">
        <v>0</v>
      </c>
      <c r="DM3217">
        <v>0</v>
      </c>
      <c r="DO3217">
        <v>0</v>
      </c>
      <c r="DQ3217" s="1" t="s">
        <v>656</v>
      </c>
      <c r="DT3217">
        <v>0</v>
      </c>
      <c r="DU3217">
        <v>0</v>
      </c>
      <c r="DW3217">
        <v>0</v>
      </c>
      <c r="DY3217" s="1" t="s">
        <v>68</v>
      </c>
      <c r="DZ3217" s="1" t="s">
        <v>32</v>
      </c>
    </row>
    <row r="3218" spans="1:130" x14ac:dyDescent="0.25">
      <c r="A3218" s="1" t="s">
        <v>370</v>
      </c>
      <c r="B3218">
        <v>2002</v>
      </c>
      <c r="C3218" s="1" t="s">
        <v>371</v>
      </c>
      <c r="D3218">
        <v>3149195</v>
      </c>
      <c r="E3218">
        <v>29668001792</v>
      </c>
      <c r="F3218" s="1" t="s">
        <v>656</v>
      </c>
      <c r="G3218" s="1" t="s">
        <v>656</v>
      </c>
      <c r="H3218" s="1" t="s">
        <v>656</v>
      </c>
      <c r="I3218" s="1" t="s">
        <v>656</v>
      </c>
      <c r="J3218">
        <v>10</v>
      </c>
      <c r="K3218">
        <v>0</v>
      </c>
      <c r="L3218">
        <v>1</v>
      </c>
      <c r="M3218" s="1" t="s">
        <v>656</v>
      </c>
      <c r="N3218">
        <v>256.31099999999998</v>
      </c>
      <c r="S3218">
        <v>0</v>
      </c>
      <c r="T3218">
        <v>0</v>
      </c>
      <c r="V3218">
        <v>0</v>
      </c>
      <c r="W3218">
        <v>0</v>
      </c>
      <c r="X3218">
        <v>0</v>
      </c>
      <c r="Y3218">
        <v>0</v>
      </c>
      <c r="AA3218">
        <v>5.14</v>
      </c>
      <c r="AB3218">
        <v>5.15</v>
      </c>
      <c r="AC3218">
        <v>-1.2050000000000001</v>
      </c>
      <c r="AD3218">
        <v>-0.82099999999999995</v>
      </c>
      <c r="AE3218">
        <v>21384.440999999999</v>
      </c>
      <c r="AF3218">
        <v>2.27</v>
      </c>
      <c r="AI3218">
        <v>555.69799999999998</v>
      </c>
      <c r="AJ3218">
        <v>1.75</v>
      </c>
      <c r="AM3218">
        <v>33.981000000000002</v>
      </c>
      <c r="AR3218">
        <v>0</v>
      </c>
      <c r="AS3218">
        <v>0</v>
      </c>
      <c r="AV3218">
        <v>0</v>
      </c>
      <c r="AW3218">
        <v>0</v>
      </c>
      <c r="AX3218">
        <v>0</v>
      </c>
      <c r="AY3218">
        <v>0</v>
      </c>
      <c r="BA3218">
        <v>1.32</v>
      </c>
      <c r="BE3218">
        <v>1070.115</v>
      </c>
      <c r="BF3218">
        <v>3.37</v>
      </c>
      <c r="BH3218">
        <v>65.436999999999998</v>
      </c>
      <c r="BM3218">
        <v>1079.6410000000001</v>
      </c>
      <c r="BN3218">
        <v>3.4</v>
      </c>
      <c r="BP3218">
        <v>66.019000000000005</v>
      </c>
      <c r="BR3218">
        <v>-0.01</v>
      </c>
      <c r="BS3218">
        <v>-0.19500000000000001</v>
      </c>
      <c r="BT3218" s="1" t="s">
        <v>656</v>
      </c>
      <c r="BW3218">
        <v>0</v>
      </c>
      <c r="BX3218">
        <v>0</v>
      </c>
      <c r="BZ3218">
        <v>0</v>
      </c>
      <c r="CE3218">
        <v>555.69799999999998</v>
      </c>
      <c r="CF3218">
        <v>1.75</v>
      </c>
      <c r="CI3218">
        <v>0</v>
      </c>
      <c r="CJ3218">
        <v>0</v>
      </c>
      <c r="CK3218">
        <v>0</v>
      </c>
      <c r="CL3218">
        <v>33.981000000000002</v>
      </c>
      <c r="CO3218">
        <v>0.03</v>
      </c>
      <c r="CP3218">
        <v>0</v>
      </c>
      <c r="CS3218">
        <v>9.5259999999999998</v>
      </c>
      <c r="CT3218">
        <v>0</v>
      </c>
      <c r="CV3218">
        <v>1</v>
      </c>
      <c r="CW3218">
        <v>0</v>
      </c>
      <c r="CY3218">
        <v>1635.3389999999999</v>
      </c>
      <c r="CZ3218">
        <v>67.343999999999994</v>
      </c>
      <c r="DD3218">
        <v>1079.6410000000001</v>
      </c>
      <c r="DE3218">
        <v>3.4</v>
      </c>
      <c r="DG3218">
        <v>66.019000000000005</v>
      </c>
      <c r="DI3218" s="1" t="s">
        <v>656</v>
      </c>
      <c r="DL3218">
        <v>0</v>
      </c>
      <c r="DM3218">
        <v>0</v>
      </c>
      <c r="DO3218">
        <v>0</v>
      </c>
      <c r="DQ3218" s="1" t="s">
        <v>656</v>
      </c>
      <c r="DT3218">
        <v>0</v>
      </c>
      <c r="DU3218">
        <v>0</v>
      </c>
      <c r="DW3218">
        <v>0</v>
      </c>
      <c r="DY3218" s="1" t="s">
        <v>68</v>
      </c>
      <c r="DZ3218" s="1" t="s">
        <v>32</v>
      </c>
    </row>
    <row r="3219" spans="1:130" x14ac:dyDescent="0.25">
      <c r="A3219" s="1" t="s">
        <v>370</v>
      </c>
      <c r="B3219">
        <v>2003</v>
      </c>
      <c r="C3219" s="1" t="s">
        <v>371</v>
      </c>
      <c r="D3219">
        <v>3209056</v>
      </c>
      <c r="E3219">
        <v>31009619968</v>
      </c>
      <c r="F3219" s="1" t="s">
        <v>656</v>
      </c>
      <c r="G3219" s="1" t="s">
        <v>656</v>
      </c>
      <c r="H3219" s="1" t="s">
        <v>656</v>
      </c>
      <c r="I3219" s="1" t="s">
        <v>656</v>
      </c>
      <c r="J3219">
        <v>12</v>
      </c>
      <c r="K3219">
        <v>0</v>
      </c>
      <c r="L3219">
        <v>1</v>
      </c>
      <c r="M3219" s="1" t="s">
        <v>656</v>
      </c>
      <c r="N3219">
        <v>345.084</v>
      </c>
      <c r="S3219">
        <v>0</v>
      </c>
      <c r="T3219">
        <v>0</v>
      </c>
      <c r="V3219">
        <v>0</v>
      </c>
      <c r="W3219">
        <v>0</v>
      </c>
      <c r="X3219">
        <v>0</v>
      </c>
      <c r="Y3219">
        <v>0</v>
      </c>
      <c r="AA3219">
        <v>5.21</v>
      </c>
      <c r="AB3219">
        <v>5.39</v>
      </c>
      <c r="AC3219">
        <v>0.84599999999999997</v>
      </c>
      <c r="AD3219">
        <v>0.56999999999999995</v>
      </c>
      <c r="AE3219">
        <v>21163.164000000001</v>
      </c>
      <c r="AF3219">
        <v>2.19</v>
      </c>
      <c r="AI3219">
        <v>794.62599999999998</v>
      </c>
      <c r="AJ3219">
        <v>2.5499999999999998</v>
      </c>
      <c r="AM3219">
        <v>47.31</v>
      </c>
      <c r="AR3219">
        <v>0</v>
      </c>
      <c r="AS3219">
        <v>0</v>
      </c>
      <c r="AV3219">
        <v>0</v>
      </c>
      <c r="AW3219">
        <v>0</v>
      </c>
      <c r="AX3219">
        <v>0</v>
      </c>
      <c r="AY3219">
        <v>0</v>
      </c>
      <c r="BA3219">
        <v>1.86</v>
      </c>
      <c r="BE3219">
        <v>872.53099999999995</v>
      </c>
      <c r="BF3219">
        <v>2.8</v>
      </c>
      <c r="BH3219">
        <v>51.948</v>
      </c>
      <c r="BM3219">
        <v>884.995</v>
      </c>
      <c r="BN3219">
        <v>2.84</v>
      </c>
      <c r="BP3219">
        <v>52.69</v>
      </c>
      <c r="BR3219">
        <v>-0.18</v>
      </c>
      <c r="BS3219">
        <v>-3.4550000000000001</v>
      </c>
      <c r="BT3219" s="1" t="s">
        <v>656</v>
      </c>
      <c r="BW3219">
        <v>0</v>
      </c>
      <c r="BX3219">
        <v>0</v>
      </c>
      <c r="BZ3219">
        <v>0</v>
      </c>
      <c r="CE3219">
        <v>794.62599999999998</v>
      </c>
      <c r="CF3219">
        <v>2.5499999999999998</v>
      </c>
      <c r="CI3219">
        <v>0</v>
      </c>
      <c r="CJ3219">
        <v>0</v>
      </c>
      <c r="CK3219">
        <v>0</v>
      </c>
      <c r="CL3219">
        <v>47.31</v>
      </c>
      <c r="CO3219">
        <v>0.04</v>
      </c>
      <c r="CP3219">
        <v>0</v>
      </c>
      <c r="CS3219">
        <v>12.465</v>
      </c>
      <c r="CT3219">
        <v>0</v>
      </c>
      <c r="CV3219">
        <v>1</v>
      </c>
      <c r="CW3219">
        <v>0</v>
      </c>
      <c r="CY3219">
        <v>1679.6220000000001</v>
      </c>
      <c r="CZ3219">
        <v>67.914000000000001</v>
      </c>
      <c r="DD3219">
        <v>884.995</v>
      </c>
      <c r="DE3219">
        <v>2.84</v>
      </c>
      <c r="DG3219">
        <v>52.69</v>
      </c>
      <c r="DI3219" s="1" t="s">
        <v>656</v>
      </c>
      <c r="DL3219">
        <v>0</v>
      </c>
      <c r="DM3219">
        <v>0</v>
      </c>
      <c r="DO3219">
        <v>0</v>
      </c>
      <c r="DQ3219" s="1" t="s">
        <v>656</v>
      </c>
      <c r="DT3219">
        <v>0</v>
      </c>
      <c r="DU3219">
        <v>0</v>
      </c>
      <c r="DW3219">
        <v>0</v>
      </c>
      <c r="DY3219" s="1" t="s">
        <v>68</v>
      </c>
      <c r="DZ3219" s="1" t="s">
        <v>32</v>
      </c>
    </row>
    <row r="3220" spans="1:130" x14ac:dyDescent="0.25">
      <c r="A3220" s="1" t="s">
        <v>370</v>
      </c>
      <c r="B3220">
        <v>2004</v>
      </c>
      <c r="C3220" s="1" t="s">
        <v>371</v>
      </c>
      <c r="D3220">
        <v>3269356</v>
      </c>
      <c r="E3220">
        <v>33428600832</v>
      </c>
      <c r="F3220" s="1" t="s">
        <v>656</v>
      </c>
      <c r="G3220" s="1" t="s">
        <v>656</v>
      </c>
      <c r="H3220" s="1" t="s">
        <v>656</v>
      </c>
      <c r="I3220" s="1" t="s">
        <v>656</v>
      </c>
      <c r="J3220">
        <v>9</v>
      </c>
      <c r="K3220">
        <v>0</v>
      </c>
      <c r="L3220">
        <v>1</v>
      </c>
      <c r="M3220" s="1" t="s">
        <v>656</v>
      </c>
      <c r="N3220">
        <v>246.429</v>
      </c>
      <c r="S3220">
        <v>0</v>
      </c>
      <c r="T3220">
        <v>0</v>
      </c>
      <c r="V3220">
        <v>0</v>
      </c>
      <c r="W3220">
        <v>0</v>
      </c>
      <c r="X3220">
        <v>0</v>
      </c>
      <c r="Y3220">
        <v>0</v>
      </c>
      <c r="AA3220">
        <v>5.55</v>
      </c>
      <c r="AB3220">
        <v>5.6</v>
      </c>
      <c r="AC3220">
        <v>1.9730000000000001</v>
      </c>
      <c r="AD3220">
        <v>1.34</v>
      </c>
      <c r="AE3220">
        <v>21182.745999999999</v>
      </c>
      <c r="AF3220">
        <v>2.0720000000000001</v>
      </c>
      <c r="AI3220">
        <v>559.74300000000005</v>
      </c>
      <c r="AJ3220">
        <v>1.83</v>
      </c>
      <c r="AM3220">
        <v>32.679000000000002</v>
      </c>
      <c r="AR3220">
        <v>0</v>
      </c>
      <c r="AS3220">
        <v>0</v>
      </c>
      <c r="AV3220">
        <v>0</v>
      </c>
      <c r="AW3220">
        <v>0</v>
      </c>
      <c r="AX3220">
        <v>0</v>
      </c>
      <c r="AY3220">
        <v>0</v>
      </c>
      <c r="BA3220">
        <v>1.38</v>
      </c>
      <c r="BE3220">
        <v>1143.9559999999999</v>
      </c>
      <c r="BF3220">
        <v>3.74</v>
      </c>
      <c r="BH3220">
        <v>66.786000000000001</v>
      </c>
      <c r="BM3220">
        <v>1153.1320000000001</v>
      </c>
      <c r="BN3220">
        <v>3.77</v>
      </c>
      <c r="BP3220">
        <v>67.320999999999998</v>
      </c>
      <c r="BR3220">
        <v>-0.05</v>
      </c>
      <c r="BS3220">
        <v>-0.90100000000000002</v>
      </c>
      <c r="BT3220" s="1" t="s">
        <v>656</v>
      </c>
      <c r="BW3220">
        <v>0</v>
      </c>
      <c r="BX3220">
        <v>0</v>
      </c>
      <c r="BZ3220">
        <v>0</v>
      </c>
      <c r="CE3220">
        <v>559.74300000000005</v>
      </c>
      <c r="CF3220">
        <v>1.83</v>
      </c>
      <c r="CI3220">
        <v>0</v>
      </c>
      <c r="CJ3220">
        <v>0</v>
      </c>
      <c r="CK3220">
        <v>0</v>
      </c>
      <c r="CL3220">
        <v>32.679000000000002</v>
      </c>
      <c r="CO3220">
        <v>0.03</v>
      </c>
      <c r="CP3220">
        <v>0</v>
      </c>
      <c r="CS3220">
        <v>9.1760000000000002</v>
      </c>
      <c r="CT3220">
        <v>0</v>
      </c>
      <c r="CV3220">
        <v>1</v>
      </c>
      <c r="CW3220">
        <v>0</v>
      </c>
      <c r="CY3220">
        <v>1712.876</v>
      </c>
      <c r="CZ3220">
        <v>69.254000000000005</v>
      </c>
      <c r="DD3220">
        <v>1153.1320000000001</v>
      </c>
      <c r="DE3220">
        <v>3.77</v>
      </c>
      <c r="DG3220">
        <v>67.320999999999998</v>
      </c>
      <c r="DI3220" s="1" t="s">
        <v>656</v>
      </c>
      <c r="DL3220">
        <v>0</v>
      </c>
      <c r="DM3220">
        <v>0</v>
      </c>
      <c r="DO3220">
        <v>0</v>
      </c>
      <c r="DQ3220" s="1" t="s">
        <v>656</v>
      </c>
      <c r="DT3220">
        <v>0</v>
      </c>
      <c r="DU3220">
        <v>0</v>
      </c>
      <c r="DW3220">
        <v>0</v>
      </c>
      <c r="DY3220" s="1" t="s">
        <v>68</v>
      </c>
      <c r="DZ3220" s="1" t="s">
        <v>32</v>
      </c>
    </row>
    <row r="3221" spans="1:130" x14ac:dyDescent="0.25">
      <c r="A3221" s="1" t="s">
        <v>370</v>
      </c>
      <c r="B3221">
        <v>2005</v>
      </c>
      <c r="C3221" s="1" t="s">
        <v>371</v>
      </c>
      <c r="D3221">
        <v>3330222</v>
      </c>
      <c r="E3221">
        <v>35933065216</v>
      </c>
      <c r="F3221" s="1" t="s">
        <v>656</v>
      </c>
      <c r="G3221" s="1" t="s">
        <v>656</v>
      </c>
      <c r="H3221" s="1" t="s">
        <v>656</v>
      </c>
      <c r="I3221" s="1" t="s">
        <v>656</v>
      </c>
      <c r="J3221">
        <v>9</v>
      </c>
      <c r="K3221">
        <v>0</v>
      </c>
      <c r="L3221">
        <v>1</v>
      </c>
      <c r="M3221" s="1" t="s">
        <v>656</v>
      </c>
      <c r="N3221">
        <v>259.25900000000001</v>
      </c>
      <c r="S3221">
        <v>0</v>
      </c>
      <c r="T3221">
        <v>0</v>
      </c>
      <c r="V3221">
        <v>0</v>
      </c>
      <c r="W3221">
        <v>0</v>
      </c>
      <c r="X3221">
        <v>0</v>
      </c>
      <c r="Y3221">
        <v>0</v>
      </c>
      <c r="AA3221">
        <v>5.67</v>
      </c>
      <c r="AB3221">
        <v>5.67</v>
      </c>
      <c r="AC3221">
        <v>-9.5000000000000001E-2</v>
      </c>
      <c r="AD3221">
        <v>-6.6000000000000003E-2</v>
      </c>
      <c r="AE3221">
        <v>20775.791000000001</v>
      </c>
      <c r="AF3221">
        <v>1.925</v>
      </c>
      <c r="AI3221">
        <v>585.54700000000003</v>
      </c>
      <c r="AJ3221">
        <v>1.95</v>
      </c>
      <c r="AM3221">
        <v>34.392000000000003</v>
      </c>
      <c r="AR3221">
        <v>0</v>
      </c>
      <c r="AS3221">
        <v>0</v>
      </c>
      <c r="AV3221">
        <v>0</v>
      </c>
      <c r="AW3221">
        <v>0</v>
      </c>
      <c r="AX3221">
        <v>0</v>
      </c>
      <c r="AY3221">
        <v>0</v>
      </c>
      <c r="BA3221">
        <v>1.47</v>
      </c>
      <c r="BE3221">
        <v>1108.0340000000001</v>
      </c>
      <c r="BF3221">
        <v>3.69</v>
      </c>
      <c r="BH3221">
        <v>65.078999999999994</v>
      </c>
      <c r="BM3221">
        <v>1117.0429999999999</v>
      </c>
      <c r="BN3221">
        <v>3.72</v>
      </c>
      <c r="BP3221">
        <v>65.608000000000004</v>
      </c>
      <c r="BR3221">
        <v>0</v>
      </c>
      <c r="BS3221">
        <v>0</v>
      </c>
      <c r="BT3221" s="1" t="s">
        <v>656</v>
      </c>
      <c r="BW3221">
        <v>0</v>
      </c>
      <c r="BX3221">
        <v>0</v>
      </c>
      <c r="BZ3221">
        <v>0</v>
      </c>
      <c r="CE3221">
        <v>585.54700000000003</v>
      </c>
      <c r="CF3221">
        <v>1.95</v>
      </c>
      <c r="CI3221">
        <v>0</v>
      </c>
      <c r="CJ3221">
        <v>0</v>
      </c>
      <c r="CK3221">
        <v>0</v>
      </c>
      <c r="CL3221">
        <v>34.392000000000003</v>
      </c>
      <c r="CO3221">
        <v>0.03</v>
      </c>
      <c r="CP3221">
        <v>0</v>
      </c>
      <c r="CS3221">
        <v>9.0079999999999991</v>
      </c>
      <c r="CT3221">
        <v>0</v>
      </c>
      <c r="CV3221">
        <v>1</v>
      </c>
      <c r="CW3221">
        <v>0</v>
      </c>
      <c r="CY3221">
        <v>1702.5889999999999</v>
      </c>
      <c r="CZ3221">
        <v>69.188000000000002</v>
      </c>
      <c r="DD3221">
        <v>1117.0429999999999</v>
      </c>
      <c r="DE3221">
        <v>3.72</v>
      </c>
      <c r="DG3221">
        <v>65.608000000000004</v>
      </c>
      <c r="DI3221" s="1" t="s">
        <v>656</v>
      </c>
      <c r="DL3221">
        <v>0</v>
      </c>
      <c r="DM3221">
        <v>0</v>
      </c>
      <c r="DO3221">
        <v>0</v>
      </c>
      <c r="DQ3221" s="1" t="s">
        <v>656</v>
      </c>
      <c r="DT3221">
        <v>0</v>
      </c>
      <c r="DU3221">
        <v>0</v>
      </c>
      <c r="DW3221">
        <v>0</v>
      </c>
      <c r="DY3221" s="1" t="s">
        <v>68</v>
      </c>
      <c r="DZ3221" s="1" t="s">
        <v>32</v>
      </c>
    </row>
    <row r="3222" spans="1:130" x14ac:dyDescent="0.25">
      <c r="A3222" s="1" t="s">
        <v>370</v>
      </c>
      <c r="B3222">
        <v>2006</v>
      </c>
      <c r="C3222" s="1" t="s">
        <v>371</v>
      </c>
      <c r="D3222">
        <v>3391673</v>
      </c>
      <c r="E3222">
        <v>39099564032</v>
      </c>
      <c r="F3222" s="1" t="s">
        <v>656</v>
      </c>
      <c r="G3222" s="1" t="s">
        <v>656</v>
      </c>
      <c r="H3222" s="1" t="s">
        <v>656</v>
      </c>
      <c r="I3222" s="1" t="s">
        <v>656</v>
      </c>
      <c r="J3222">
        <v>12</v>
      </c>
      <c r="K3222">
        <v>0</v>
      </c>
      <c r="L3222">
        <v>1</v>
      </c>
      <c r="M3222" s="1" t="s">
        <v>656</v>
      </c>
      <c r="N3222">
        <v>288.39600000000002</v>
      </c>
      <c r="S3222">
        <v>0</v>
      </c>
      <c r="T3222">
        <v>0</v>
      </c>
      <c r="V3222">
        <v>0</v>
      </c>
      <c r="W3222">
        <v>0</v>
      </c>
      <c r="X3222">
        <v>0</v>
      </c>
      <c r="Y3222">
        <v>0</v>
      </c>
      <c r="AA3222">
        <v>5.85</v>
      </c>
      <c r="AB3222">
        <v>5.86</v>
      </c>
      <c r="AC3222">
        <v>8.5850000000000009</v>
      </c>
      <c r="AD3222">
        <v>5.94</v>
      </c>
      <c r="AE3222">
        <v>22150.65</v>
      </c>
      <c r="AF3222">
        <v>1.921</v>
      </c>
      <c r="AI3222">
        <v>672.23500000000001</v>
      </c>
      <c r="AJ3222">
        <v>2.2799999999999998</v>
      </c>
      <c r="AM3222">
        <v>38.908000000000001</v>
      </c>
      <c r="AR3222">
        <v>0</v>
      </c>
      <c r="AS3222">
        <v>0</v>
      </c>
      <c r="AV3222">
        <v>0</v>
      </c>
      <c r="AW3222">
        <v>0</v>
      </c>
      <c r="AX3222">
        <v>0</v>
      </c>
      <c r="AY3222">
        <v>0</v>
      </c>
      <c r="BA3222">
        <v>1.69</v>
      </c>
      <c r="BE3222">
        <v>1043.7329999999999</v>
      </c>
      <c r="BF3222">
        <v>3.54</v>
      </c>
      <c r="BH3222">
        <v>60.41</v>
      </c>
      <c r="BM3222">
        <v>1055.5260000000001</v>
      </c>
      <c r="BN3222">
        <v>3.58</v>
      </c>
      <c r="BP3222">
        <v>61.091999999999999</v>
      </c>
      <c r="BR3222">
        <v>-0.01</v>
      </c>
      <c r="BS3222">
        <v>-0.17100000000000001</v>
      </c>
      <c r="BT3222" s="1" t="s">
        <v>656</v>
      </c>
      <c r="BW3222">
        <v>0</v>
      </c>
      <c r="BX3222">
        <v>0</v>
      </c>
      <c r="BZ3222">
        <v>0</v>
      </c>
      <c r="CE3222">
        <v>672.23500000000001</v>
      </c>
      <c r="CF3222">
        <v>2.2799999999999998</v>
      </c>
      <c r="CI3222">
        <v>0</v>
      </c>
      <c r="CJ3222">
        <v>0</v>
      </c>
      <c r="CK3222">
        <v>0</v>
      </c>
      <c r="CL3222">
        <v>38.908000000000001</v>
      </c>
      <c r="CO3222">
        <v>0.04</v>
      </c>
      <c r="CP3222">
        <v>0</v>
      </c>
      <c r="CS3222">
        <v>11.794</v>
      </c>
      <c r="CT3222">
        <v>0</v>
      </c>
      <c r="CV3222">
        <v>1</v>
      </c>
      <c r="CW3222">
        <v>0</v>
      </c>
      <c r="CY3222">
        <v>1727.761</v>
      </c>
      <c r="CZ3222">
        <v>75.128</v>
      </c>
      <c r="DD3222">
        <v>1055.5260000000001</v>
      </c>
      <c r="DE3222">
        <v>3.58</v>
      </c>
      <c r="DG3222">
        <v>61.091999999999999</v>
      </c>
      <c r="DI3222" s="1" t="s">
        <v>656</v>
      </c>
      <c r="DL3222">
        <v>0</v>
      </c>
      <c r="DM3222">
        <v>0</v>
      </c>
      <c r="DO3222">
        <v>0</v>
      </c>
      <c r="DQ3222" s="1" t="s">
        <v>656</v>
      </c>
      <c r="DT3222">
        <v>0</v>
      </c>
      <c r="DU3222">
        <v>0</v>
      </c>
      <c r="DW3222">
        <v>0</v>
      </c>
      <c r="DY3222" s="1" t="s">
        <v>68</v>
      </c>
      <c r="DZ3222" s="1" t="s">
        <v>32</v>
      </c>
    </row>
    <row r="3223" spans="1:130" x14ac:dyDescent="0.25">
      <c r="A3223" s="1" t="s">
        <v>370</v>
      </c>
      <c r="B3223">
        <v>2007</v>
      </c>
      <c r="C3223" s="1" t="s">
        <v>371</v>
      </c>
      <c r="D3223">
        <v>3453671</v>
      </c>
      <c r="E3223">
        <v>43958181888</v>
      </c>
      <c r="F3223" s="1" t="s">
        <v>656</v>
      </c>
      <c r="G3223" s="1" t="s">
        <v>656</v>
      </c>
      <c r="H3223" s="1" t="s">
        <v>656</v>
      </c>
      <c r="I3223" s="1" t="s">
        <v>656</v>
      </c>
      <c r="J3223">
        <v>12</v>
      </c>
      <c r="K3223">
        <v>0</v>
      </c>
      <c r="L3223">
        <v>1</v>
      </c>
      <c r="M3223" s="1" t="s">
        <v>656</v>
      </c>
      <c r="N3223">
        <v>309.637</v>
      </c>
      <c r="S3223">
        <v>0</v>
      </c>
      <c r="T3223">
        <v>0</v>
      </c>
      <c r="V3223">
        <v>0</v>
      </c>
      <c r="W3223">
        <v>0</v>
      </c>
      <c r="X3223">
        <v>0</v>
      </c>
      <c r="Y3223">
        <v>0</v>
      </c>
      <c r="AA3223">
        <v>6.21</v>
      </c>
      <c r="AB3223">
        <v>6.33</v>
      </c>
      <c r="AC3223">
        <v>-5.6260000000000003</v>
      </c>
      <c r="AD3223">
        <v>-4.2270000000000003</v>
      </c>
      <c r="AE3223">
        <v>20529.197</v>
      </c>
      <c r="AF3223">
        <v>1.613</v>
      </c>
      <c r="AI3223">
        <v>770.19500000000005</v>
      </c>
      <c r="AJ3223">
        <v>2.66</v>
      </c>
      <c r="AM3223">
        <v>42.021999999999998</v>
      </c>
      <c r="AR3223">
        <v>0</v>
      </c>
      <c r="AS3223">
        <v>0</v>
      </c>
      <c r="AV3223">
        <v>0</v>
      </c>
      <c r="AW3223">
        <v>0</v>
      </c>
      <c r="AX3223">
        <v>0</v>
      </c>
      <c r="AY3223">
        <v>0</v>
      </c>
      <c r="BA3223">
        <v>1.96</v>
      </c>
      <c r="BE3223">
        <v>1051.056</v>
      </c>
      <c r="BF3223">
        <v>3.63</v>
      </c>
      <c r="BH3223">
        <v>57.345999999999997</v>
      </c>
      <c r="BM3223">
        <v>1062.6369999999999</v>
      </c>
      <c r="BN3223">
        <v>3.67</v>
      </c>
      <c r="BP3223">
        <v>57.978000000000002</v>
      </c>
      <c r="BR3223">
        <v>-0.12</v>
      </c>
      <c r="BS3223">
        <v>-1.9319999999999999</v>
      </c>
      <c r="BT3223" s="1" t="s">
        <v>656</v>
      </c>
      <c r="BW3223">
        <v>0</v>
      </c>
      <c r="BX3223">
        <v>0</v>
      </c>
      <c r="BZ3223">
        <v>0</v>
      </c>
      <c r="CE3223">
        <v>770.19500000000005</v>
      </c>
      <c r="CF3223">
        <v>2.66</v>
      </c>
      <c r="CI3223">
        <v>0</v>
      </c>
      <c r="CJ3223">
        <v>0</v>
      </c>
      <c r="CK3223">
        <v>0</v>
      </c>
      <c r="CL3223">
        <v>42.021999999999998</v>
      </c>
      <c r="CO3223">
        <v>0.04</v>
      </c>
      <c r="CP3223">
        <v>0</v>
      </c>
      <c r="CS3223">
        <v>11.582000000000001</v>
      </c>
      <c r="CT3223">
        <v>0</v>
      </c>
      <c r="CV3223">
        <v>1</v>
      </c>
      <c r="CW3223">
        <v>0</v>
      </c>
      <c r="CY3223">
        <v>1832.8320000000001</v>
      </c>
      <c r="CZ3223">
        <v>70.900999999999996</v>
      </c>
      <c r="DD3223">
        <v>1062.6369999999999</v>
      </c>
      <c r="DE3223">
        <v>3.67</v>
      </c>
      <c r="DG3223">
        <v>57.978000000000002</v>
      </c>
      <c r="DI3223" s="1" t="s">
        <v>656</v>
      </c>
      <c r="DL3223">
        <v>0</v>
      </c>
      <c r="DM3223">
        <v>0</v>
      </c>
      <c r="DO3223">
        <v>0</v>
      </c>
      <c r="DQ3223" s="1" t="s">
        <v>656</v>
      </c>
      <c r="DT3223">
        <v>0</v>
      </c>
      <c r="DU3223">
        <v>0</v>
      </c>
      <c r="DW3223">
        <v>0</v>
      </c>
      <c r="DY3223" s="1" t="s">
        <v>68</v>
      </c>
      <c r="DZ3223" s="1" t="s">
        <v>32</v>
      </c>
    </row>
    <row r="3224" spans="1:130" x14ac:dyDescent="0.25">
      <c r="A3224" s="1" t="s">
        <v>370</v>
      </c>
      <c r="B3224">
        <v>2008</v>
      </c>
      <c r="C3224" s="1" t="s">
        <v>371</v>
      </c>
      <c r="D3224">
        <v>3516204</v>
      </c>
      <c r="E3224">
        <v>47885660160</v>
      </c>
      <c r="F3224" s="1" t="s">
        <v>656</v>
      </c>
      <c r="G3224" s="1" t="s">
        <v>656</v>
      </c>
      <c r="H3224" s="1" t="s">
        <v>656</v>
      </c>
      <c r="I3224" s="1" t="s">
        <v>656</v>
      </c>
      <c r="J3224">
        <v>17</v>
      </c>
      <c r="K3224">
        <v>0</v>
      </c>
      <c r="L3224">
        <v>1</v>
      </c>
      <c r="M3224" s="1" t="s">
        <v>656</v>
      </c>
      <c r="N3224">
        <v>269.23099999999999</v>
      </c>
      <c r="S3224">
        <v>0</v>
      </c>
      <c r="T3224">
        <v>0</v>
      </c>
      <c r="V3224">
        <v>0</v>
      </c>
      <c r="W3224">
        <v>0</v>
      </c>
      <c r="X3224">
        <v>0</v>
      </c>
      <c r="Y3224">
        <v>0</v>
      </c>
      <c r="AA3224">
        <v>6.31</v>
      </c>
      <c r="AB3224">
        <v>6.24</v>
      </c>
      <c r="AC3224">
        <v>17.143999999999998</v>
      </c>
      <c r="AD3224">
        <v>12.154999999999999</v>
      </c>
      <c r="AE3224">
        <v>23621.050999999999</v>
      </c>
      <c r="AF3224">
        <v>1.734</v>
      </c>
      <c r="AI3224">
        <v>639.89499999999998</v>
      </c>
      <c r="AJ3224">
        <v>2.25</v>
      </c>
      <c r="AM3224">
        <v>36.058</v>
      </c>
      <c r="AR3224">
        <v>0</v>
      </c>
      <c r="AS3224">
        <v>0</v>
      </c>
      <c r="AV3224">
        <v>0</v>
      </c>
      <c r="AW3224">
        <v>0</v>
      </c>
      <c r="AX3224">
        <v>0</v>
      </c>
      <c r="AY3224">
        <v>0</v>
      </c>
      <c r="BA3224">
        <v>1.68</v>
      </c>
      <c r="BE3224">
        <v>1117.683</v>
      </c>
      <c r="BF3224">
        <v>3.93</v>
      </c>
      <c r="BH3224">
        <v>62.981000000000002</v>
      </c>
      <c r="BM3224">
        <v>1134.7460000000001</v>
      </c>
      <c r="BN3224">
        <v>3.99</v>
      </c>
      <c r="BP3224">
        <v>63.942</v>
      </c>
      <c r="BR3224">
        <v>7.0000000000000007E-2</v>
      </c>
      <c r="BS3224">
        <v>1.109</v>
      </c>
      <c r="BT3224" s="1" t="s">
        <v>656</v>
      </c>
      <c r="BW3224">
        <v>0</v>
      </c>
      <c r="BX3224">
        <v>0</v>
      </c>
      <c r="BZ3224">
        <v>0</v>
      </c>
      <c r="CE3224">
        <v>639.89499999999998</v>
      </c>
      <c r="CF3224">
        <v>2.25</v>
      </c>
      <c r="CI3224">
        <v>0</v>
      </c>
      <c r="CJ3224">
        <v>0</v>
      </c>
      <c r="CK3224">
        <v>0</v>
      </c>
      <c r="CL3224">
        <v>36.058</v>
      </c>
      <c r="CO3224">
        <v>0.06</v>
      </c>
      <c r="CP3224">
        <v>0</v>
      </c>
      <c r="CS3224">
        <v>17.064</v>
      </c>
      <c r="CT3224">
        <v>0</v>
      </c>
      <c r="CV3224">
        <v>1</v>
      </c>
      <c r="CW3224">
        <v>0</v>
      </c>
      <c r="CY3224">
        <v>1774.6410000000001</v>
      </c>
      <c r="CZ3224">
        <v>83.055999999999997</v>
      </c>
      <c r="DD3224">
        <v>1134.7460000000001</v>
      </c>
      <c r="DE3224">
        <v>3.99</v>
      </c>
      <c r="DG3224">
        <v>63.942</v>
      </c>
      <c r="DI3224" s="1" t="s">
        <v>656</v>
      </c>
      <c r="DL3224">
        <v>0</v>
      </c>
      <c r="DM3224">
        <v>0</v>
      </c>
      <c r="DO3224">
        <v>0</v>
      </c>
      <c r="DQ3224" s="1" t="s">
        <v>656</v>
      </c>
      <c r="DT3224">
        <v>0</v>
      </c>
      <c r="DU3224">
        <v>0</v>
      </c>
      <c r="DW3224">
        <v>0</v>
      </c>
      <c r="DY3224" s="1" t="s">
        <v>68</v>
      </c>
      <c r="DZ3224" s="1" t="s">
        <v>32</v>
      </c>
    </row>
    <row r="3225" spans="1:130" x14ac:dyDescent="0.25">
      <c r="A3225" s="1" t="s">
        <v>370</v>
      </c>
      <c r="B3225">
        <v>2009</v>
      </c>
      <c r="C3225" s="1" t="s">
        <v>371</v>
      </c>
      <c r="D3225">
        <v>3579215</v>
      </c>
      <c r="E3225">
        <v>48772972544</v>
      </c>
      <c r="F3225" s="1" t="s">
        <v>656</v>
      </c>
      <c r="G3225" s="1" t="s">
        <v>656</v>
      </c>
      <c r="H3225" s="1" t="s">
        <v>656</v>
      </c>
      <c r="I3225" s="1" t="s">
        <v>656</v>
      </c>
      <c r="J3225">
        <v>17</v>
      </c>
      <c r="K3225">
        <v>0</v>
      </c>
      <c r="L3225">
        <v>1</v>
      </c>
      <c r="M3225" s="1" t="s">
        <v>656</v>
      </c>
      <c r="N3225">
        <v>307.12200000000001</v>
      </c>
      <c r="S3225">
        <v>0</v>
      </c>
      <c r="T3225">
        <v>0</v>
      </c>
      <c r="V3225">
        <v>0</v>
      </c>
      <c r="W3225">
        <v>0</v>
      </c>
      <c r="X3225">
        <v>0</v>
      </c>
      <c r="Y3225">
        <v>0</v>
      </c>
      <c r="AA3225">
        <v>6.71</v>
      </c>
      <c r="AB3225">
        <v>6.74</v>
      </c>
      <c r="AC3225">
        <v>-3.1139999999999999</v>
      </c>
      <c r="AD3225">
        <v>-2.5859999999999999</v>
      </c>
      <c r="AE3225">
        <v>22482.657999999999</v>
      </c>
      <c r="AF3225">
        <v>1.65</v>
      </c>
      <c r="AI3225">
        <v>787.88199999999995</v>
      </c>
      <c r="AJ3225">
        <v>2.82</v>
      </c>
      <c r="AM3225">
        <v>41.84</v>
      </c>
      <c r="AR3225">
        <v>0</v>
      </c>
      <c r="AS3225">
        <v>0</v>
      </c>
      <c r="AV3225">
        <v>0</v>
      </c>
      <c r="AW3225">
        <v>0</v>
      </c>
      <c r="AX3225">
        <v>0</v>
      </c>
      <c r="AY3225">
        <v>0</v>
      </c>
      <c r="BA3225">
        <v>2.0699999999999998</v>
      </c>
      <c r="BE3225">
        <v>1078.4490000000001</v>
      </c>
      <c r="BF3225">
        <v>3.86</v>
      </c>
      <c r="BH3225">
        <v>57.27</v>
      </c>
      <c r="BM3225">
        <v>1095.212</v>
      </c>
      <c r="BN3225">
        <v>3.92</v>
      </c>
      <c r="BP3225">
        <v>58.16</v>
      </c>
      <c r="BR3225">
        <v>-0.03</v>
      </c>
      <c r="BS3225">
        <v>-0.44700000000000001</v>
      </c>
      <c r="BT3225" s="1" t="s">
        <v>656</v>
      </c>
      <c r="BW3225">
        <v>0</v>
      </c>
      <c r="BX3225">
        <v>0</v>
      </c>
      <c r="BZ3225">
        <v>0</v>
      </c>
      <c r="CE3225">
        <v>787.88199999999995</v>
      </c>
      <c r="CF3225">
        <v>2.82</v>
      </c>
      <c r="CI3225">
        <v>0</v>
      </c>
      <c r="CJ3225">
        <v>0</v>
      </c>
      <c r="CK3225">
        <v>0</v>
      </c>
      <c r="CL3225">
        <v>41.84</v>
      </c>
      <c r="CO3225">
        <v>0.06</v>
      </c>
      <c r="CP3225">
        <v>0</v>
      </c>
      <c r="CS3225">
        <v>16.763000000000002</v>
      </c>
      <c r="CT3225">
        <v>0</v>
      </c>
      <c r="CV3225">
        <v>1</v>
      </c>
      <c r="CW3225">
        <v>0</v>
      </c>
      <c r="CY3225">
        <v>1883.0940000000001</v>
      </c>
      <c r="CZ3225">
        <v>80.47</v>
      </c>
      <c r="DD3225">
        <v>1095.212</v>
      </c>
      <c r="DE3225">
        <v>3.92</v>
      </c>
      <c r="DG3225">
        <v>58.16</v>
      </c>
      <c r="DI3225" s="1" t="s">
        <v>656</v>
      </c>
      <c r="DL3225">
        <v>0</v>
      </c>
      <c r="DM3225">
        <v>0</v>
      </c>
      <c r="DO3225">
        <v>0</v>
      </c>
      <c r="DQ3225" s="1" t="s">
        <v>656</v>
      </c>
      <c r="DT3225">
        <v>0</v>
      </c>
      <c r="DU3225">
        <v>0</v>
      </c>
      <c r="DW3225">
        <v>0</v>
      </c>
      <c r="DY3225" s="1" t="s">
        <v>68</v>
      </c>
      <c r="DZ3225" s="1" t="s">
        <v>32</v>
      </c>
    </row>
    <row r="3226" spans="1:130" x14ac:dyDescent="0.25">
      <c r="A3226" s="1" t="s">
        <v>370</v>
      </c>
      <c r="B3226">
        <v>2010</v>
      </c>
      <c r="C3226" s="1" t="s">
        <v>371</v>
      </c>
      <c r="D3226">
        <v>3642691</v>
      </c>
      <c r="E3226">
        <v>51741884416</v>
      </c>
      <c r="F3226" s="1" t="s">
        <v>656</v>
      </c>
      <c r="G3226" s="1" t="s">
        <v>656</v>
      </c>
      <c r="H3226" s="1" t="s">
        <v>656</v>
      </c>
      <c r="I3226" s="1" t="s">
        <v>656</v>
      </c>
      <c r="J3226">
        <v>14</v>
      </c>
      <c r="K3226">
        <v>0</v>
      </c>
      <c r="L3226">
        <v>1</v>
      </c>
      <c r="M3226" s="1" t="s">
        <v>656</v>
      </c>
      <c r="N3226">
        <v>304.89499999999998</v>
      </c>
      <c r="S3226">
        <v>0</v>
      </c>
      <c r="T3226">
        <v>0</v>
      </c>
      <c r="V3226">
        <v>0</v>
      </c>
      <c r="W3226">
        <v>0</v>
      </c>
      <c r="X3226">
        <v>0</v>
      </c>
      <c r="Y3226">
        <v>0</v>
      </c>
      <c r="AA3226">
        <v>7.18</v>
      </c>
      <c r="AB3226">
        <v>7.15</v>
      </c>
      <c r="AC3226">
        <v>13.44</v>
      </c>
      <c r="AD3226">
        <v>10.815</v>
      </c>
      <c r="AE3226">
        <v>25059.796999999999</v>
      </c>
      <c r="AF3226">
        <v>1.764</v>
      </c>
      <c r="AI3226">
        <v>809.84100000000001</v>
      </c>
      <c r="AJ3226">
        <v>2.95</v>
      </c>
      <c r="AM3226">
        <v>41.259</v>
      </c>
      <c r="AR3226">
        <v>0</v>
      </c>
      <c r="AS3226">
        <v>0</v>
      </c>
      <c r="AV3226">
        <v>0</v>
      </c>
      <c r="AW3226">
        <v>0</v>
      </c>
      <c r="AX3226">
        <v>0</v>
      </c>
      <c r="AY3226">
        <v>0</v>
      </c>
      <c r="BA3226">
        <v>2.1800000000000002</v>
      </c>
      <c r="BE3226">
        <v>1139.268</v>
      </c>
      <c r="BF3226">
        <v>4.1500000000000004</v>
      </c>
      <c r="BH3226">
        <v>58.042000000000002</v>
      </c>
      <c r="BM3226">
        <v>1152.9939999999999</v>
      </c>
      <c r="BN3226">
        <v>4.2</v>
      </c>
      <c r="BP3226">
        <v>58.741</v>
      </c>
      <c r="BR3226">
        <v>0.03</v>
      </c>
      <c r="BS3226">
        <v>0.41799999999999998</v>
      </c>
      <c r="BT3226" s="1" t="s">
        <v>656</v>
      </c>
      <c r="BW3226">
        <v>0</v>
      </c>
      <c r="BX3226">
        <v>0</v>
      </c>
      <c r="BZ3226">
        <v>0</v>
      </c>
      <c r="CE3226">
        <v>809.84100000000001</v>
      </c>
      <c r="CF3226">
        <v>2.95</v>
      </c>
      <c r="CI3226">
        <v>0</v>
      </c>
      <c r="CJ3226">
        <v>0</v>
      </c>
      <c r="CK3226">
        <v>0</v>
      </c>
      <c r="CL3226">
        <v>41.259</v>
      </c>
      <c r="CO3226">
        <v>0.05</v>
      </c>
      <c r="CP3226">
        <v>0</v>
      </c>
      <c r="CS3226">
        <v>13.726000000000001</v>
      </c>
      <c r="CT3226">
        <v>0</v>
      </c>
      <c r="CV3226">
        <v>1</v>
      </c>
      <c r="CW3226">
        <v>0</v>
      </c>
      <c r="CY3226">
        <v>1962.835</v>
      </c>
      <c r="CZ3226">
        <v>91.284999999999997</v>
      </c>
      <c r="DD3226">
        <v>1152.9939999999999</v>
      </c>
      <c r="DE3226">
        <v>4.2</v>
      </c>
      <c r="DG3226">
        <v>58.741</v>
      </c>
      <c r="DI3226" s="1" t="s">
        <v>656</v>
      </c>
      <c r="DL3226">
        <v>0</v>
      </c>
      <c r="DM3226">
        <v>0</v>
      </c>
      <c r="DO3226">
        <v>0</v>
      </c>
      <c r="DQ3226" s="1" t="s">
        <v>656</v>
      </c>
      <c r="DT3226">
        <v>0</v>
      </c>
      <c r="DU3226">
        <v>0</v>
      </c>
      <c r="DW3226">
        <v>0</v>
      </c>
      <c r="DY3226" s="1" t="s">
        <v>68</v>
      </c>
      <c r="DZ3226" s="1" t="s">
        <v>32</v>
      </c>
    </row>
    <row r="3227" spans="1:130" x14ac:dyDescent="0.25">
      <c r="A3227" s="1" t="s">
        <v>370</v>
      </c>
      <c r="B3227">
        <v>2011</v>
      </c>
      <c r="C3227" s="1" t="s">
        <v>371</v>
      </c>
      <c r="D3227">
        <v>3706479</v>
      </c>
      <c r="E3227">
        <v>57996521472</v>
      </c>
      <c r="F3227" s="1" t="s">
        <v>656</v>
      </c>
      <c r="G3227" s="1" t="s">
        <v>656</v>
      </c>
      <c r="H3227" s="1" t="s">
        <v>656</v>
      </c>
      <c r="I3227" s="1" t="s">
        <v>656</v>
      </c>
      <c r="J3227">
        <v>22</v>
      </c>
      <c r="K3227">
        <v>0</v>
      </c>
      <c r="L3227">
        <v>1</v>
      </c>
      <c r="M3227" s="1" t="s">
        <v>656</v>
      </c>
      <c r="N3227">
        <v>338.62400000000002</v>
      </c>
      <c r="S3227">
        <v>100</v>
      </c>
      <c r="T3227">
        <v>0</v>
      </c>
      <c r="V3227">
        <v>0</v>
      </c>
      <c r="W3227">
        <v>0</v>
      </c>
      <c r="X3227">
        <v>0</v>
      </c>
      <c r="Y3227">
        <v>5</v>
      </c>
      <c r="AA3227">
        <v>7.62</v>
      </c>
      <c r="AB3227">
        <v>7.56</v>
      </c>
      <c r="AC3227">
        <v>0.86899999999999999</v>
      </c>
      <c r="AD3227">
        <v>0.79300000000000004</v>
      </c>
      <c r="AE3227">
        <v>24842.511999999999</v>
      </c>
      <c r="AF3227">
        <v>1.5880000000000001</v>
      </c>
      <c r="AI3227">
        <v>922.70899999999995</v>
      </c>
      <c r="AJ3227">
        <v>3.42</v>
      </c>
      <c r="AM3227">
        <v>45.238</v>
      </c>
      <c r="AR3227">
        <v>0</v>
      </c>
      <c r="AS3227">
        <v>0</v>
      </c>
      <c r="AV3227">
        <v>0</v>
      </c>
      <c r="AW3227">
        <v>0</v>
      </c>
      <c r="AX3227">
        <v>0</v>
      </c>
      <c r="AY3227">
        <v>0</v>
      </c>
      <c r="BA3227">
        <v>2.56</v>
      </c>
      <c r="BE3227">
        <v>1095.3789999999999</v>
      </c>
      <c r="BF3227">
        <v>4.0599999999999996</v>
      </c>
      <c r="BH3227">
        <v>53.704000000000001</v>
      </c>
      <c r="BM3227">
        <v>1116.963</v>
      </c>
      <c r="BN3227">
        <v>4.1399999999999997</v>
      </c>
      <c r="BP3227">
        <v>54.762</v>
      </c>
      <c r="BR3227">
        <v>0.06</v>
      </c>
      <c r="BS3227">
        <v>0.78700000000000003</v>
      </c>
      <c r="BT3227" s="1" t="s">
        <v>656</v>
      </c>
      <c r="BW3227">
        <v>0</v>
      </c>
      <c r="BX3227">
        <v>0</v>
      </c>
      <c r="BZ3227">
        <v>0</v>
      </c>
      <c r="CE3227">
        <v>822.88300000000004</v>
      </c>
      <c r="CF3227">
        <v>3.05</v>
      </c>
      <c r="CI3227">
        <v>0</v>
      </c>
      <c r="CJ3227">
        <v>0</v>
      </c>
      <c r="CK3227">
        <v>0</v>
      </c>
      <c r="CL3227">
        <v>40.344000000000001</v>
      </c>
      <c r="CO3227">
        <v>0.08</v>
      </c>
      <c r="CP3227">
        <v>0</v>
      </c>
      <c r="CS3227">
        <v>21.584</v>
      </c>
      <c r="CT3227">
        <v>0</v>
      </c>
      <c r="CV3227">
        <v>1</v>
      </c>
      <c r="CW3227">
        <v>0</v>
      </c>
      <c r="CY3227">
        <v>2039.672</v>
      </c>
      <c r="CZ3227">
        <v>92.078000000000003</v>
      </c>
      <c r="DD3227">
        <v>1116.963</v>
      </c>
      <c r="DE3227">
        <v>4.1399999999999997</v>
      </c>
      <c r="DG3227">
        <v>54.762</v>
      </c>
      <c r="DI3227" s="1" t="s">
        <v>656</v>
      </c>
      <c r="DL3227">
        <v>0</v>
      </c>
      <c r="DM3227">
        <v>0</v>
      </c>
      <c r="DO3227">
        <v>0</v>
      </c>
      <c r="DQ3227" s="1" t="s">
        <v>656</v>
      </c>
      <c r="DT3227">
        <v>0</v>
      </c>
      <c r="DU3227">
        <v>0</v>
      </c>
      <c r="DW3227">
        <v>0</v>
      </c>
      <c r="DY3227" s="1" t="s">
        <v>68</v>
      </c>
      <c r="DZ3227" s="1" t="s">
        <v>32</v>
      </c>
    </row>
    <row r="3228" spans="1:130" x14ac:dyDescent="0.25">
      <c r="A3228" s="1" t="s">
        <v>370</v>
      </c>
      <c r="B3228">
        <v>2012</v>
      </c>
      <c r="C3228" s="1" t="s">
        <v>371</v>
      </c>
      <c r="D3228">
        <v>3770635</v>
      </c>
      <c r="E3228">
        <v>63359008768</v>
      </c>
      <c r="F3228" s="1" t="s">
        <v>656</v>
      </c>
      <c r="G3228" s="1" t="s">
        <v>656</v>
      </c>
      <c r="H3228" s="1" t="s">
        <v>656</v>
      </c>
      <c r="I3228" s="1" t="s">
        <v>656</v>
      </c>
      <c r="J3228">
        <v>24</v>
      </c>
      <c r="K3228">
        <v>0</v>
      </c>
      <c r="L3228">
        <v>1</v>
      </c>
      <c r="M3228" s="1" t="s">
        <v>656</v>
      </c>
      <c r="N3228">
        <v>269.13900000000001</v>
      </c>
      <c r="S3228">
        <v>98</v>
      </c>
      <c r="T3228">
        <v>0</v>
      </c>
      <c r="V3228">
        <v>0</v>
      </c>
      <c r="W3228">
        <v>0</v>
      </c>
      <c r="X3228">
        <v>0</v>
      </c>
      <c r="Y3228">
        <v>4</v>
      </c>
      <c r="AA3228">
        <v>8.32</v>
      </c>
      <c r="AB3228">
        <v>8.36</v>
      </c>
      <c r="AC3228">
        <v>11.007999999999999</v>
      </c>
      <c r="AD3228">
        <v>10.135999999999999</v>
      </c>
      <c r="AE3228">
        <v>27107.971000000001</v>
      </c>
      <c r="AF3228">
        <v>1.613</v>
      </c>
      <c r="AI3228">
        <v>779.71</v>
      </c>
      <c r="AJ3228">
        <v>2.94</v>
      </c>
      <c r="AM3228">
        <v>35.167000000000002</v>
      </c>
      <c r="AR3228">
        <v>0</v>
      </c>
      <c r="AS3228">
        <v>0</v>
      </c>
      <c r="AV3228">
        <v>0</v>
      </c>
      <c r="AW3228">
        <v>0</v>
      </c>
      <c r="AX3228">
        <v>0</v>
      </c>
      <c r="AY3228">
        <v>0</v>
      </c>
      <c r="BA3228">
        <v>2.25</v>
      </c>
      <c r="BE3228">
        <v>1413.5550000000001</v>
      </c>
      <c r="BF3228">
        <v>5.33</v>
      </c>
      <c r="BH3228">
        <v>63.756</v>
      </c>
      <c r="BM3228">
        <v>1437.424</v>
      </c>
      <c r="BN3228">
        <v>5.42</v>
      </c>
      <c r="BP3228">
        <v>64.832999999999998</v>
      </c>
      <c r="BR3228">
        <v>-0.04</v>
      </c>
      <c r="BS3228">
        <v>-0.48099999999999998</v>
      </c>
      <c r="BT3228" s="1" t="s">
        <v>656</v>
      </c>
      <c r="BW3228">
        <v>0</v>
      </c>
      <c r="BX3228">
        <v>0</v>
      </c>
      <c r="BZ3228">
        <v>0</v>
      </c>
      <c r="CE3228">
        <v>681.58299999999997</v>
      </c>
      <c r="CF3228">
        <v>2.57</v>
      </c>
      <c r="CI3228">
        <v>0</v>
      </c>
      <c r="CJ3228">
        <v>0</v>
      </c>
      <c r="CK3228">
        <v>0</v>
      </c>
      <c r="CL3228">
        <v>30.742000000000001</v>
      </c>
      <c r="CO3228">
        <v>0.09</v>
      </c>
      <c r="CP3228">
        <v>0</v>
      </c>
      <c r="CS3228">
        <v>23.869</v>
      </c>
      <c r="CT3228">
        <v>0</v>
      </c>
      <c r="CV3228">
        <v>1</v>
      </c>
      <c r="CW3228">
        <v>0</v>
      </c>
      <c r="CY3228">
        <v>2217.1329999999998</v>
      </c>
      <c r="CZ3228">
        <v>102.214</v>
      </c>
      <c r="DD3228">
        <v>1437.424</v>
      </c>
      <c r="DE3228">
        <v>5.42</v>
      </c>
      <c r="DG3228">
        <v>64.832999999999998</v>
      </c>
      <c r="DI3228" s="1" t="s">
        <v>656</v>
      </c>
      <c r="DL3228">
        <v>0</v>
      </c>
      <c r="DM3228">
        <v>0</v>
      </c>
      <c r="DO3228">
        <v>0</v>
      </c>
      <c r="DQ3228" s="1" t="s">
        <v>656</v>
      </c>
      <c r="DT3228">
        <v>0</v>
      </c>
      <c r="DU3228">
        <v>0</v>
      </c>
      <c r="DW3228">
        <v>0</v>
      </c>
      <c r="DY3228" s="1" t="s">
        <v>68</v>
      </c>
      <c r="DZ3228" s="1" t="s">
        <v>32</v>
      </c>
    </row>
    <row r="3229" spans="1:130" x14ac:dyDescent="0.25">
      <c r="A3229" s="1" t="s">
        <v>370</v>
      </c>
      <c r="B3229">
        <v>2013</v>
      </c>
      <c r="C3229" s="1" t="s">
        <v>371</v>
      </c>
      <c r="D3229">
        <v>3835447</v>
      </c>
      <c r="E3229">
        <v>67546259456</v>
      </c>
      <c r="F3229" s="1" t="s">
        <v>656</v>
      </c>
      <c r="G3229" s="1" t="s">
        <v>656</v>
      </c>
      <c r="H3229" s="1" t="s">
        <v>656</v>
      </c>
      <c r="I3229" s="1" t="s">
        <v>656</v>
      </c>
      <c r="J3229">
        <v>26</v>
      </c>
      <c r="K3229">
        <v>0</v>
      </c>
      <c r="L3229">
        <v>1</v>
      </c>
      <c r="M3229" s="1" t="s">
        <v>656</v>
      </c>
      <c r="N3229">
        <v>302.19099999999997</v>
      </c>
      <c r="S3229">
        <v>104</v>
      </c>
      <c r="T3229">
        <v>0</v>
      </c>
      <c r="V3229">
        <v>0</v>
      </c>
      <c r="W3229">
        <v>0</v>
      </c>
      <c r="X3229">
        <v>0</v>
      </c>
      <c r="Y3229">
        <v>5</v>
      </c>
      <c r="AA3229">
        <v>8.67</v>
      </c>
      <c r="AB3229">
        <v>8.67</v>
      </c>
      <c r="AC3229">
        <v>-1.5880000000000001</v>
      </c>
      <c r="AD3229">
        <v>-1.623</v>
      </c>
      <c r="AE3229">
        <v>26226.812000000002</v>
      </c>
      <c r="AF3229">
        <v>1.4890000000000001</v>
      </c>
      <c r="AI3229">
        <v>904.71900000000005</v>
      </c>
      <c r="AJ3229">
        <v>3.47</v>
      </c>
      <c r="AM3229">
        <v>40.023000000000003</v>
      </c>
      <c r="AR3229">
        <v>0</v>
      </c>
      <c r="AS3229">
        <v>0</v>
      </c>
      <c r="AV3229">
        <v>0</v>
      </c>
      <c r="AW3229">
        <v>0</v>
      </c>
      <c r="AX3229">
        <v>0</v>
      </c>
      <c r="AY3229">
        <v>0</v>
      </c>
      <c r="BA3229">
        <v>2.62</v>
      </c>
      <c r="BE3229">
        <v>1329.702</v>
      </c>
      <c r="BF3229">
        <v>5.0999999999999996</v>
      </c>
      <c r="BH3229">
        <v>58.823999999999998</v>
      </c>
      <c r="BM3229">
        <v>1355.7739999999999</v>
      </c>
      <c r="BN3229">
        <v>5.2</v>
      </c>
      <c r="BP3229">
        <v>59.976999999999997</v>
      </c>
      <c r="BR3229">
        <v>0</v>
      </c>
      <c r="BS3229">
        <v>0</v>
      </c>
      <c r="BT3229" s="1" t="s">
        <v>656</v>
      </c>
      <c r="BW3229">
        <v>0</v>
      </c>
      <c r="BX3229">
        <v>0</v>
      </c>
      <c r="BZ3229">
        <v>0</v>
      </c>
      <c r="CE3229">
        <v>800.428</v>
      </c>
      <c r="CF3229">
        <v>3.07</v>
      </c>
      <c r="CI3229">
        <v>0</v>
      </c>
      <c r="CJ3229">
        <v>0</v>
      </c>
      <c r="CK3229">
        <v>0</v>
      </c>
      <c r="CL3229">
        <v>35.408999999999999</v>
      </c>
      <c r="CO3229">
        <v>0.1</v>
      </c>
      <c r="CP3229">
        <v>0</v>
      </c>
      <c r="CS3229">
        <v>26.073</v>
      </c>
      <c r="CT3229">
        <v>0</v>
      </c>
      <c r="CV3229">
        <v>1</v>
      </c>
      <c r="CW3229">
        <v>0</v>
      </c>
      <c r="CY3229">
        <v>2260.4929999999999</v>
      </c>
      <c r="CZ3229">
        <v>100.592</v>
      </c>
      <c r="DD3229">
        <v>1355.7739999999999</v>
      </c>
      <c r="DE3229">
        <v>5.2</v>
      </c>
      <c r="DG3229">
        <v>59.976999999999997</v>
      </c>
      <c r="DI3229" s="1" t="s">
        <v>656</v>
      </c>
      <c r="DL3229">
        <v>0</v>
      </c>
      <c r="DM3229">
        <v>0</v>
      </c>
      <c r="DO3229">
        <v>0</v>
      </c>
      <c r="DQ3229" s="1" t="s">
        <v>656</v>
      </c>
      <c r="DT3229">
        <v>0</v>
      </c>
      <c r="DU3229">
        <v>0</v>
      </c>
      <c r="DW3229">
        <v>0</v>
      </c>
      <c r="DY3229" s="1" t="s">
        <v>68</v>
      </c>
      <c r="DZ3229" s="1" t="s">
        <v>32</v>
      </c>
    </row>
    <row r="3230" spans="1:130" x14ac:dyDescent="0.25">
      <c r="A3230" s="1" t="s">
        <v>370</v>
      </c>
      <c r="B3230">
        <v>2014</v>
      </c>
      <c r="C3230" s="1" t="s">
        <v>371</v>
      </c>
      <c r="D3230">
        <v>3901311</v>
      </c>
      <c r="E3230">
        <v>71636836352</v>
      </c>
      <c r="F3230" s="1" t="s">
        <v>656</v>
      </c>
      <c r="G3230" s="1" t="s">
        <v>656</v>
      </c>
      <c r="H3230" s="1" t="s">
        <v>656</v>
      </c>
      <c r="I3230" s="1" t="s">
        <v>656</v>
      </c>
      <c r="J3230">
        <v>21</v>
      </c>
      <c r="K3230">
        <v>0</v>
      </c>
      <c r="L3230">
        <v>1</v>
      </c>
      <c r="M3230" s="1" t="s">
        <v>656</v>
      </c>
      <c r="N3230">
        <v>286.57100000000003</v>
      </c>
      <c r="S3230">
        <v>85</v>
      </c>
      <c r="T3230">
        <v>0</v>
      </c>
      <c r="V3230">
        <v>0</v>
      </c>
      <c r="W3230">
        <v>0</v>
      </c>
      <c r="X3230">
        <v>0</v>
      </c>
      <c r="Y3230">
        <v>4</v>
      </c>
      <c r="AA3230">
        <v>8.43</v>
      </c>
      <c r="AB3230">
        <v>8.34</v>
      </c>
      <c r="AC3230">
        <v>2.262</v>
      </c>
      <c r="AD3230">
        <v>2.2759999999999998</v>
      </c>
      <c r="AE3230">
        <v>26367.363000000001</v>
      </c>
      <c r="AF3230">
        <v>1.4359999999999999</v>
      </c>
      <c r="AI3230">
        <v>809.98400000000004</v>
      </c>
      <c r="AJ3230">
        <v>3.16</v>
      </c>
      <c r="AM3230">
        <v>37.89</v>
      </c>
      <c r="AR3230">
        <v>0</v>
      </c>
      <c r="AS3230">
        <v>0</v>
      </c>
      <c r="AV3230">
        <v>0</v>
      </c>
      <c r="AW3230">
        <v>0</v>
      </c>
      <c r="AX3230">
        <v>0</v>
      </c>
      <c r="AY3230">
        <v>0</v>
      </c>
      <c r="BA3230">
        <v>2.39</v>
      </c>
      <c r="BE3230">
        <v>1276.4939999999999</v>
      </c>
      <c r="BF3230">
        <v>4.9800000000000004</v>
      </c>
      <c r="BH3230">
        <v>59.712000000000003</v>
      </c>
      <c r="BM3230">
        <v>1327.759</v>
      </c>
      <c r="BN3230">
        <v>5.18</v>
      </c>
      <c r="BP3230">
        <v>62.11</v>
      </c>
      <c r="BR3230">
        <v>0.09</v>
      </c>
      <c r="BS3230">
        <v>1.0680000000000001</v>
      </c>
      <c r="BT3230" s="1" t="s">
        <v>656</v>
      </c>
      <c r="BW3230">
        <v>0</v>
      </c>
      <c r="BX3230">
        <v>0</v>
      </c>
      <c r="BZ3230">
        <v>0</v>
      </c>
      <c r="CE3230">
        <v>725.39700000000005</v>
      </c>
      <c r="CF3230">
        <v>2.83</v>
      </c>
      <c r="CI3230">
        <v>0</v>
      </c>
      <c r="CJ3230">
        <v>0</v>
      </c>
      <c r="CK3230">
        <v>0</v>
      </c>
      <c r="CL3230">
        <v>33.933</v>
      </c>
      <c r="CO3230">
        <v>0.08</v>
      </c>
      <c r="CP3230">
        <v>0</v>
      </c>
      <c r="CS3230">
        <v>20.506</v>
      </c>
      <c r="CT3230">
        <v>0</v>
      </c>
      <c r="CV3230">
        <v>1</v>
      </c>
      <c r="CW3230">
        <v>0</v>
      </c>
      <c r="CY3230">
        <v>2137.7429999999999</v>
      </c>
      <c r="CZ3230">
        <v>102.867</v>
      </c>
      <c r="DD3230">
        <v>1327.759</v>
      </c>
      <c r="DE3230">
        <v>5.18</v>
      </c>
      <c r="DG3230">
        <v>62.11</v>
      </c>
      <c r="DI3230" s="1" t="s">
        <v>656</v>
      </c>
      <c r="DL3230">
        <v>0</v>
      </c>
      <c r="DM3230">
        <v>0</v>
      </c>
      <c r="DO3230">
        <v>0</v>
      </c>
      <c r="DQ3230" s="1" t="s">
        <v>656</v>
      </c>
      <c r="DT3230">
        <v>31</v>
      </c>
      <c r="DU3230">
        <v>0</v>
      </c>
      <c r="DW3230">
        <v>1</v>
      </c>
      <c r="DY3230" s="1" t="s">
        <v>68</v>
      </c>
      <c r="DZ3230" s="1" t="s">
        <v>32</v>
      </c>
    </row>
    <row r="3231" spans="1:130" x14ac:dyDescent="0.25">
      <c r="A3231" s="1" t="s">
        <v>370</v>
      </c>
      <c r="B3231">
        <v>2015</v>
      </c>
      <c r="C3231" s="1" t="s">
        <v>371</v>
      </c>
      <c r="D3231">
        <v>3968490</v>
      </c>
      <c r="E3231">
        <v>75784011776</v>
      </c>
      <c r="F3231" s="1" t="s">
        <v>656</v>
      </c>
      <c r="G3231" s="1" t="s">
        <v>656</v>
      </c>
      <c r="H3231" s="1" t="s">
        <v>656</v>
      </c>
      <c r="I3231" s="1" t="s">
        <v>656</v>
      </c>
      <c r="J3231">
        <v>15</v>
      </c>
      <c r="K3231">
        <v>0</v>
      </c>
      <c r="L3231">
        <v>1</v>
      </c>
      <c r="M3231" s="1" t="s">
        <v>656</v>
      </c>
      <c r="N3231">
        <v>220.08500000000001</v>
      </c>
      <c r="S3231">
        <v>68</v>
      </c>
      <c r="T3231">
        <v>0</v>
      </c>
      <c r="V3231">
        <v>0</v>
      </c>
      <c r="W3231">
        <v>0</v>
      </c>
      <c r="X3231">
        <v>0</v>
      </c>
      <c r="Y3231">
        <v>3</v>
      </c>
      <c r="AA3231">
        <v>9.24</v>
      </c>
      <c r="AB3231">
        <v>9.36</v>
      </c>
      <c r="AC3231">
        <v>9.2390000000000008</v>
      </c>
      <c r="AD3231">
        <v>9.5039999999999996</v>
      </c>
      <c r="AE3231">
        <v>28315.758000000002</v>
      </c>
      <c r="AF3231">
        <v>1.4830000000000001</v>
      </c>
      <c r="AI3231">
        <v>672.8</v>
      </c>
      <c r="AJ3231">
        <v>2.67</v>
      </c>
      <c r="AM3231">
        <v>28.526</v>
      </c>
      <c r="AR3231">
        <v>0</v>
      </c>
      <c r="AS3231">
        <v>0</v>
      </c>
      <c r="AV3231">
        <v>0</v>
      </c>
      <c r="AW3231">
        <v>0</v>
      </c>
      <c r="AX3231">
        <v>0</v>
      </c>
      <c r="AY3231">
        <v>0</v>
      </c>
      <c r="BA3231">
        <v>2.06</v>
      </c>
      <c r="BE3231">
        <v>1559.787</v>
      </c>
      <c r="BF3231">
        <v>6.19</v>
      </c>
      <c r="BH3231">
        <v>66.132000000000005</v>
      </c>
      <c r="BM3231">
        <v>1685.78</v>
      </c>
      <c r="BN3231">
        <v>6.69</v>
      </c>
      <c r="BP3231">
        <v>71.474000000000004</v>
      </c>
      <c r="BR3231">
        <v>-0.12</v>
      </c>
      <c r="BS3231">
        <v>-1.2989999999999999</v>
      </c>
      <c r="BT3231" s="1" t="s">
        <v>656</v>
      </c>
      <c r="BW3231">
        <v>0</v>
      </c>
      <c r="BX3231">
        <v>0</v>
      </c>
      <c r="BZ3231">
        <v>0</v>
      </c>
      <c r="CE3231">
        <v>604.76400000000001</v>
      </c>
      <c r="CF3231">
        <v>2.4</v>
      </c>
      <c r="CI3231">
        <v>0</v>
      </c>
      <c r="CJ3231">
        <v>0</v>
      </c>
      <c r="CK3231">
        <v>0</v>
      </c>
      <c r="CL3231">
        <v>25.640999999999998</v>
      </c>
      <c r="CO3231">
        <v>0.06</v>
      </c>
      <c r="CP3231">
        <v>0</v>
      </c>
      <c r="CS3231">
        <v>15.119</v>
      </c>
      <c r="CT3231">
        <v>0</v>
      </c>
      <c r="CV3231">
        <v>1</v>
      </c>
      <c r="CW3231">
        <v>0</v>
      </c>
      <c r="CY3231">
        <v>2358.58</v>
      </c>
      <c r="CZ3231">
        <v>112.371</v>
      </c>
      <c r="DD3231">
        <v>1685.78</v>
      </c>
      <c r="DE3231">
        <v>6.69</v>
      </c>
      <c r="DG3231">
        <v>71.474000000000004</v>
      </c>
      <c r="DI3231" s="1" t="s">
        <v>656</v>
      </c>
      <c r="DL3231">
        <v>5.04</v>
      </c>
      <c r="DM3231">
        <v>0.02</v>
      </c>
      <c r="DO3231">
        <v>0.214</v>
      </c>
      <c r="DQ3231" s="1" t="s">
        <v>656</v>
      </c>
      <c r="DT3231">
        <v>106</v>
      </c>
      <c r="DU3231">
        <v>0</v>
      </c>
      <c r="DW3231">
        <v>4</v>
      </c>
      <c r="DY3231" s="1" t="s">
        <v>68</v>
      </c>
      <c r="DZ3231" s="1" t="s">
        <v>32</v>
      </c>
    </row>
    <row r="3232" spans="1:130" x14ac:dyDescent="0.25">
      <c r="A3232" s="1" t="s">
        <v>370</v>
      </c>
      <c r="B3232">
        <v>2016</v>
      </c>
      <c r="C3232" s="1" t="s">
        <v>371</v>
      </c>
      <c r="D3232">
        <v>4037073</v>
      </c>
      <c r="E3232">
        <v>79468544000</v>
      </c>
      <c r="F3232" s="1" t="s">
        <v>656</v>
      </c>
      <c r="G3232" s="1" t="s">
        <v>656</v>
      </c>
      <c r="H3232" s="1" t="s">
        <v>656</v>
      </c>
      <c r="I3232" s="1" t="s">
        <v>656</v>
      </c>
      <c r="J3232">
        <v>17</v>
      </c>
      <c r="K3232">
        <v>0</v>
      </c>
      <c r="L3232">
        <v>1</v>
      </c>
      <c r="M3232" s="1" t="s">
        <v>656</v>
      </c>
      <c r="N3232">
        <v>215.215</v>
      </c>
      <c r="S3232">
        <v>67</v>
      </c>
      <c r="T3232">
        <v>0</v>
      </c>
      <c r="V3232">
        <v>0</v>
      </c>
      <c r="W3232">
        <v>0</v>
      </c>
      <c r="X3232">
        <v>0</v>
      </c>
      <c r="Y3232">
        <v>3</v>
      </c>
      <c r="AA3232">
        <v>9.6199999999999992</v>
      </c>
      <c r="AB3232">
        <v>9.99</v>
      </c>
      <c r="AC3232">
        <v>5.6719999999999997</v>
      </c>
      <c r="AD3232">
        <v>6.3739999999999997</v>
      </c>
      <c r="AE3232">
        <v>29413.474999999999</v>
      </c>
      <c r="AF3232">
        <v>1.494</v>
      </c>
      <c r="AI3232">
        <v>683.66399999999999</v>
      </c>
      <c r="AJ3232">
        <v>2.76</v>
      </c>
      <c r="AM3232">
        <v>27.628</v>
      </c>
      <c r="AR3232">
        <v>0</v>
      </c>
      <c r="AS3232">
        <v>0</v>
      </c>
      <c r="AV3232">
        <v>0</v>
      </c>
      <c r="AW3232">
        <v>0</v>
      </c>
      <c r="AX3232">
        <v>0</v>
      </c>
      <c r="AY3232">
        <v>0</v>
      </c>
      <c r="BA3232">
        <v>2.15</v>
      </c>
      <c r="BE3232">
        <v>1600.1690000000001</v>
      </c>
      <c r="BF3232">
        <v>6.46</v>
      </c>
      <c r="BH3232">
        <v>64.665000000000006</v>
      </c>
      <c r="BM3232">
        <v>1790.9010000000001</v>
      </c>
      <c r="BN3232">
        <v>7.23</v>
      </c>
      <c r="BP3232">
        <v>72.372</v>
      </c>
      <c r="BR3232">
        <v>-0.37</v>
      </c>
      <c r="BS3232">
        <v>-3.8460000000000001</v>
      </c>
      <c r="BT3232" s="1" t="s">
        <v>656</v>
      </c>
      <c r="BW3232">
        <v>0</v>
      </c>
      <c r="BX3232">
        <v>0</v>
      </c>
      <c r="BZ3232">
        <v>0</v>
      </c>
      <c r="CE3232">
        <v>616.78399999999999</v>
      </c>
      <c r="CF3232">
        <v>2.4900000000000002</v>
      </c>
      <c r="CI3232">
        <v>0</v>
      </c>
      <c r="CJ3232">
        <v>0</v>
      </c>
      <c r="CK3232">
        <v>0</v>
      </c>
      <c r="CL3232">
        <v>24.925000000000001</v>
      </c>
      <c r="CO3232">
        <v>7.0000000000000007E-2</v>
      </c>
      <c r="CP3232">
        <v>0</v>
      </c>
      <c r="CS3232">
        <v>17.338999999999999</v>
      </c>
      <c r="CT3232">
        <v>0</v>
      </c>
      <c r="CV3232">
        <v>1</v>
      </c>
      <c r="CW3232">
        <v>0</v>
      </c>
      <c r="CY3232">
        <v>2474.5650000000001</v>
      </c>
      <c r="CZ3232">
        <v>118.744</v>
      </c>
      <c r="DD3232">
        <v>1790.9010000000001</v>
      </c>
      <c r="DE3232">
        <v>7.23</v>
      </c>
      <c r="DG3232">
        <v>72.372</v>
      </c>
      <c r="DI3232" s="1" t="s">
        <v>656</v>
      </c>
      <c r="DL3232">
        <v>17.338999999999999</v>
      </c>
      <c r="DM3232">
        <v>7.0000000000000007E-2</v>
      </c>
      <c r="DO3232">
        <v>0.70099999999999996</v>
      </c>
      <c r="DQ3232" s="1" t="s">
        <v>656</v>
      </c>
      <c r="DT3232">
        <v>156</v>
      </c>
      <c r="DU3232">
        <v>1</v>
      </c>
      <c r="DW3232">
        <v>6</v>
      </c>
      <c r="DY3232" s="1" t="s">
        <v>68</v>
      </c>
      <c r="DZ3232" s="1" t="s">
        <v>32</v>
      </c>
    </row>
    <row r="3233" spans="1:130" x14ac:dyDescent="0.25">
      <c r="A3233" s="1" t="s">
        <v>370</v>
      </c>
      <c r="B3233">
        <v>2017</v>
      </c>
      <c r="C3233" s="1" t="s">
        <v>371</v>
      </c>
      <c r="D3233">
        <v>4106764</v>
      </c>
      <c r="E3233">
        <v>83345989632</v>
      </c>
      <c r="F3233" s="1" t="s">
        <v>656</v>
      </c>
      <c r="G3233" s="1" t="s">
        <v>656</v>
      </c>
      <c r="H3233" s="1" t="s">
        <v>656</v>
      </c>
      <c r="I3233" s="1" t="s">
        <v>656</v>
      </c>
      <c r="J3233">
        <v>17</v>
      </c>
      <c r="K3233">
        <v>0</v>
      </c>
      <c r="L3233">
        <v>1</v>
      </c>
      <c r="M3233" s="1" t="s">
        <v>656</v>
      </c>
      <c r="N3233">
        <v>202.44800000000001</v>
      </c>
      <c r="S3233">
        <v>66</v>
      </c>
      <c r="T3233">
        <v>0</v>
      </c>
      <c r="Y3233">
        <v>3</v>
      </c>
      <c r="AA3233">
        <v>10.31</v>
      </c>
      <c r="AB3233">
        <v>10.62</v>
      </c>
      <c r="AC3233">
        <v>7.5259999999999998</v>
      </c>
      <c r="AD3233">
        <v>8.9369999999999994</v>
      </c>
      <c r="AE3233">
        <v>31090.453000000001</v>
      </c>
      <c r="AF3233">
        <v>1.532</v>
      </c>
      <c r="AI3233">
        <v>662.322</v>
      </c>
      <c r="AJ3233">
        <v>2.72</v>
      </c>
      <c r="AM3233">
        <v>25.611999999999998</v>
      </c>
      <c r="AR3233">
        <v>0</v>
      </c>
      <c r="AS3233">
        <v>0</v>
      </c>
      <c r="AY3233">
        <v>0</v>
      </c>
      <c r="BA3233">
        <v>2.15</v>
      </c>
      <c r="BE3233">
        <v>1748.335</v>
      </c>
      <c r="BF3233">
        <v>7.18</v>
      </c>
      <c r="BH3233">
        <v>67.608000000000004</v>
      </c>
      <c r="BM3233">
        <v>1923.6559999999999</v>
      </c>
      <c r="BN3233">
        <v>7.9</v>
      </c>
      <c r="BP3233">
        <v>74.388000000000005</v>
      </c>
      <c r="BR3233">
        <v>-0.31</v>
      </c>
      <c r="BS3233">
        <v>-3.0070000000000001</v>
      </c>
      <c r="BT3233" s="1" t="s">
        <v>656</v>
      </c>
      <c r="BW3233">
        <v>0</v>
      </c>
      <c r="BX3233">
        <v>0</v>
      </c>
      <c r="BZ3233">
        <v>0</v>
      </c>
      <c r="CE3233">
        <v>596.577</v>
      </c>
      <c r="CF3233">
        <v>2.4500000000000002</v>
      </c>
      <c r="CL3233">
        <v>23.07</v>
      </c>
      <c r="CO3233">
        <v>7.0000000000000007E-2</v>
      </c>
      <c r="CP3233">
        <v>0</v>
      </c>
      <c r="CS3233">
        <v>17.045000000000002</v>
      </c>
      <c r="CT3233">
        <v>0</v>
      </c>
      <c r="CV3233">
        <v>1</v>
      </c>
      <c r="CW3233">
        <v>0</v>
      </c>
      <c r="CY3233">
        <v>2585.9780000000001</v>
      </c>
      <c r="CZ3233">
        <v>127.681</v>
      </c>
      <c r="DD3233">
        <v>1923.6559999999999</v>
      </c>
      <c r="DE3233">
        <v>7.9</v>
      </c>
      <c r="DG3233">
        <v>74.388000000000005</v>
      </c>
      <c r="DI3233" s="1" t="s">
        <v>656</v>
      </c>
      <c r="DL3233">
        <v>38.96</v>
      </c>
      <c r="DM3233">
        <v>0.16</v>
      </c>
      <c r="DO3233">
        <v>1.5069999999999999</v>
      </c>
      <c r="DQ3233" s="1" t="s">
        <v>656</v>
      </c>
      <c r="DT3233">
        <v>119</v>
      </c>
      <c r="DU3233">
        <v>0</v>
      </c>
      <c r="DW3233">
        <v>5</v>
      </c>
      <c r="DY3233" s="1" t="s">
        <v>68</v>
      </c>
      <c r="DZ3233" s="1" t="s">
        <v>32</v>
      </c>
    </row>
    <row r="3234" spans="1:130" x14ac:dyDescent="0.25">
      <c r="A3234" s="1" t="s">
        <v>370</v>
      </c>
      <c r="B3234">
        <v>2018</v>
      </c>
      <c r="C3234" s="1" t="s">
        <v>371</v>
      </c>
      <c r="D3234">
        <v>4176868</v>
      </c>
      <c r="E3234">
        <v>86035742720</v>
      </c>
      <c r="F3234" s="1" t="s">
        <v>656</v>
      </c>
      <c r="G3234" s="1" t="s">
        <v>656</v>
      </c>
      <c r="H3234" s="1" t="s">
        <v>656</v>
      </c>
      <c r="I3234" s="1" t="s">
        <v>656</v>
      </c>
      <c r="J3234">
        <v>7</v>
      </c>
      <c r="K3234">
        <v>0</v>
      </c>
      <c r="L3234">
        <v>0</v>
      </c>
      <c r="M3234" s="1" t="s">
        <v>656</v>
      </c>
      <c r="N3234">
        <v>143.536</v>
      </c>
      <c r="S3234">
        <v>101</v>
      </c>
      <c r="T3234">
        <v>0</v>
      </c>
      <c r="Y3234">
        <v>4</v>
      </c>
      <c r="AA3234">
        <v>10.210000000000001</v>
      </c>
      <c r="AB3234">
        <v>10.52</v>
      </c>
      <c r="AC3234">
        <v>1.7070000000000001</v>
      </c>
      <c r="AD3234">
        <v>2.1789999999999998</v>
      </c>
      <c r="AE3234">
        <v>31090.317999999999</v>
      </c>
      <c r="AF3234">
        <v>1.5089999999999999</v>
      </c>
      <c r="AI3234">
        <v>452.49200000000002</v>
      </c>
      <c r="AJ3234">
        <v>1.89</v>
      </c>
      <c r="AM3234">
        <v>17.966000000000001</v>
      </c>
      <c r="AR3234">
        <v>91</v>
      </c>
      <c r="AS3234">
        <v>0</v>
      </c>
      <c r="AY3234">
        <v>4</v>
      </c>
      <c r="BA3234">
        <v>1.51</v>
      </c>
      <c r="BE3234">
        <v>1862.64</v>
      </c>
      <c r="BF3234">
        <v>7.78</v>
      </c>
      <c r="BH3234">
        <v>73.953999999999994</v>
      </c>
      <c r="BM3234">
        <v>2066.1410000000001</v>
      </c>
      <c r="BN3234">
        <v>8.6300000000000008</v>
      </c>
      <c r="BP3234">
        <v>82.034000000000006</v>
      </c>
      <c r="BR3234">
        <v>-0.31</v>
      </c>
      <c r="BS3234">
        <v>-3.036</v>
      </c>
      <c r="BT3234" s="1" t="s">
        <v>656</v>
      </c>
      <c r="BW3234">
        <v>0</v>
      </c>
      <c r="BX3234">
        <v>0</v>
      </c>
      <c r="BZ3234">
        <v>0</v>
      </c>
      <c r="CE3234">
        <v>260.96100000000001</v>
      </c>
      <c r="CF3234">
        <v>1.0900000000000001</v>
      </c>
      <c r="CL3234">
        <v>10.361000000000001</v>
      </c>
      <c r="CO3234">
        <v>0.03</v>
      </c>
      <c r="CP3234">
        <v>0</v>
      </c>
      <c r="CS3234">
        <v>7.1820000000000004</v>
      </c>
      <c r="CT3234">
        <v>0</v>
      </c>
      <c r="CV3234">
        <v>0</v>
      </c>
      <c r="CW3234">
        <v>0</v>
      </c>
      <c r="CY3234">
        <v>2518.634</v>
      </c>
      <c r="CZ3234">
        <v>129.86000000000001</v>
      </c>
      <c r="DD3234">
        <v>2066.1410000000001</v>
      </c>
      <c r="DE3234">
        <v>8.6300000000000008</v>
      </c>
      <c r="DG3234">
        <v>82.034000000000006</v>
      </c>
      <c r="DI3234" s="1" t="s">
        <v>656</v>
      </c>
      <c r="DL3234">
        <v>55.064999999999998</v>
      </c>
      <c r="DM3234">
        <v>0.23</v>
      </c>
      <c r="DO3234">
        <v>2.1859999999999999</v>
      </c>
      <c r="DQ3234" s="1" t="s">
        <v>656</v>
      </c>
      <c r="DT3234">
        <v>141</v>
      </c>
      <c r="DU3234">
        <v>1</v>
      </c>
      <c r="DW3234">
        <v>6</v>
      </c>
      <c r="DY3234" s="1" t="s">
        <v>68</v>
      </c>
      <c r="DZ3234" s="1" t="s">
        <v>32</v>
      </c>
    </row>
    <row r="3235" spans="1:130" x14ac:dyDescent="0.25">
      <c r="A3235" s="1" t="s">
        <v>370</v>
      </c>
      <c r="B3235">
        <v>2019</v>
      </c>
      <c r="C3235" s="1" t="s">
        <v>371</v>
      </c>
      <c r="D3235">
        <v>4246440</v>
      </c>
      <c r="F3235" s="1" t="s">
        <v>656</v>
      </c>
      <c r="G3235" s="1" t="s">
        <v>656</v>
      </c>
      <c r="H3235" s="1" t="s">
        <v>656</v>
      </c>
      <c r="I3235" s="1" t="s">
        <v>656</v>
      </c>
      <c r="J3235">
        <v>16</v>
      </c>
      <c r="K3235">
        <v>0</v>
      </c>
      <c r="L3235">
        <v>1</v>
      </c>
      <c r="M3235" s="1" t="s">
        <v>656</v>
      </c>
      <c r="N3235">
        <v>243.178</v>
      </c>
      <c r="S3235">
        <v>226</v>
      </c>
      <c r="T3235">
        <v>1</v>
      </c>
      <c r="Y3235">
        <v>8</v>
      </c>
      <c r="AA3235">
        <v>12.11</v>
      </c>
      <c r="AB3235">
        <v>12.46</v>
      </c>
      <c r="AC3235">
        <v>-5.1749999999999998</v>
      </c>
      <c r="AD3235">
        <v>-6.72</v>
      </c>
      <c r="AE3235">
        <v>28998.338</v>
      </c>
      <c r="AI3235">
        <v>970.22400000000005</v>
      </c>
      <c r="AJ3235">
        <v>4.12</v>
      </c>
      <c r="AM3235">
        <v>33.066000000000003</v>
      </c>
      <c r="AR3235">
        <v>203</v>
      </c>
      <c r="AS3235">
        <v>1</v>
      </c>
      <c r="AY3235">
        <v>7</v>
      </c>
      <c r="BA3235">
        <v>3.03</v>
      </c>
      <c r="BE3235">
        <v>1707.3119999999999</v>
      </c>
      <c r="BF3235">
        <v>7.25</v>
      </c>
      <c r="BH3235">
        <v>58.186</v>
      </c>
      <c r="BM3235">
        <v>1963.998</v>
      </c>
      <c r="BN3235">
        <v>8.34</v>
      </c>
      <c r="BP3235">
        <v>66.933999999999997</v>
      </c>
      <c r="BR3235">
        <v>-0.35</v>
      </c>
      <c r="BS3235">
        <v>-2.89</v>
      </c>
      <c r="BT3235" s="1" t="s">
        <v>656</v>
      </c>
      <c r="BW3235">
        <v>0</v>
      </c>
      <c r="BX3235">
        <v>0</v>
      </c>
      <c r="BZ3235">
        <v>0</v>
      </c>
      <c r="CE3235">
        <v>541.63</v>
      </c>
      <c r="CF3235">
        <v>2.2999999999999998</v>
      </c>
      <c r="CL3235">
        <v>18.459</v>
      </c>
      <c r="CO3235">
        <v>7.0000000000000007E-2</v>
      </c>
      <c r="CP3235">
        <v>0</v>
      </c>
      <c r="CS3235">
        <v>16.484000000000002</v>
      </c>
      <c r="CT3235">
        <v>0</v>
      </c>
      <c r="CV3235">
        <v>1</v>
      </c>
      <c r="CW3235">
        <v>0</v>
      </c>
      <c r="CY3235">
        <v>2934.223</v>
      </c>
      <c r="CZ3235">
        <v>123.14</v>
      </c>
      <c r="DD3235">
        <v>1963.998</v>
      </c>
      <c r="DE3235">
        <v>8.34</v>
      </c>
      <c r="DG3235">
        <v>66.933999999999997</v>
      </c>
      <c r="DI3235" s="1" t="s">
        <v>656</v>
      </c>
      <c r="DL3235">
        <v>68.292000000000002</v>
      </c>
      <c r="DM3235">
        <v>0.28999999999999998</v>
      </c>
      <c r="DO3235">
        <v>2.327</v>
      </c>
      <c r="DQ3235" s="1" t="s">
        <v>656</v>
      </c>
      <c r="DT3235">
        <v>172</v>
      </c>
      <c r="DU3235">
        <v>1</v>
      </c>
      <c r="DW3235">
        <v>6</v>
      </c>
      <c r="DY3235" s="1" t="s">
        <v>68</v>
      </c>
      <c r="DZ3235" s="1" t="s">
        <v>32</v>
      </c>
    </row>
    <row r="3236" spans="1:130" x14ac:dyDescent="0.25">
      <c r="A3236" s="1" t="s">
        <v>370</v>
      </c>
      <c r="B3236">
        <v>2020</v>
      </c>
      <c r="C3236" s="1" t="s">
        <v>371</v>
      </c>
      <c r="D3236">
        <v>4314768</v>
      </c>
      <c r="F3236" s="1" t="s">
        <v>656</v>
      </c>
      <c r="G3236" s="1" t="s">
        <v>656</v>
      </c>
      <c r="H3236" s="1" t="s">
        <v>656</v>
      </c>
      <c r="I3236" s="1" t="s">
        <v>656</v>
      </c>
      <c r="J3236">
        <v>12</v>
      </c>
      <c r="K3236">
        <v>0</v>
      </c>
      <c r="L3236">
        <v>0</v>
      </c>
      <c r="M3236" s="1" t="s">
        <v>656</v>
      </c>
      <c r="N3236">
        <v>183.39400000000001</v>
      </c>
      <c r="S3236">
        <v>148</v>
      </c>
      <c r="T3236">
        <v>1</v>
      </c>
      <c r="Y3236">
        <v>6</v>
      </c>
      <c r="AA3236">
        <v>10.61</v>
      </c>
      <c r="AB3236">
        <v>10.96</v>
      </c>
      <c r="AI3236">
        <v>616.48699999999997</v>
      </c>
      <c r="AJ3236">
        <v>2.66</v>
      </c>
      <c r="AM3236">
        <v>24.27</v>
      </c>
      <c r="AR3236">
        <v>134</v>
      </c>
      <c r="AS3236">
        <v>1</v>
      </c>
      <c r="AY3236">
        <v>5</v>
      </c>
      <c r="BA3236">
        <v>2.0099999999999998</v>
      </c>
      <c r="BE3236">
        <v>1680.2760000000001</v>
      </c>
      <c r="BF3236">
        <v>7.25</v>
      </c>
      <c r="BH3236">
        <v>66.150000000000006</v>
      </c>
      <c r="BM3236">
        <v>1923.626</v>
      </c>
      <c r="BN3236">
        <v>8.3000000000000007</v>
      </c>
      <c r="BP3236">
        <v>75.73</v>
      </c>
      <c r="BR3236">
        <v>-0.35</v>
      </c>
      <c r="BS3236">
        <v>-3.2989999999999999</v>
      </c>
      <c r="BT3236" s="1" t="s">
        <v>656</v>
      </c>
      <c r="BW3236">
        <v>0</v>
      </c>
      <c r="BX3236">
        <v>0</v>
      </c>
      <c r="BZ3236">
        <v>0</v>
      </c>
      <c r="CE3236">
        <v>333.738</v>
      </c>
      <c r="CF3236">
        <v>1.44</v>
      </c>
      <c r="CL3236">
        <v>13.138999999999999</v>
      </c>
      <c r="CO3236">
        <v>0.05</v>
      </c>
      <c r="CP3236">
        <v>0</v>
      </c>
      <c r="CS3236">
        <v>11.587999999999999</v>
      </c>
      <c r="CT3236">
        <v>0</v>
      </c>
      <c r="CV3236">
        <v>0</v>
      </c>
      <c r="CW3236">
        <v>0</v>
      </c>
      <c r="CY3236">
        <v>2540.1129999999998</v>
      </c>
      <c r="DD3236">
        <v>1923.626</v>
      </c>
      <c r="DE3236">
        <v>8.3000000000000007</v>
      </c>
      <c r="DG3236">
        <v>75.73</v>
      </c>
      <c r="DI3236" s="1" t="s">
        <v>656</v>
      </c>
      <c r="DL3236">
        <v>69.528999999999996</v>
      </c>
      <c r="DM3236">
        <v>0.3</v>
      </c>
      <c r="DO3236">
        <v>2.7370000000000001</v>
      </c>
      <c r="DQ3236" s="1" t="s">
        <v>656</v>
      </c>
      <c r="DT3236">
        <v>162</v>
      </c>
      <c r="DU3236">
        <v>1</v>
      </c>
      <c r="DW3236">
        <v>6</v>
      </c>
      <c r="DY3236" s="1" t="s">
        <v>68</v>
      </c>
      <c r="DZ3236" s="1" t="s">
        <v>32</v>
      </c>
    </row>
    <row r="3237" spans="1:130" x14ac:dyDescent="0.25">
      <c r="A3237" s="1" t="s">
        <v>372</v>
      </c>
      <c r="B3237">
        <v>2000</v>
      </c>
      <c r="C3237" s="1" t="s">
        <v>373</v>
      </c>
      <c r="D3237">
        <v>5847590</v>
      </c>
      <c r="F3237" s="1" t="s">
        <v>656</v>
      </c>
      <c r="G3237" s="1" t="s">
        <v>656</v>
      </c>
      <c r="H3237" s="1" t="s">
        <v>656</v>
      </c>
      <c r="I3237" s="1" t="s">
        <v>656</v>
      </c>
      <c r="J3237">
        <v>9</v>
      </c>
      <c r="K3237">
        <v>0</v>
      </c>
      <c r="L3237">
        <v>2</v>
      </c>
      <c r="M3237" s="1" t="s">
        <v>656</v>
      </c>
      <c r="N3237">
        <v>393.36500000000001</v>
      </c>
      <c r="S3237">
        <v>0</v>
      </c>
      <c r="T3237">
        <v>0</v>
      </c>
      <c r="V3237">
        <v>0</v>
      </c>
      <c r="W3237">
        <v>0</v>
      </c>
      <c r="X3237">
        <v>0</v>
      </c>
      <c r="Y3237">
        <v>0</v>
      </c>
      <c r="AA3237">
        <v>2.11</v>
      </c>
      <c r="AB3237">
        <v>2.11</v>
      </c>
      <c r="AC3237">
        <v>13.949</v>
      </c>
      <c r="AD3237">
        <v>1.853</v>
      </c>
      <c r="AE3237">
        <v>2587.9369999999999</v>
      </c>
      <c r="AI3237">
        <v>194.952</v>
      </c>
      <c r="AJ3237">
        <v>1.1399999999999999</v>
      </c>
      <c r="AM3237">
        <v>54.027999999999999</v>
      </c>
      <c r="AR3237">
        <v>0</v>
      </c>
      <c r="AS3237">
        <v>0</v>
      </c>
      <c r="AU3237">
        <v>0</v>
      </c>
      <c r="AV3237">
        <v>0</v>
      </c>
      <c r="AW3237">
        <v>204.023</v>
      </c>
      <c r="AX3237">
        <v>1.1930000000000001</v>
      </c>
      <c r="AY3237">
        <v>0</v>
      </c>
      <c r="BA3237">
        <v>0.83</v>
      </c>
      <c r="BE3237">
        <v>157.33000000000001</v>
      </c>
      <c r="BF3237">
        <v>0.92</v>
      </c>
      <c r="BH3237">
        <v>43.601999999999997</v>
      </c>
      <c r="BM3237">
        <v>165.88</v>
      </c>
      <c r="BN3237">
        <v>0.97</v>
      </c>
      <c r="BP3237">
        <v>45.972000000000001</v>
      </c>
      <c r="BR3237">
        <v>0</v>
      </c>
      <c r="BS3237">
        <v>0</v>
      </c>
      <c r="BT3237" s="1" t="s">
        <v>656</v>
      </c>
      <c r="BW3237">
        <v>0</v>
      </c>
      <c r="BX3237">
        <v>0</v>
      </c>
      <c r="BZ3237">
        <v>0</v>
      </c>
      <c r="CE3237">
        <v>194.952</v>
      </c>
      <c r="CF3237">
        <v>1.1399999999999999</v>
      </c>
      <c r="CH3237">
        <v>-27.317</v>
      </c>
      <c r="CI3237">
        <v>-15.851000000000001</v>
      </c>
      <c r="CJ3237">
        <v>7212.3230000000003</v>
      </c>
      <c r="CK3237">
        <v>42.174999999999997</v>
      </c>
      <c r="CL3237">
        <v>54.027999999999999</v>
      </c>
      <c r="CO3237">
        <v>0.05</v>
      </c>
      <c r="CP3237">
        <v>0</v>
      </c>
      <c r="CS3237">
        <v>8.5510000000000002</v>
      </c>
      <c r="CT3237">
        <v>0</v>
      </c>
      <c r="CV3237">
        <v>2</v>
      </c>
      <c r="CW3237">
        <v>0</v>
      </c>
      <c r="CY3237">
        <v>360.83199999999999</v>
      </c>
      <c r="CZ3237">
        <v>15.132999999999999</v>
      </c>
      <c r="DD3237">
        <v>165.88</v>
      </c>
      <c r="DE3237">
        <v>0.97</v>
      </c>
      <c r="DG3237">
        <v>45.972000000000001</v>
      </c>
      <c r="DI3237" s="1" t="s">
        <v>656</v>
      </c>
      <c r="DL3237">
        <v>0</v>
      </c>
      <c r="DM3237">
        <v>0</v>
      </c>
      <c r="DO3237">
        <v>0</v>
      </c>
      <c r="DQ3237" s="1" t="s">
        <v>656</v>
      </c>
      <c r="DT3237">
        <v>0</v>
      </c>
      <c r="DU3237">
        <v>0</v>
      </c>
      <c r="DW3237">
        <v>0</v>
      </c>
      <c r="DY3237" s="1" t="s">
        <v>187</v>
      </c>
      <c r="DZ3237" s="1" t="s">
        <v>23</v>
      </c>
    </row>
    <row r="3238" spans="1:130" x14ac:dyDescent="0.25">
      <c r="A3238" s="1" t="s">
        <v>372</v>
      </c>
      <c r="B3238">
        <v>2001</v>
      </c>
      <c r="C3238" s="1" t="s">
        <v>373</v>
      </c>
      <c r="D3238">
        <v>5974627</v>
      </c>
      <c r="F3238" s="1" t="s">
        <v>656</v>
      </c>
      <c r="G3238" s="1" t="s">
        <v>656</v>
      </c>
      <c r="H3238" s="1" t="s">
        <v>656</v>
      </c>
      <c r="I3238" s="1" t="s">
        <v>656</v>
      </c>
      <c r="J3238">
        <v>13</v>
      </c>
      <c r="K3238">
        <v>0</v>
      </c>
      <c r="L3238">
        <v>3</v>
      </c>
      <c r="M3238" s="1" t="s">
        <v>656</v>
      </c>
      <c r="N3238">
        <v>444.01499999999999</v>
      </c>
      <c r="S3238">
        <v>0</v>
      </c>
      <c r="T3238">
        <v>0</v>
      </c>
      <c r="V3238">
        <v>0</v>
      </c>
      <c r="W3238">
        <v>0</v>
      </c>
      <c r="X3238">
        <v>0</v>
      </c>
      <c r="Y3238">
        <v>0</v>
      </c>
      <c r="AA3238">
        <v>2.59</v>
      </c>
      <c r="AB3238">
        <v>2.59</v>
      </c>
      <c r="AC3238">
        <v>14.368</v>
      </c>
      <c r="AD3238">
        <v>2.1739999999999999</v>
      </c>
      <c r="AE3238">
        <v>2896.8420000000001</v>
      </c>
      <c r="AI3238">
        <v>266.125</v>
      </c>
      <c r="AJ3238">
        <v>1.59</v>
      </c>
      <c r="AM3238">
        <v>61.39</v>
      </c>
      <c r="AR3238">
        <v>0</v>
      </c>
      <c r="AS3238">
        <v>0</v>
      </c>
      <c r="AU3238">
        <v>0</v>
      </c>
      <c r="AV3238">
        <v>0</v>
      </c>
      <c r="AW3238">
        <v>199.685</v>
      </c>
      <c r="AX3238">
        <v>1.1930000000000001</v>
      </c>
      <c r="AY3238">
        <v>0</v>
      </c>
      <c r="BA3238">
        <v>1.1499999999999999</v>
      </c>
      <c r="BE3238">
        <v>153.98500000000001</v>
      </c>
      <c r="BF3238">
        <v>0.92</v>
      </c>
      <c r="BH3238">
        <v>35.521000000000001</v>
      </c>
      <c r="BM3238">
        <v>167.374</v>
      </c>
      <c r="BN3238">
        <v>1</v>
      </c>
      <c r="BP3238">
        <v>38.61</v>
      </c>
      <c r="BR3238">
        <v>0</v>
      </c>
      <c r="BS3238">
        <v>0</v>
      </c>
      <c r="BT3238" s="1" t="s">
        <v>656</v>
      </c>
      <c r="BW3238">
        <v>0</v>
      </c>
      <c r="BX3238">
        <v>0</v>
      </c>
      <c r="BZ3238">
        <v>0</v>
      </c>
      <c r="CE3238">
        <v>266.125</v>
      </c>
      <c r="CF3238">
        <v>1.59</v>
      </c>
      <c r="CH3238">
        <v>-3.92</v>
      </c>
      <c r="CI3238">
        <v>-1.653</v>
      </c>
      <c r="CJ3238">
        <v>6782.2579999999998</v>
      </c>
      <c r="CK3238">
        <v>40.521000000000001</v>
      </c>
      <c r="CL3238">
        <v>61.39</v>
      </c>
      <c r="CO3238">
        <v>0.08</v>
      </c>
      <c r="CP3238">
        <v>0</v>
      </c>
      <c r="CS3238">
        <v>13.39</v>
      </c>
      <c r="CT3238">
        <v>0</v>
      </c>
      <c r="CV3238">
        <v>3</v>
      </c>
      <c r="CW3238">
        <v>0</v>
      </c>
      <c r="CY3238">
        <v>433.5</v>
      </c>
      <c r="CZ3238">
        <v>17.308</v>
      </c>
      <c r="DD3238">
        <v>167.374</v>
      </c>
      <c r="DE3238">
        <v>1</v>
      </c>
      <c r="DG3238">
        <v>38.61</v>
      </c>
      <c r="DI3238" s="1" t="s">
        <v>656</v>
      </c>
      <c r="DL3238">
        <v>0</v>
      </c>
      <c r="DM3238">
        <v>0</v>
      </c>
      <c r="DO3238">
        <v>0</v>
      </c>
      <c r="DQ3238" s="1" t="s">
        <v>656</v>
      </c>
      <c r="DT3238">
        <v>0</v>
      </c>
      <c r="DU3238">
        <v>0</v>
      </c>
      <c r="DW3238">
        <v>0</v>
      </c>
      <c r="DY3238" s="1" t="s">
        <v>187</v>
      </c>
      <c r="DZ3238" s="1" t="s">
        <v>23</v>
      </c>
    </row>
    <row r="3239" spans="1:130" x14ac:dyDescent="0.25">
      <c r="A3239" s="1" t="s">
        <v>372</v>
      </c>
      <c r="B3239">
        <v>2002</v>
      </c>
      <c r="C3239" s="1" t="s">
        <v>373</v>
      </c>
      <c r="D3239">
        <v>6098621</v>
      </c>
      <c r="F3239" s="1" t="s">
        <v>656</v>
      </c>
      <c r="G3239" s="1" t="s">
        <v>656</v>
      </c>
      <c r="H3239" s="1" t="s">
        <v>656</v>
      </c>
      <c r="I3239" s="1" t="s">
        <v>656</v>
      </c>
      <c r="J3239">
        <v>13</v>
      </c>
      <c r="K3239">
        <v>0</v>
      </c>
      <c r="L3239">
        <v>3</v>
      </c>
      <c r="M3239" s="1" t="s">
        <v>656</v>
      </c>
      <c r="N3239">
        <v>460.14499999999998</v>
      </c>
      <c r="S3239">
        <v>0</v>
      </c>
      <c r="T3239">
        <v>0</v>
      </c>
      <c r="V3239">
        <v>0</v>
      </c>
      <c r="W3239">
        <v>0</v>
      </c>
      <c r="X3239">
        <v>0</v>
      </c>
      <c r="Y3239">
        <v>0</v>
      </c>
      <c r="AA3239">
        <v>2.76</v>
      </c>
      <c r="AB3239">
        <v>2.76</v>
      </c>
      <c r="AC3239">
        <v>4.6479999999999997</v>
      </c>
      <c r="AD3239">
        <v>0.80400000000000005</v>
      </c>
      <c r="AE3239">
        <v>2969.8380000000002</v>
      </c>
      <c r="AI3239">
        <v>288.58999999999997</v>
      </c>
      <c r="AJ3239">
        <v>1.76</v>
      </c>
      <c r="AM3239">
        <v>63.768000000000001</v>
      </c>
      <c r="AR3239">
        <v>0</v>
      </c>
      <c r="AS3239">
        <v>0</v>
      </c>
      <c r="AU3239">
        <v>0</v>
      </c>
      <c r="AV3239">
        <v>0</v>
      </c>
      <c r="AW3239">
        <v>195.625</v>
      </c>
      <c r="AX3239">
        <v>1.1930000000000001</v>
      </c>
      <c r="AY3239">
        <v>0</v>
      </c>
      <c r="BA3239">
        <v>1.27</v>
      </c>
      <c r="BE3239">
        <v>150.85400000000001</v>
      </c>
      <c r="BF3239">
        <v>0.92</v>
      </c>
      <c r="BH3239">
        <v>33.332999999999998</v>
      </c>
      <c r="BM3239">
        <v>163.971</v>
      </c>
      <c r="BN3239">
        <v>1</v>
      </c>
      <c r="BP3239">
        <v>36.231999999999999</v>
      </c>
      <c r="BR3239">
        <v>0</v>
      </c>
      <c r="BS3239">
        <v>0</v>
      </c>
      <c r="BT3239" s="1" t="s">
        <v>656</v>
      </c>
      <c r="BW3239">
        <v>0</v>
      </c>
      <c r="BX3239">
        <v>0</v>
      </c>
      <c r="BZ3239">
        <v>0</v>
      </c>
      <c r="CE3239">
        <v>288.58999999999997</v>
      </c>
      <c r="CF3239">
        <v>1.76</v>
      </c>
      <c r="CH3239">
        <v>-18.291</v>
      </c>
      <c r="CI3239">
        <v>-7.4119999999999999</v>
      </c>
      <c r="CJ3239">
        <v>5429.0290000000005</v>
      </c>
      <c r="CK3239">
        <v>33.11</v>
      </c>
      <c r="CL3239">
        <v>63.768000000000001</v>
      </c>
      <c r="CO3239">
        <v>0.08</v>
      </c>
      <c r="CP3239">
        <v>0</v>
      </c>
      <c r="CS3239">
        <v>13.118</v>
      </c>
      <c r="CT3239">
        <v>0</v>
      </c>
      <c r="CV3239">
        <v>3</v>
      </c>
      <c r="CW3239">
        <v>0</v>
      </c>
      <c r="CY3239">
        <v>452.56099999999998</v>
      </c>
      <c r="CZ3239">
        <v>18.111999999999998</v>
      </c>
      <c r="DD3239">
        <v>163.971</v>
      </c>
      <c r="DE3239">
        <v>1</v>
      </c>
      <c r="DG3239">
        <v>36.231999999999999</v>
      </c>
      <c r="DI3239" s="1" t="s">
        <v>656</v>
      </c>
      <c r="DL3239">
        <v>0</v>
      </c>
      <c r="DM3239">
        <v>0</v>
      </c>
      <c r="DO3239">
        <v>0</v>
      </c>
      <c r="DQ3239" s="1" t="s">
        <v>656</v>
      </c>
      <c r="DT3239">
        <v>0</v>
      </c>
      <c r="DU3239">
        <v>0</v>
      </c>
      <c r="DW3239">
        <v>0</v>
      </c>
      <c r="DY3239" s="1" t="s">
        <v>187</v>
      </c>
      <c r="DZ3239" s="1" t="s">
        <v>23</v>
      </c>
    </row>
    <row r="3240" spans="1:130" x14ac:dyDescent="0.25">
      <c r="A3240" s="1" t="s">
        <v>372</v>
      </c>
      <c r="B3240">
        <v>2003</v>
      </c>
      <c r="C3240" s="1" t="s">
        <v>373</v>
      </c>
      <c r="D3240">
        <v>6223378</v>
      </c>
      <c r="F3240" s="1" t="s">
        <v>656</v>
      </c>
      <c r="G3240" s="1" t="s">
        <v>656</v>
      </c>
      <c r="H3240" s="1" t="s">
        <v>656</v>
      </c>
      <c r="I3240" s="1" t="s">
        <v>656</v>
      </c>
      <c r="J3240">
        <v>16</v>
      </c>
      <c r="K3240">
        <v>0</v>
      </c>
      <c r="L3240">
        <v>3</v>
      </c>
      <c r="M3240" s="1" t="s">
        <v>656</v>
      </c>
      <c r="N3240">
        <v>470.96800000000002</v>
      </c>
      <c r="S3240">
        <v>0</v>
      </c>
      <c r="T3240">
        <v>0</v>
      </c>
      <c r="V3240">
        <v>0</v>
      </c>
      <c r="W3240">
        <v>0</v>
      </c>
      <c r="X3240">
        <v>0</v>
      </c>
      <c r="Y3240">
        <v>0</v>
      </c>
      <c r="AA3240">
        <v>3.1</v>
      </c>
      <c r="AB3240">
        <v>3.1</v>
      </c>
      <c r="AC3240">
        <v>13.536</v>
      </c>
      <c r="AD3240">
        <v>2.452</v>
      </c>
      <c r="AE3240">
        <v>3304.2420000000002</v>
      </c>
      <c r="AI3240">
        <v>326.18900000000002</v>
      </c>
      <c r="AJ3240">
        <v>2.0299999999999998</v>
      </c>
      <c r="AM3240">
        <v>65.483999999999995</v>
      </c>
      <c r="AR3240">
        <v>0</v>
      </c>
      <c r="AS3240">
        <v>0</v>
      </c>
      <c r="AU3240">
        <v>27.273</v>
      </c>
      <c r="AV3240">
        <v>0.32500000000000001</v>
      </c>
      <c r="AW3240">
        <v>243.98599999999999</v>
      </c>
      <c r="AX3240">
        <v>1.518</v>
      </c>
      <c r="AY3240">
        <v>0</v>
      </c>
      <c r="BA3240">
        <v>1.46</v>
      </c>
      <c r="BE3240">
        <v>147.83000000000001</v>
      </c>
      <c r="BF3240">
        <v>0.92</v>
      </c>
      <c r="BH3240">
        <v>29.677</v>
      </c>
      <c r="BM3240">
        <v>171.93199999999999</v>
      </c>
      <c r="BN3240">
        <v>1.07</v>
      </c>
      <c r="BP3240">
        <v>34.515999999999998</v>
      </c>
      <c r="BR3240">
        <v>0</v>
      </c>
      <c r="BS3240">
        <v>0</v>
      </c>
      <c r="BT3240" s="1" t="s">
        <v>656</v>
      </c>
      <c r="BW3240">
        <v>0</v>
      </c>
      <c r="BX3240">
        <v>0</v>
      </c>
      <c r="BZ3240">
        <v>0</v>
      </c>
      <c r="CE3240">
        <v>326.18900000000002</v>
      </c>
      <c r="CF3240">
        <v>2.0299999999999998</v>
      </c>
      <c r="CH3240">
        <v>-8.4499999999999993</v>
      </c>
      <c r="CI3240">
        <v>-2.798</v>
      </c>
      <c r="CJ3240">
        <v>4870.6580000000004</v>
      </c>
      <c r="CK3240">
        <v>30.312000000000001</v>
      </c>
      <c r="CL3240">
        <v>65.483999999999995</v>
      </c>
      <c r="CO3240">
        <v>0.15</v>
      </c>
      <c r="CP3240">
        <v>0</v>
      </c>
      <c r="CS3240">
        <v>24.103000000000002</v>
      </c>
      <c r="CT3240">
        <v>8</v>
      </c>
      <c r="CV3240">
        <v>5</v>
      </c>
      <c r="CW3240">
        <v>2</v>
      </c>
      <c r="CY3240">
        <v>498.12200000000001</v>
      </c>
      <c r="CZ3240">
        <v>20.564</v>
      </c>
      <c r="DD3240">
        <v>171.93199999999999</v>
      </c>
      <c r="DE3240">
        <v>1.07</v>
      </c>
      <c r="DG3240">
        <v>34.515999999999998</v>
      </c>
      <c r="DI3240" s="1" t="s">
        <v>656</v>
      </c>
      <c r="DL3240">
        <v>0</v>
      </c>
      <c r="DM3240">
        <v>0</v>
      </c>
      <c r="DO3240">
        <v>0</v>
      </c>
      <c r="DQ3240" s="1" t="s">
        <v>656</v>
      </c>
      <c r="DT3240">
        <v>0</v>
      </c>
      <c r="DU3240">
        <v>0</v>
      </c>
      <c r="DW3240">
        <v>0</v>
      </c>
      <c r="DY3240" s="1" t="s">
        <v>187</v>
      </c>
      <c r="DZ3240" s="1" t="s">
        <v>23</v>
      </c>
    </row>
    <row r="3241" spans="1:130" x14ac:dyDescent="0.25">
      <c r="A3241" s="1" t="s">
        <v>372</v>
      </c>
      <c r="B3241">
        <v>2004</v>
      </c>
      <c r="C3241" s="1" t="s">
        <v>373</v>
      </c>
      <c r="D3241">
        <v>6354247</v>
      </c>
      <c r="F3241" s="1" t="s">
        <v>656</v>
      </c>
      <c r="G3241" s="1" t="s">
        <v>656</v>
      </c>
      <c r="H3241" s="1" t="s">
        <v>656</v>
      </c>
      <c r="I3241" s="1" t="s">
        <v>656</v>
      </c>
      <c r="J3241">
        <v>16</v>
      </c>
      <c r="K3241">
        <v>0</v>
      </c>
      <c r="L3241">
        <v>3</v>
      </c>
      <c r="M3241" s="1" t="s">
        <v>656</v>
      </c>
      <c r="N3241">
        <v>484.27699999999999</v>
      </c>
      <c r="S3241">
        <v>0</v>
      </c>
      <c r="T3241">
        <v>0</v>
      </c>
      <c r="V3241">
        <v>0</v>
      </c>
      <c r="W3241">
        <v>0</v>
      </c>
      <c r="X3241">
        <v>0</v>
      </c>
      <c r="Y3241">
        <v>0</v>
      </c>
      <c r="AA3241">
        <v>3.18</v>
      </c>
      <c r="AB3241">
        <v>3.18</v>
      </c>
      <c r="AC3241">
        <v>11.757</v>
      </c>
      <c r="AD3241">
        <v>2.4180000000000001</v>
      </c>
      <c r="AE3241">
        <v>3616.6680000000001</v>
      </c>
      <c r="AI3241">
        <v>336.78300000000002</v>
      </c>
      <c r="AJ3241">
        <v>2.14</v>
      </c>
      <c r="AM3241">
        <v>67.296000000000006</v>
      </c>
      <c r="AR3241">
        <v>0</v>
      </c>
      <c r="AS3241">
        <v>0</v>
      </c>
      <c r="AU3241">
        <v>0</v>
      </c>
      <c r="AV3241">
        <v>0</v>
      </c>
      <c r="AW3241">
        <v>238.96100000000001</v>
      </c>
      <c r="AX3241">
        <v>1.518</v>
      </c>
      <c r="AY3241">
        <v>0</v>
      </c>
      <c r="BA3241">
        <v>1.54</v>
      </c>
      <c r="BE3241">
        <v>140.06399999999999</v>
      </c>
      <c r="BF3241">
        <v>0.89</v>
      </c>
      <c r="BH3241">
        <v>27.986999999999998</v>
      </c>
      <c r="BM3241">
        <v>163.66999999999999</v>
      </c>
      <c r="BN3241">
        <v>1.04</v>
      </c>
      <c r="BP3241">
        <v>32.704000000000001</v>
      </c>
      <c r="BR3241">
        <v>0</v>
      </c>
      <c r="BS3241">
        <v>0</v>
      </c>
      <c r="BT3241" s="1" t="s">
        <v>656</v>
      </c>
      <c r="BW3241">
        <v>0</v>
      </c>
      <c r="BX3241">
        <v>0</v>
      </c>
      <c r="BZ3241">
        <v>0</v>
      </c>
      <c r="CE3241">
        <v>336.78300000000002</v>
      </c>
      <c r="CF3241">
        <v>2.14</v>
      </c>
      <c r="CH3241">
        <v>-9.4849999999999994</v>
      </c>
      <c r="CI3241">
        <v>-2.875</v>
      </c>
      <c r="CJ3241">
        <v>4317.8990000000003</v>
      </c>
      <c r="CK3241">
        <v>27.437000000000001</v>
      </c>
      <c r="CL3241">
        <v>67.296000000000006</v>
      </c>
      <c r="CO3241">
        <v>0.15</v>
      </c>
      <c r="CP3241">
        <v>0</v>
      </c>
      <c r="CS3241">
        <v>23.606000000000002</v>
      </c>
      <c r="CT3241">
        <v>8</v>
      </c>
      <c r="CV3241">
        <v>5</v>
      </c>
      <c r="CW3241">
        <v>2</v>
      </c>
      <c r="CY3241">
        <v>500.45299999999997</v>
      </c>
      <c r="CZ3241">
        <v>22.981000000000002</v>
      </c>
      <c r="DD3241">
        <v>163.66999999999999</v>
      </c>
      <c r="DE3241">
        <v>1.04</v>
      </c>
      <c r="DG3241">
        <v>32.704000000000001</v>
      </c>
      <c r="DI3241" s="1" t="s">
        <v>656</v>
      </c>
      <c r="DL3241">
        <v>0</v>
      </c>
      <c r="DM3241">
        <v>0</v>
      </c>
      <c r="DO3241">
        <v>0</v>
      </c>
      <c r="DQ3241" s="1" t="s">
        <v>656</v>
      </c>
      <c r="DT3241">
        <v>0</v>
      </c>
      <c r="DU3241">
        <v>0</v>
      </c>
      <c r="DW3241">
        <v>0</v>
      </c>
      <c r="DY3241" s="1" t="s">
        <v>187</v>
      </c>
      <c r="DZ3241" s="1" t="s">
        <v>23</v>
      </c>
    </row>
    <row r="3242" spans="1:130" x14ac:dyDescent="0.25">
      <c r="A3242" s="1" t="s">
        <v>372</v>
      </c>
      <c r="B3242">
        <v>2005</v>
      </c>
      <c r="C3242" s="1" t="s">
        <v>373</v>
      </c>
      <c r="D3242">
        <v>6494902</v>
      </c>
      <c r="F3242" s="1" t="s">
        <v>656</v>
      </c>
      <c r="G3242" s="1" t="s">
        <v>656</v>
      </c>
      <c r="H3242" s="1" t="s">
        <v>656</v>
      </c>
      <c r="I3242" s="1" t="s">
        <v>656</v>
      </c>
      <c r="J3242">
        <v>15</v>
      </c>
      <c r="K3242">
        <v>0</v>
      </c>
      <c r="L3242">
        <v>3</v>
      </c>
      <c r="M3242" s="1" t="s">
        <v>656</v>
      </c>
      <c r="N3242">
        <v>444.44400000000002</v>
      </c>
      <c r="S3242">
        <v>0</v>
      </c>
      <c r="T3242">
        <v>0</v>
      </c>
      <c r="V3242">
        <v>0</v>
      </c>
      <c r="W3242">
        <v>0</v>
      </c>
      <c r="X3242">
        <v>0</v>
      </c>
      <c r="Y3242">
        <v>0</v>
      </c>
      <c r="AA3242">
        <v>3.33</v>
      </c>
      <c r="AB3242">
        <v>3.33</v>
      </c>
      <c r="AC3242">
        <v>-3.3690000000000002</v>
      </c>
      <c r="AD3242">
        <v>-0.77400000000000002</v>
      </c>
      <c r="AE3242">
        <v>3419.14</v>
      </c>
      <c r="AI3242">
        <v>315.63200000000001</v>
      </c>
      <c r="AJ3242">
        <v>2.0499999999999998</v>
      </c>
      <c r="AM3242">
        <v>61.561999999999998</v>
      </c>
      <c r="AR3242">
        <v>0</v>
      </c>
      <c r="AS3242">
        <v>0</v>
      </c>
      <c r="AU3242">
        <v>-28.571000000000002</v>
      </c>
      <c r="AV3242">
        <v>-0.434</v>
      </c>
      <c r="AW3242">
        <v>166.99</v>
      </c>
      <c r="AX3242">
        <v>1.085</v>
      </c>
      <c r="AY3242">
        <v>0</v>
      </c>
      <c r="BA3242">
        <v>1.48</v>
      </c>
      <c r="BE3242">
        <v>135.49100000000001</v>
      </c>
      <c r="BF3242">
        <v>0.88</v>
      </c>
      <c r="BH3242">
        <v>26.425999999999998</v>
      </c>
      <c r="BM3242">
        <v>197.078</v>
      </c>
      <c r="BN3242">
        <v>1.28</v>
      </c>
      <c r="BP3242">
        <v>38.438000000000002</v>
      </c>
      <c r="BR3242">
        <v>0</v>
      </c>
      <c r="BS3242">
        <v>0</v>
      </c>
      <c r="BT3242" s="1" t="s">
        <v>656</v>
      </c>
      <c r="BW3242">
        <v>0</v>
      </c>
      <c r="BX3242">
        <v>0</v>
      </c>
      <c r="BZ3242">
        <v>0</v>
      </c>
      <c r="CE3242">
        <v>315.63200000000001</v>
      </c>
      <c r="CF3242">
        <v>2.0499999999999998</v>
      </c>
      <c r="CH3242">
        <v>-11.865</v>
      </c>
      <c r="CI3242">
        <v>-3.2549999999999999</v>
      </c>
      <c r="CJ3242">
        <v>3723.1709999999998</v>
      </c>
      <c r="CK3242">
        <v>24.181999999999999</v>
      </c>
      <c r="CL3242">
        <v>61.561999999999998</v>
      </c>
      <c r="CO3242">
        <v>0.4</v>
      </c>
      <c r="CP3242">
        <v>0</v>
      </c>
      <c r="CS3242">
        <v>61.587000000000003</v>
      </c>
      <c r="CT3242">
        <v>46</v>
      </c>
      <c r="CV3242">
        <v>12</v>
      </c>
      <c r="CW3242">
        <v>9</v>
      </c>
      <c r="CY3242">
        <v>512.71</v>
      </c>
      <c r="CZ3242">
        <v>22.207000000000001</v>
      </c>
      <c r="DD3242">
        <v>197.078</v>
      </c>
      <c r="DE3242">
        <v>1.28</v>
      </c>
      <c r="DG3242">
        <v>38.438000000000002</v>
      </c>
      <c r="DI3242" s="1" t="s">
        <v>656</v>
      </c>
      <c r="DL3242">
        <v>0</v>
      </c>
      <c r="DM3242">
        <v>0</v>
      </c>
      <c r="DO3242">
        <v>0</v>
      </c>
      <c r="DQ3242" s="1" t="s">
        <v>656</v>
      </c>
      <c r="DT3242">
        <v>0</v>
      </c>
      <c r="DU3242">
        <v>0</v>
      </c>
      <c r="DW3242">
        <v>0</v>
      </c>
      <c r="DY3242" s="1" t="s">
        <v>187</v>
      </c>
      <c r="DZ3242" s="1" t="s">
        <v>23</v>
      </c>
    </row>
    <row r="3243" spans="1:130" x14ac:dyDescent="0.25">
      <c r="A3243" s="1" t="s">
        <v>372</v>
      </c>
      <c r="B3243">
        <v>2006</v>
      </c>
      <c r="C3243" s="1" t="s">
        <v>373</v>
      </c>
      <c r="D3243">
        <v>6646891</v>
      </c>
      <c r="F3243" s="1" t="s">
        <v>656</v>
      </c>
      <c r="G3243" s="1" t="s">
        <v>656</v>
      </c>
      <c r="H3243" s="1" t="s">
        <v>656</v>
      </c>
      <c r="I3243" s="1" t="s">
        <v>656</v>
      </c>
      <c r="J3243">
        <v>15</v>
      </c>
      <c r="K3243">
        <v>0</v>
      </c>
      <c r="L3243">
        <v>3</v>
      </c>
      <c r="M3243" s="1" t="s">
        <v>656</v>
      </c>
      <c r="N3243">
        <v>446.154</v>
      </c>
      <c r="S3243">
        <v>0</v>
      </c>
      <c r="T3243">
        <v>0</v>
      </c>
      <c r="V3243">
        <v>0</v>
      </c>
      <c r="W3243">
        <v>0</v>
      </c>
      <c r="X3243">
        <v>0</v>
      </c>
      <c r="Y3243">
        <v>0</v>
      </c>
      <c r="AA3243">
        <v>3.25</v>
      </c>
      <c r="AB3243">
        <v>3.25</v>
      </c>
      <c r="AC3243">
        <v>2.5009999999999999</v>
      </c>
      <c r="AD3243">
        <v>0.55500000000000005</v>
      </c>
      <c r="AE3243">
        <v>3424.51</v>
      </c>
      <c r="AI3243">
        <v>300.89299999999997</v>
      </c>
      <c r="AJ3243">
        <v>2</v>
      </c>
      <c r="AM3243">
        <v>61.537999999999997</v>
      </c>
      <c r="AR3243">
        <v>0</v>
      </c>
      <c r="AS3243">
        <v>0</v>
      </c>
      <c r="AU3243">
        <v>40</v>
      </c>
      <c r="AV3243">
        <v>0.434</v>
      </c>
      <c r="AW3243">
        <v>228.441</v>
      </c>
      <c r="AX3243">
        <v>1.518</v>
      </c>
      <c r="AY3243">
        <v>0</v>
      </c>
      <c r="BA3243">
        <v>1.45</v>
      </c>
      <c r="BE3243">
        <v>127.879</v>
      </c>
      <c r="BF3243">
        <v>0.85</v>
      </c>
      <c r="BH3243">
        <v>26.154</v>
      </c>
      <c r="BM3243">
        <v>188.05799999999999</v>
      </c>
      <c r="BN3243">
        <v>1.25</v>
      </c>
      <c r="BP3243">
        <v>38.462000000000003</v>
      </c>
      <c r="BR3243">
        <v>0</v>
      </c>
      <c r="BS3243">
        <v>0</v>
      </c>
      <c r="BT3243" s="1" t="s">
        <v>656</v>
      </c>
      <c r="BW3243">
        <v>0</v>
      </c>
      <c r="BX3243">
        <v>0</v>
      </c>
      <c r="BZ3243">
        <v>0</v>
      </c>
      <c r="CE3243">
        <v>300.89299999999997</v>
      </c>
      <c r="CF3243">
        <v>2</v>
      </c>
      <c r="CH3243">
        <v>20.393000000000001</v>
      </c>
      <c r="CI3243">
        <v>4.931</v>
      </c>
      <c r="CJ3243">
        <v>4379.9359999999997</v>
      </c>
      <c r="CK3243">
        <v>29.113</v>
      </c>
      <c r="CL3243">
        <v>61.537999999999997</v>
      </c>
      <c r="CO3243">
        <v>0.4</v>
      </c>
      <c r="CP3243">
        <v>0</v>
      </c>
      <c r="CS3243">
        <v>60.179000000000002</v>
      </c>
      <c r="CT3243">
        <v>45</v>
      </c>
      <c r="CV3243">
        <v>12</v>
      </c>
      <c r="CW3243">
        <v>9</v>
      </c>
      <c r="CY3243">
        <v>488.95</v>
      </c>
      <c r="CZ3243">
        <v>22.762</v>
      </c>
      <c r="DD3243">
        <v>188.05799999999999</v>
      </c>
      <c r="DE3243">
        <v>1.25</v>
      </c>
      <c r="DG3243">
        <v>38.462000000000003</v>
      </c>
      <c r="DI3243" s="1" t="s">
        <v>656</v>
      </c>
      <c r="DL3243">
        <v>0</v>
      </c>
      <c r="DM3243">
        <v>0</v>
      </c>
      <c r="DO3243">
        <v>0</v>
      </c>
      <c r="DQ3243" s="1" t="s">
        <v>656</v>
      </c>
      <c r="DT3243">
        <v>0</v>
      </c>
      <c r="DU3243">
        <v>0</v>
      </c>
      <c r="DW3243">
        <v>0</v>
      </c>
      <c r="DY3243" s="1" t="s">
        <v>187</v>
      </c>
      <c r="DZ3243" s="1" t="s">
        <v>23</v>
      </c>
    </row>
    <row r="3244" spans="1:130" x14ac:dyDescent="0.25">
      <c r="A3244" s="1" t="s">
        <v>372</v>
      </c>
      <c r="B3244">
        <v>2007</v>
      </c>
      <c r="C3244" s="1" t="s">
        <v>373</v>
      </c>
      <c r="D3244">
        <v>6808503</v>
      </c>
      <c r="F3244" s="1" t="s">
        <v>656</v>
      </c>
      <c r="G3244" s="1" t="s">
        <v>656</v>
      </c>
      <c r="H3244" s="1" t="s">
        <v>656</v>
      </c>
      <c r="I3244" s="1" t="s">
        <v>656</v>
      </c>
      <c r="J3244">
        <v>13</v>
      </c>
      <c r="K3244">
        <v>0</v>
      </c>
      <c r="L3244">
        <v>3</v>
      </c>
      <c r="M3244" s="1" t="s">
        <v>656</v>
      </c>
      <c r="N3244">
        <v>437.12599999999998</v>
      </c>
      <c r="S3244">
        <v>0</v>
      </c>
      <c r="T3244">
        <v>0</v>
      </c>
      <c r="V3244">
        <v>0</v>
      </c>
      <c r="W3244">
        <v>0</v>
      </c>
      <c r="X3244">
        <v>0</v>
      </c>
      <c r="Y3244">
        <v>0</v>
      </c>
      <c r="AA3244">
        <v>3.34</v>
      </c>
      <c r="AB3244">
        <v>3.34</v>
      </c>
      <c r="AC3244">
        <v>7.7709999999999999</v>
      </c>
      <c r="AD3244">
        <v>1.7689999999999999</v>
      </c>
      <c r="AE3244">
        <v>3603.0329999999999</v>
      </c>
      <c r="AI3244">
        <v>293.75</v>
      </c>
      <c r="AJ3244">
        <v>2</v>
      </c>
      <c r="AM3244">
        <v>59.88</v>
      </c>
      <c r="AR3244">
        <v>0</v>
      </c>
      <c r="AS3244">
        <v>0</v>
      </c>
      <c r="AU3244">
        <v>-2.8570000000000002</v>
      </c>
      <c r="AV3244">
        <v>-4.2999999999999997E-2</v>
      </c>
      <c r="AW3244">
        <v>216.64599999999999</v>
      </c>
      <c r="AX3244">
        <v>1.4750000000000001</v>
      </c>
      <c r="AY3244">
        <v>0</v>
      </c>
      <c r="BA3244">
        <v>1.46</v>
      </c>
      <c r="BE3244">
        <v>124.84399999999999</v>
      </c>
      <c r="BF3244">
        <v>0.85</v>
      </c>
      <c r="BH3244">
        <v>25.449000000000002</v>
      </c>
      <c r="BM3244">
        <v>196.81299999999999</v>
      </c>
      <c r="BN3244">
        <v>1.34</v>
      </c>
      <c r="BP3244">
        <v>40.119999999999997</v>
      </c>
      <c r="BR3244">
        <v>0</v>
      </c>
      <c r="BS3244">
        <v>0</v>
      </c>
      <c r="BT3244" s="1" t="s">
        <v>656</v>
      </c>
      <c r="BW3244">
        <v>0</v>
      </c>
      <c r="BX3244">
        <v>0</v>
      </c>
      <c r="BZ3244">
        <v>0</v>
      </c>
      <c r="CE3244">
        <v>293.75</v>
      </c>
      <c r="CF3244">
        <v>2</v>
      </c>
      <c r="CH3244">
        <v>-20.687999999999999</v>
      </c>
      <c r="CI3244">
        <v>-6.0229999999999997</v>
      </c>
      <c r="CJ3244">
        <v>3391.3530000000001</v>
      </c>
      <c r="CK3244">
        <v>23.09</v>
      </c>
      <c r="CL3244">
        <v>59.88</v>
      </c>
      <c r="CO3244">
        <v>0.49</v>
      </c>
      <c r="CP3244">
        <v>0</v>
      </c>
      <c r="CS3244">
        <v>71.968999999999994</v>
      </c>
      <c r="CT3244">
        <v>59</v>
      </c>
      <c r="CV3244">
        <v>15</v>
      </c>
      <c r="CW3244">
        <v>12</v>
      </c>
      <c r="CY3244">
        <v>490.56299999999999</v>
      </c>
      <c r="CZ3244">
        <v>24.530999999999999</v>
      </c>
      <c r="DD3244">
        <v>196.81299999999999</v>
      </c>
      <c r="DE3244">
        <v>1.34</v>
      </c>
      <c r="DG3244">
        <v>40.119999999999997</v>
      </c>
      <c r="DI3244" s="1" t="s">
        <v>656</v>
      </c>
      <c r="DL3244">
        <v>0</v>
      </c>
      <c r="DM3244">
        <v>0</v>
      </c>
      <c r="DO3244">
        <v>0</v>
      </c>
      <c r="DQ3244" s="1" t="s">
        <v>656</v>
      </c>
      <c r="DT3244">
        <v>0</v>
      </c>
      <c r="DU3244">
        <v>0</v>
      </c>
      <c r="DW3244">
        <v>0</v>
      </c>
      <c r="DY3244" s="1" t="s">
        <v>187</v>
      </c>
      <c r="DZ3244" s="1" t="s">
        <v>23</v>
      </c>
    </row>
    <row r="3245" spans="1:130" x14ac:dyDescent="0.25">
      <c r="A3245" s="1" t="s">
        <v>372</v>
      </c>
      <c r="B3245">
        <v>2008</v>
      </c>
      <c r="C3245" s="1" t="s">
        <v>373</v>
      </c>
      <c r="D3245">
        <v>6976200</v>
      </c>
      <c r="F3245" s="1" t="s">
        <v>656</v>
      </c>
      <c r="G3245" s="1" t="s">
        <v>656</v>
      </c>
      <c r="H3245" s="1" t="s">
        <v>656</v>
      </c>
      <c r="I3245" s="1" t="s">
        <v>656</v>
      </c>
      <c r="J3245">
        <v>13</v>
      </c>
      <c r="K3245">
        <v>0</v>
      </c>
      <c r="L3245">
        <v>3</v>
      </c>
      <c r="M3245" s="1" t="s">
        <v>656</v>
      </c>
      <c r="N3245">
        <v>432.92700000000002</v>
      </c>
      <c r="S3245">
        <v>0</v>
      </c>
      <c r="T3245">
        <v>0</v>
      </c>
      <c r="V3245">
        <v>0</v>
      </c>
      <c r="W3245">
        <v>0</v>
      </c>
      <c r="X3245">
        <v>0</v>
      </c>
      <c r="Y3245">
        <v>0</v>
      </c>
      <c r="AA3245">
        <v>3.28</v>
      </c>
      <c r="AB3245">
        <v>3.28</v>
      </c>
      <c r="AC3245">
        <v>-11.05</v>
      </c>
      <c r="AD3245">
        <v>-2.7109999999999999</v>
      </c>
      <c r="AE3245">
        <v>3127.8530000000001</v>
      </c>
      <c r="AI3245">
        <v>278.08800000000002</v>
      </c>
      <c r="AJ3245">
        <v>1.94</v>
      </c>
      <c r="AM3245">
        <v>59.146000000000001</v>
      </c>
      <c r="AR3245">
        <v>0</v>
      </c>
      <c r="AS3245">
        <v>0</v>
      </c>
      <c r="AU3245">
        <v>-4.4119999999999999</v>
      </c>
      <c r="AV3245">
        <v>-6.5000000000000002E-2</v>
      </c>
      <c r="AW3245">
        <v>202.11</v>
      </c>
      <c r="AX3245">
        <v>1.41</v>
      </c>
      <c r="AY3245">
        <v>0</v>
      </c>
      <c r="BA3245">
        <v>1.42</v>
      </c>
      <c r="BE3245">
        <v>121.843</v>
      </c>
      <c r="BF3245">
        <v>0.85</v>
      </c>
      <c r="BH3245">
        <v>25.914999999999999</v>
      </c>
      <c r="BM3245">
        <v>192.08199999999999</v>
      </c>
      <c r="BN3245">
        <v>1.34</v>
      </c>
      <c r="BP3245">
        <v>40.853999999999999</v>
      </c>
      <c r="BR3245">
        <v>0</v>
      </c>
      <c r="BS3245">
        <v>0</v>
      </c>
      <c r="BT3245" s="1" t="s">
        <v>656</v>
      </c>
      <c r="BW3245">
        <v>0</v>
      </c>
      <c r="BX3245">
        <v>0</v>
      </c>
      <c r="BZ3245">
        <v>0</v>
      </c>
      <c r="CE3245">
        <v>278.08800000000002</v>
      </c>
      <c r="CF3245">
        <v>1.94</v>
      </c>
      <c r="CH3245">
        <v>7.8140000000000001</v>
      </c>
      <c r="CI3245">
        <v>1.804</v>
      </c>
      <c r="CJ3245">
        <v>3568.4589999999998</v>
      </c>
      <c r="CK3245">
        <v>24.893999999999998</v>
      </c>
      <c r="CL3245">
        <v>59.146000000000001</v>
      </c>
      <c r="CO3245">
        <v>0.49</v>
      </c>
      <c r="CP3245">
        <v>0</v>
      </c>
      <c r="CS3245">
        <v>70.239000000000004</v>
      </c>
      <c r="CT3245">
        <v>57</v>
      </c>
      <c r="CV3245">
        <v>15</v>
      </c>
      <c r="CW3245">
        <v>12</v>
      </c>
      <c r="CY3245">
        <v>470.17</v>
      </c>
      <c r="CZ3245">
        <v>21.821000000000002</v>
      </c>
      <c r="DD3245">
        <v>192.08199999999999</v>
      </c>
      <c r="DE3245">
        <v>1.34</v>
      </c>
      <c r="DG3245">
        <v>40.853999999999999</v>
      </c>
      <c r="DI3245" s="1" t="s">
        <v>656</v>
      </c>
      <c r="DL3245">
        <v>0</v>
      </c>
      <c r="DM3245">
        <v>0</v>
      </c>
      <c r="DO3245">
        <v>0</v>
      </c>
      <c r="DQ3245" s="1" t="s">
        <v>656</v>
      </c>
      <c r="DT3245">
        <v>0</v>
      </c>
      <c r="DU3245">
        <v>0</v>
      </c>
      <c r="DW3245">
        <v>0</v>
      </c>
      <c r="DY3245" s="1" t="s">
        <v>187</v>
      </c>
      <c r="DZ3245" s="1" t="s">
        <v>23</v>
      </c>
    </row>
    <row r="3246" spans="1:130" x14ac:dyDescent="0.25">
      <c r="A3246" s="1" t="s">
        <v>372</v>
      </c>
      <c r="B3246">
        <v>2009</v>
      </c>
      <c r="C3246" s="1" t="s">
        <v>373</v>
      </c>
      <c r="D3246">
        <v>7144774</v>
      </c>
      <c r="F3246" s="1" t="s">
        <v>656</v>
      </c>
      <c r="G3246" s="1" t="s">
        <v>656</v>
      </c>
      <c r="H3246" s="1" t="s">
        <v>656</v>
      </c>
      <c r="I3246" s="1" t="s">
        <v>656</v>
      </c>
      <c r="J3246">
        <v>10</v>
      </c>
      <c r="K3246">
        <v>0</v>
      </c>
      <c r="L3246">
        <v>2</v>
      </c>
      <c r="M3246" s="1" t="s">
        <v>656</v>
      </c>
      <c r="N3246">
        <v>441.791</v>
      </c>
      <c r="S3246">
        <v>0</v>
      </c>
      <c r="T3246">
        <v>0</v>
      </c>
      <c r="V3246">
        <v>0</v>
      </c>
      <c r="W3246">
        <v>0</v>
      </c>
      <c r="X3246">
        <v>0</v>
      </c>
      <c r="Y3246">
        <v>0</v>
      </c>
      <c r="AA3246">
        <v>3.35</v>
      </c>
      <c r="AB3246">
        <v>3.35</v>
      </c>
      <c r="AC3246">
        <v>9.91</v>
      </c>
      <c r="AD3246">
        <v>2.1619999999999999</v>
      </c>
      <c r="AE3246">
        <v>3356.72</v>
      </c>
      <c r="AI3246">
        <v>284.12400000000002</v>
      </c>
      <c r="AJ3246">
        <v>2.0299999999999998</v>
      </c>
      <c r="AM3246">
        <v>60.597000000000001</v>
      </c>
      <c r="AR3246">
        <v>0</v>
      </c>
      <c r="AS3246">
        <v>0</v>
      </c>
      <c r="AU3246">
        <v>-23.077000000000002</v>
      </c>
      <c r="AV3246">
        <v>-0.32500000000000001</v>
      </c>
      <c r="AW3246">
        <v>151.80099999999999</v>
      </c>
      <c r="AX3246">
        <v>1.085</v>
      </c>
      <c r="AY3246">
        <v>0</v>
      </c>
      <c r="BA3246">
        <v>1.48</v>
      </c>
      <c r="BE3246">
        <v>118.968</v>
      </c>
      <c r="BF3246">
        <v>0.85</v>
      </c>
      <c r="BH3246">
        <v>25.373000000000001</v>
      </c>
      <c r="BM3246">
        <v>184.75</v>
      </c>
      <c r="BN3246">
        <v>1.32</v>
      </c>
      <c r="BP3246">
        <v>39.402999999999999</v>
      </c>
      <c r="BR3246">
        <v>0</v>
      </c>
      <c r="BS3246">
        <v>0</v>
      </c>
      <c r="BT3246" s="1" t="s">
        <v>656</v>
      </c>
      <c r="BW3246">
        <v>0</v>
      </c>
      <c r="BX3246">
        <v>0</v>
      </c>
      <c r="BZ3246">
        <v>0</v>
      </c>
      <c r="CE3246">
        <v>284.12400000000002</v>
      </c>
      <c r="CF3246">
        <v>2.0299999999999998</v>
      </c>
      <c r="CH3246">
        <v>-4.6310000000000002</v>
      </c>
      <c r="CI3246">
        <v>-1.153</v>
      </c>
      <c r="CJ3246">
        <v>3322.8960000000002</v>
      </c>
      <c r="CK3246">
        <v>23.741</v>
      </c>
      <c r="CL3246">
        <v>60.597000000000001</v>
      </c>
      <c r="CO3246">
        <v>0.47</v>
      </c>
      <c r="CP3246">
        <v>0</v>
      </c>
      <c r="CS3246">
        <v>65.781999999999996</v>
      </c>
      <c r="CT3246">
        <v>56</v>
      </c>
      <c r="CV3246">
        <v>14</v>
      </c>
      <c r="CW3246">
        <v>12</v>
      </c>
      <c r="CY3246">
        <v>468.87400000000002</v>
      </c>
      <c r="CZ3246">
        <v>23.983000000000001</v>
      </c>
      <c r="DD3246">
        <v>184.75</v>
      </c>
      <c r="DE3246">
        <v>1.32</v>
      </c>
      <c r="DG3246">
        <v>39.402999999999999</v>
      </c>
      <c r="DI3246" s="1" t="s">
        <v>656</v>
      </c>
      <c r="DL3246">
        <v>0</v>
      </c>
      <c r="DM3246">
        <v>0</v>
      </c>
      <c r="DO3246">
        <v>0</v>
      </c>
      <c r="DQ3246" s="1" t="s">
        <v>656</v>
      </c>
      <c r="DT3246">
        <v>0</v>
      </c>
      <c r="DU3246">
        <v>0</v>
      </c>
      <c r="DW3246">
        <v>0</v>
      </c>
      <c r="DY3246" s="1" t="s">
        <v>187</v>
      </c>
      <c r="DZ3246" s="1" t="s">
        <v>23</v>
      </c>
    </row>
    <row r="3247" spans="1:130" x14ac:dyDescent="0.25">
      <c r="A3247" s="1" t="s">
        <v>372</v>
      </c>
      <c r="B3247">
        <v>2010</v>
      </c>
      <c r="C3247" s="1" t="s">
        <v>373</v>
      </c>
      <c r="D3247">
        <v>7310512</v>
      </c>
      <c r="F3247" s="1" t="s">
        <v>656</v>
      </c>
      <c r="G3247" s="1" t="s">
        <v>656</v>
      </c>
      <c r="H3247" s="1" t="s">
        <v>656</v>
      </c>
      <c r="I3247" s="1" t="s">
        <v>656</v>
      </c>
      <c r="J3247">
        <v>10</v>
      </c>
      <c r="K3247">
        <v>0</v>
      </c>
      <c r="L3247">
        <v>2</v>
      </c>
      <c r="M3247" s="1" t="s">
        <v>656</v>
      </c>
      <c r="N3247">
        <v>445.428</v>
      </c>
      <c r="S3247">
        <v>0</v>
      </c>
      <c r="T3247">
        <v>0</v>
      </c>
      <c r="V3247">
        <v>0</v>
      </c>
      <c r="W3247">
        <v>0</v>
      </c>
      <c r="X3247">
        <v>0</v>
      </c>
      <c r="Y3247">
        <v>0</v>
      </c>
      <c r="AA3247">
        <v>3.39</v>
      </c>
      <c r="AB3247">
        <v>3.39</v>
      </c>
      <c r="AC3247">
        <v>-9.3290000000000006</v>
      </c>
      <c r="AD3247">
        <v>-2.2370000000000001</v>
      </c>
      <c r="AE3247">
        <v>2974.5740000000001</v>
      </c>
      <c r="AI3247">
        <v>283.154</v>
      </c>
      <c r="AJ3247">
        <v>2.0699999999999998</v>
      </c>
      <c r="AM3247">
        <v>61.061999999999998</v>
      </c>
      <c r="AR3247">
        <v>0</v>
      </c>
      <c r="AS3247">
        <v>0</v>
      </c>
      <c r="AU3247">
        <v>10</v>
      </c>
      <c r="AV3247">
        <v>0.108</v>
      </c>
      <c r="AW3247">
        <v>163.196</v>
      </c>
      <c r="AX3247">
        <v>1.1930000000000001</v>
      </c>
      <c r="AY3247">
        <v>0</v>
      </c>
      <c r="BA3247">
        <v>1.51</v>
      </c>
      <c r="BE3247">
        <v>116.271</v>
      </c>
      <c r="BF3247">
        <v>0.85</v>
      </c>
      <c r="BH3247">
        <v>25.074000000000002</v>
      </c>
      <c r="BM3247">
        <v>180.56200000000001</v>
      </c>
      <c r="BN3247">
        <v>1.32</v>
      </c>
      <c r="BP3247">
        <v>38.938000000000002</v>
      </c>
      <c r="BR3247">
        <v>0</v>
      </c>
      <c r="BS3247">
        <v>0</v>
      </c>
      <c r="BT3247" s="1" t="s">
        <v>656</v>
      </c>
      <c r="BW3247">
        <v>0</v>
      </c>
      <c r="BX3247">
        <v>0</v>
      </c>
      <c r="BZ3247">
        <v>0</v>
      </c>
      <c r="CE3247">
        <v>283.154</v>
      </c>
      <c r="CF3247">
        <v>2.0699999999999998</v>
      </c>
      <c r="CH3247">
        <v>-22.134</v>
      </c>
      <c r="CI3247">
        <v>-5.2549999999999999</v>
      </c>
      <c r="CJ3247">
        <v>2528.7559999999999</v>
      </c>
      <c r="CK3247">
        <v>18.486999999999998</v>
      </c>
      <c r="CL3247">
        <v>61.061999999999998</v>
      </c>
      <c r="CO3247">
        <v>0.47</v>
      </c>
      <c r="CP3247">
        <v>0</v>
      </c>
      <c r="CS3247">
        <v>64.290999999999997</v>
      </c>
      <c r="CT3247">
        <v>55</v>
      </c>
      <c r="CV3247">
        <v>14</v>
      </c>
      <c r="CW3247">
        <v>12</v>
      </c>
      <c r="CY3247">
        <v>463.71600000000001</v>
      </c>
      <c r="CZ3247">
        <v>21.745999999999999</v>
      </c>
      <c r="DD3247">
        <v>180.56200000000001</v>
      </c>
      <c r="DE3247">
        <v>1.32</v>
      </c>
      <c r="DG3247">
        <v>38.938000000000002</v>
      </c>
      <c r="DI3247" s="1" t="s">
        <v>656</v>
      </c>
      <c r="DL3247">
        <v>0</v>
      </c>
      <c r="DM3247">
        <v>0</v>
      </c>
      <c r="DO3247">
        <v>0</v>
      </c>
      <c r="DQ3247" s="1" t="s">
        <v>656</v>
      </c>
      <c r="DT3247">
        <v>0</v>
      </c>
      <c r="DU3247">
        <v>0</v>
      </c>
      <c r="DW3247">
        <v>0</v>
      </c>
      <c r="DY3247" s="1" t="s">
        <v>187</v>
      </c>
      <c r="DZ3247" s="1" t="s">
        <v>23</v>
      </c>
    </row>
    <row r="3248" spans="1:130" x14ac:dyDescent="0.25">
      <c r="A3248" s="1" t="s">
        <v>372</v>
      </c>
      <c r="B3248">
        <v>2011</v>
      </c>
      <c r="C3248" s="1" t="s">
        <v>373</v>
      </c>
      <c r="D3248">
        <v>7472196</v>
      </c>
      <c r="F3248" s="1" t="s">
        <v>656</v>
      </c>
      <c r="G3248" s="1" t="s">
        <v>656</v>
      </c>
      <c r="H3248" s="1" t="s">
        <v>656</v>
      </c>
      <c r="I3248" s="1" t="s">
        <v>656</v>
      </c>
      <c r="J3248">
        <v>8</v>
      </c>
      <c r="K3248">
        <v>0</v>
      </c>
      <c r="L3248">
        <v>2</v>
      </c>
      <c r="M3248" s="1" t="s">
        <v>656</v>
      </c>
      <c r="N3248">
        <v>433.428</v>
      </c>
      <c r="S3248">
        <v>0</v>
      </c>
      <c r="T3248">
        <v>0</v>
      </c>
      <c r="V3248">
        <v>0</v>
      </c>
      <c r="W3248">
        <v>0</v>
      </c>
      <c r="X3248">
        <v>0</v>
      </c>
      <c r="Y3248">
        <v>0</v>
      </c>
      <c r="AA3248">
        <v>3.53</v>
      </c>
      <c r="AB3248">
        <v>3.53</v>
      </c>
      <c r="AC3248">
        <v>4.7350000000000003</v>
      </c>
      <c r="AD3248">
        <v>1.03</v>
      </c>
      <c r="AE3248">
        <v>3048.01</v>
      </c>
      <c r="AI3248">
        <v>282.38</v>
      </c>
      <c r="AJ3248">
        <v>2.11</v>
      </c>
      <c r="AM3248">
        <v>59.773000000000003</v>
      </c>
      <c r="AR3248">
        <v>0</v>
      </c>
      <c r="AS3248">
        <v>0</v>
      </c>
      <c r="AU3248">
        <v>-9.0909999999999993</v>
      </c>
      <c r="AV3248">
        <v>-0.108</v>
      </c>
      <c r="AW3248">
        <v>145.15</v>
      </c>
      <c r="AX3248">
        <v>1.085</v>
      </c>
      <c r="AY3248">
        <v>0</v>
      </c>
      <c r="BA3248">
        <v>1.53</v>
      </c>
      <c r="BE3248">
        <v>128.476</v>
      </c>
      <c r="BF3248">
        <v>0.96</v>
      </c>
      <c r="BH3248">
        <v>27.195</v>
      </c>
      <c r="BM3248">
        <v>190.03800000000001</v>
      </c>
      <c r="BN3248">
        <v>1.42</v>
      </c>
      <c r="BP3248">
        <v>40.226999999999997</v>
      </c>
      <c r="BR3248">
        <v>0</v>
      </c>
      <c r="BS3248">
        <v>0</v>
      </c>
      <c r="BT3248" s="1" t="s">
        <v>656</v>
      </c>
      <c r="BW3248">
        <v>0</v>
      </c>
      <c r="BX3248">
        <v>0</v>
      </c>
      <c r="BZ3248">
        <v>0</v>
      </c>
      <c r="CE3248">
        <v>282.38</v>
      </c>
      <c r="CF3248">
        <v>2.11</v>
      </c>
      <c r="CH3248">
        <v>-5.3019999999999996</v>
      </c>
      <c r="CI3248">
        <v>-0.98</v>
      </c>
      <c r="CJ3248">
        <v>2342.8539999999998</v>
      </c>
      <c r="CK3248">
        <v>17.506</v>
      </c>
      <c r="CL3248">
        <v>59.773000000000003</v>
      </c>
      <c r="CO3248">
        <v>0.46</v>
      </c>
      <c r="CP3248">
        <v>0</v>
      </c>
      <c r="CS3248">
        <v>61.561999999999998</v>
      </c>
      <c r="CT3248">
        <v>54</v>
      </c>
      <c r="CV3248">
        <v>13</v>
      </c>
      <c r="CW3248">
        <v>11</v>
      </c>
      <c r="CY3248">
        <v>472.41800000000001</v>
      </c>
      <c r="CZ3248">
        <v>22.774999999999999</v>
      </c>
      <c r="DD3248">
        <v>190.03800000000001</v>
      </c>
      <c r="DE3248">
        <v>1.42</v>
      </c>
      <c r="DG3248">
        <v>40.226999999999997</v>
      </c>
      <c r="DI3248" s="1" t="s">
        <v>656</v>
      </c>
      <c r="DL3248">
        <v>0</v>
      </c>
      <c r="DM3248">
        <v>0</v>
      </c>
      <c r="DO3248">
        <v>0</v>
      </c>
      <c r="DQ3248" s="1" t="s">
        <v>656</v>
      </c>
      <c r="DT3248">
        <v>0</v>
      </c>
      <c r="DU3248">
        <v>0</v>
      </c>
      <c r="DW3248">
        <v>0</v>
      </c>
      <c r="DY3248" s="1" t="s">
        <v>187</v>
      </c>
      <c r="DZ3248" s="1" t="s">
        <v>23</v>
      </c>
    </row>
    <row r="3249" spans="1:130" x14ac:dyDescent="0.25">
      <c r="A3249" s="1" t="s">
        <v>372</v>
      </c>
      <c r="B3249">
        <v>2012</v>
      </c>
      <c r="C3249" s="1" t="s">
        <v>373</v>
      </c>
      <c r="D3249">
        <v>7631003</v>
      </c>
      <c r="F3249" s="1" t="s">
        <v>656</v>
      </c>
      <c r="G3249" s="1" t="s">
        <v>656</v>
      </c>
      <c r="H3249" s="1" t="s">
        <v>656</v>
      </c>
      <c r="I3249" s="1" t="s">
        <v>656</v>
      </c>
      <c r="J3249">
        <v>8</v>
      </c>
      <c r="K3249">
        <v>0</v>
      </c>
      <c r="L3249">
        <v>2</v>
      </c>
      <c r="M3249" s="1" t="s">
        <v>656</v>
      </c>
      <c r="N3249">
        <v>485.98099999999999</v>
      </c>
      <c r="S3249">
        <v>0</v>
      </c>
      <c r="T3249">
        <v>0</v>
      </c>
      <c r="V3249">
        <v>0</v>
      </c>
      <c r="W3249">
        <v>0</v>
      </c>
      <c r="X3249">
        <v>0</v>
      </c>
      <c r="Y3249">
        <v>0</v>
      </c>
      <c r="AA3249">
        <v>3.21</v>
      </c>
      <c r="AB3249">
        <v>3.21</v>
      </c>
      <c r="AC3249">
        <v>-8.2579999999999991</v>
      </c>
      <c r="AD3249">
        <v>-1.881</v>
      </c>
      <c r="AE3249">
        <v>2738.107</v>
      </c>
      <c r="AI3249">
        <v>285.67700000000002</v>
      </c>
      <c r="AJ3249">
        <v>2.1800000000000002</v>
      </c>
      <c r="AM3249">
        <v>67.912999999999997</v>
      </c>
      <c r="AR3249">
        <v>0</v>
      </c>
      <c r="AS3249">
        <v>0</v>
      </c>
      <c r="AU3249">
        <v>0</v>
      </c>
      <c r="AV3249">
        <v>0</v>
      </c>
      <c r="AW3249">
        <v>142.12899999999999</v>
      </c>
      <c r="AX3249">
        <v>1.085</v>
      </c>
      <c r="AY3249">
        <v>0</v>
      </c>
      <c r="BA3249">
        <v>1.56</v>
      </c>
      <c r="BE3249">
        <v>127.113</v>
      </c>
      <c r="BF3249">
        <v>0.97</v>
      </c>
      <c r="BH3249">
        <v>30.218</v>
      </c>
      <c r="BM3249">
        <v>134.976</v>
      </c>
      <c r="BN3249">
        <v>1.03</v>
      </c>
      <c r="BP3249">
        <v>32.087000000000003</v>
      </c>
      <c r="BR3249">
        <v>0</v>
      </c>
      <c r="BS3249">
        <v>0</v>
      </c>
      <c r="BT3249" s="1" t="s">
        <v>656</v>
      </c>
      <c r="BW3249">
        <v>0</v>
      </c>
      <c r="BX3249">
        <v>0</v>
      </c>
      <c r="BZ3249">
        <v>0</v>
      </c>
      <c r="CE3249">
        <v>285.67700000000002</v>
      </c>
      <c r="CF3249">
        <v>2.1800000000000002</v>
      </c>
      <c r="CH3249">
        <v>-6.0220000000000002</v>
      </c>
      <c r="CI3249">
        <v>-1.054</v>
      </c>
      <c r="CJ3249">
        <v>2155.942</v>
      </c>
      <c r="CK3249">
        <v>16.452000000000002</v>
      </c>
      <c r="CL3249">
        <v>67.912999999999997</v>
      </c>
      <c r="CO3249">
        <v>0.06</v>
      </c>
      <c r="CP3249">
        <v>0</v>
      </c>
      <c r="CS3249">
        <v>7.8630000000000004</v>
      </c>
      <c r="CT3249">
        <v>0</v>
      </c>
      <c r="CV3249">
        <v>2</v>
      </c>
      <c r="CW3249">
        <v>0</v>
      </c>
      <c r="CY3249">
        <v>420.65199999999999</v>
      </c>
      <c r="CZ3249">
        <v>20.895</v>
      </c>
      <c r="DD3249">
        <v>134.976</v>
      </c>
      <c r="DE3249">
        <v>1.03</v>
      </c>
      <c r="DG3249">
        <v>32.087000000000003</v>
      </c>
      <c r="DI3249" s="1" t="s">
        <v>656</v>
      </c>
      <c r="DL3249">
        <v>0</v>
      </c>
      <c r="DM3249">
        <v>0</v>
      </c>
      <c r="DO3249">
        <v>0</v>
      </c>
      <c r="DQ3249" s="1" t="s">
        <v>656</v>
      </c>
      <c r="DT3249">
        <v>0</v>
      </c>
      <c r="DU3249">
        <v>0</v>
      </c>
      <c r="DW3249">
        <v>0</v>
      </c>
      <c r="DY3249" s="1" t="s">
        <v>187</v>
      </c>
      <c r="DZ3249" s="1" t="s">
        <v>23</v>
      </c>
    </row>
    <row r="3250" spans="1:130" x14ac:dyDescent="0.25">
      <c r="A3250" s="1" t="s">
        <v>372</v>
      </c>
      <c r="B3250">
        <v>2013</v>
      </c>
      <c r="C3250" s="1" t="s">
        <v>373</v>
      </c>
      <c r="D3250">
        <v>7788388</v>
      </c>
      <c r="F3250" s="1" t="s">
        <v>656</v>
      </c>
      <c r="G3250" s="1" t="s">
        <v>656</v>
      </c>
      <c r="H3250" s="1" t="s">
        <v>656</v>
      </c>
      <c r="I3250" s="1" t="s">
        <v>656</v>
      </c>
      <c r="J3250">
        <v>10</v>
      </c>
      <c r="K3250">
        <v>0</v>
      </c>
      <c r="L3250">
        <v>2</v>
      </c>
      <c r="M3250" s="1" t="s">
        <v>656</v>
      </c>
      <c r="N3250">
        <v>494.15199999999999</v>
      </c>
      <c r="S3250">
        <v>0</v>
      </c>
      <c r="T3250">
        <v>0</v>
      </c>
      <c r="V3250">
        <v>0</v>
      </c>
      <c r="W3250">
        <v>0</v>
      </c>
      <c r="X3250">
        <v>0</v>
      </c>
      <c r="Y3250">
        <v>0</v>
      </c>
      <c r="AA3250">
        <v>3.42</v>
      </c>
      <c r="AB3250">
        <v>3.42</v>
      </c>
      <c r="AC3250">
        <v>2.4180000000000001</v>
      </c>
      <c r="AD3250">
        <v>0.505</v>
      </c>
      <c r="AE3250">
        <v>2747.6559999999999</v>
      </c>
      <c r="AI3250">
        <v>301.73099999999999</v>
      </c>
      <c r="AJ3250">
        <v>2.35</v>
      </c>
      <c r="AM3250">
        <v>68.712999999999994</v>
      </c>
      <c r="AR3250">
        <v>0</v>
      </c>
      <c r="AS3250">
        <v>0</v>
      </c>
      <c r="AU3250">
        <v>10</v>
      </c>
      <c r="AV3250">
        <v>0.108</v>
      </c>
      <c r="AW3250">
        <v>153.18199999999999</v>
      </c>
      <c r="AX3250">
        <v>1.1930000000000001</v>
      </c>
      <c r="AY3250">
        <v>0</v>
      </c>
      <c r="BA3250">
        <v>1.69</v>
      </c>
      <c r="BE3250">
        <v>127.11199999999999</v>
      </c>
      <c r="BF3250">
        <v>0.99</v>
      </c>
      <c r="BH3250">
        <v>28.946999999999999</v>
      </c>
      <c r="BM3250">
        <v>137.38399999999999</v>
      </c>
      <c r="BN3250">
        <v>1.07</v>
      </c>
      <c r="BP3250">
        <v>31.286999999999999</v>
      </c>
      <c r="BR3250">
        <v>0</v>
      </c>
      <c r="BS3250">
        <v>0</v>
      </c>
      <c r="BT3250" s="1" t="s">
        <v>656</v>
      </c>
      <c r="BW3250">
        <v>0</v>
      </c>
      <c r="BX3250">
        <v>0</v>
      </c>
      <c r="BZ3250">
        <v>0</v>
      </c>
      <c r="CE3250">
        <v>301.73099999999999</v>
      </c>
      <c r="CF3250">
        <v>2.35</v>
      </c>
      <c r="CH3250">
        <v>-16.215</v>
      </c>
      <c r="CI3250">
        <v>-2.6680000000000001</v>
      </c>
      <c r="CJ3250">
        <v>1769.8510000000001</v>
      </c>
      <c r="CK3250">
        <v>13.784000000000001</v>
      </c>
      <c r="CL3250">
        <v>68.712999999999994</v>
      </c>
      <c r="CO3250">
        <v>0.08</v>
      </c>
      <c r="CP3250">
        <v>0</v>
      </c>
      <c r="CS3250">
        <v>10.272</v>
      </c>
      <c r="CT3250">
        <v>0</v>
      </c>
      <c r="CV3250">
        <v>2</v>
      </c>
      <c r="CW3250">
        <v>0</v>
      </c>
      <c r="CY3250">
        <v>439.11500000000001</v>
      </c>
      <c r="CZ3250">
        <v>21.4</v>
      </c>
      <c r="DD3250">
        <v>137.38399999999999</v>
      </c>
      <c r="DE3250">
        <v>1.07</v>
      </c>
      <c r="DG3250">
        <v>31.286999999999999</v>
      </c>
      <c r="DI3250" s="1" t="s">
        <v>656</v>
      </c>
      <c r="DL3250">
        <v>0</v>
      </c>
      <c r="DM3250">
        <v>0</v>
      </c>
      <c r="DO3250">
        <v>0</v>
      </c>
      <c r="DQ3250" s="1" t="s">
        <v>656</v>
      </c>
      <c r="DT3250">
        <v>0</v>
      </c>
      <c r="DU3250">
        <v>0</v>
      </c>
      <c r="DW3250">
        <v>0</v>
      </c>
      <c r="DY3250" s="1" t="s">
        <v>187</v>
      </c>
      <c r="DZ3250" s="1" t="s">
        <v>23</v>
      </c>
    </row>
    <row r="3251" spans="1:130" x14ac:dyDescent="0.25">
      <c r="A3251" s="1" t="s">
        <v>372</v>
      </c>
      <c r="B3251">
        <v>2014</v>
      </c>
      <c r="C3251" s="1" t="s">
        <v>373</v>
      </c>
      <c r="D3251">
        <v>7946733</v>
      </c>
      <c r="F3251" s="1" t="s">
        <v>656</v>
      </c>
      <c r="G3251" s="1" t="s">
        <v>656</v>
      </c>
      <c r="H3251" s="1" t="s">
        <v>656</v>
      </c>
      <c r="I3251" s="1" t="s">
        <v>656</v>
      </c>
      <c r="J3251">
        <v>10</v>
      </c>
      <c r="K3251">
        <v>0</v>
      </c>
      <c r="L3251">
        <v>2</v>
      </c>
      <c r="M3251" s="1" t="s">
        <v>656</v>
      </c>
      <c r="N3251">
        <v>500</v>
      </c>
      <c r="S3251">
        <v>0</v>
      </c>
      <c r="T3251">
        <v>0</v>
      </c>
      <c r="V3251">
        <v>0</v>
      </c>
      <c r="W3251">
        <v>0</v>
      </c>
      <c r="X3251">
        <v>0</v>
      </c>
      <c r="Y3251">
        <v>0</v>
      </c>
      <c r="AA3251">
        <v>3.62</v>
      </c>
      <c r="AB3251">
        <v>3.62</v>
      </c>
      <c r="AC3251">
        <v>6.1859999999999999</v>
      </c>
      <c r="AD3251">
        <v>1.3240000000000001</v>
      </c>
      <c r="AE3251">
        <v>2859.4929999999999</v>
      </c>
      <c r="AI3251">
        <v>318.37</v>
      </c>
      <c r="AJ3251">
        <v>2.5299999999999998</v>
      </c>
      <c r="AM3251">
        <v>69.89</v>
      </c>
      <c r="AR3251">
        <v>0</v>
      </c>
      <c r="AS3251">
        <v>0</v>
      </c>
      <c r="AU3251">
        <v>4218.1819999999998</v>
      </c>
      <c r="AV3251">
        <v>50.325000000000003</v>
      </c>
      <c r="AW3251">
        <v>6482.893</v>
      </c>
      <c r="AX3251">
        <v>51.518000000000001</v>
      </c>
      <c r="AY3251">
        <v>0</v>
      </c>
      <c r="BA3251">
        <v>1.81</v>
      </c>
      <c r="BE3251">
        <v>127.096</v>
      </c>
      <c r="BF3251">
        <v>1.01</v>
      </c>
      <c r="BH3251">
        <v>27.901</v>
      </c>
      <c r="BM3251">
        <v>137.16300000000001</v>
      </c>
      <c r="BN3251">
        <v>1.0900000000000001</v>
      </c>
      <c r="BP3251">
        <v>30.11</v>
      </c>
      <c r="BR3251">
        <v>0</v>
      </c>
      <c r="BS3251">
        <v>0</v>
      </c>
      <c r="BT3251" s="1" t="s">
        <v>656</v>
      </c>
      <c r="BW3251">
        <v>0</v>
      </c>
      <c r="BX3251">
        <v>0</v>
      </c>
      <c r="BZ3251">
        <v>0</v>
      </c>
      <c r="CE3251">
        <v>318.37</v>
      </c>
      <c r="CF3251">
        <v>2.5299999999999998</v>
      </c>
      <c r="CH3251">
        <v>53.954999999999998</v>
      </c>
      <c r="CI3251">
        <v>7.4370000000000003</v>
      </c>
      <c r="CJ3251">
        <v>2670.4879999999998</v>
      </c>
      <c r="CK3251">
        <v>21.222000000000001</v>
      </c>
      <c r="CL3251">
        <v>69.89</v>
      </c>
      <c r="CO3251">
        <v>0.08</v>
      </c>
      <c r="CP3251">
        <v>0</v>
      </c>
      <c r="CS3251">
        <v>10.067</v>
      </c>
      <c r="CT3251">
        <v>0</v>
      </c>
      <c r="CV3251">
        <v>2</v>
      </c>
      <c r="CW3251">
        <v>0</v>
      </c>
      <c r="CY3251">
        <v>455.53300000000002</v>
      </c>
      <c r="CZ3251">
        <v>22.724</v>
      </c>
      <c r="DD3251">
        <v>137.16300000000001</v>
      </c>
      <c r="DE3251">
        <v>1.0900000000000001</v>
      </c>
      <c r="DG3251">
        <v>30.11</v>
      </c>
      <c r="DI3251" s="1" t="s">
        <v>656</v>
      </c>
      <c r="DL3251">
        <v>0</v>
      </c>
      <c r="DM3251">
        <v>0</v>
      </c>
      <c r="DO3251">
        <v>0</v>
      </c>
      <c r="DQ3251" s="1" t="s">
        <v>656</v>
      </c>
      <c r="DT3251">
        <v>0</v>
      </c>
      <c r="DU3251">
        <v>0</v>
      </c>
      <c r="DW3251">
        <v>0</v>
      </c>
      <c r="DY3251" s="1" t="s">
        <v>187</v>
      </c>
      <c r="DZ3251" s="1" t="s">
        <v>23</v>
      </c>
    </row>
    <row r="3252" spans="1:130" x14ac:dyDescent="0.25">
      <c r="A3252" s="1" t="s">
        <v>372</v>
      </c>
      <c r="B3252">
        <v>2015</v>
      </c>
      <c r="C3252" s="1" t="s">
        <v>373</v>
      </c>
      <c r="D3252">
        <v>8107772</v>
      </c>
      <c r="F3252" s="1" t="s">
        <v>656</v>
      </c>
      <c r="G3252" s="1" t="s">
        <v>656</v>
      </c>
      <c r="H3252" s="1" t="s">
        <v>656</v>
      </c>
      <c r="I3252" s="1" t="s">
        <v>656</v>
      </c>
      <c r="J3252">
        <v>10</v>
      </c>
      <c r="K3252">
        <v>0</v>
      </c>
      <c r="L3252">
        <v>2</v>
      </c>
      <c r="M3252" s="1" t="s">
        <v>656</v>
      </c>
      <c r="N3252">
        <v>509.33300000000003</v>
      </c>
      <c r="S3252">
        <v>0</v>
      </c>
      <c r="T3252">
        <v>0</v>
      </c>
      <c r="V3252">
        <v>0</v>
      </c>
      <c r="W3252">
        <v>0</v>
      </c>
      <c r="X3252">
        <v>0</v>
      </c>
      <c r="Y3252">
        <v>0</v>
      </c>
      <c r="AA3252">
        <v>3.75</v>
      </c>
      <c r="AB3252">
        <v>3.75</v>
      </c>
      <c r="AC3252">
        <v>16.331</v>
      </c>
      <c r="AD3252">
        <v>3.7109999999999999</v>
      </c>
      <c r="AE3252">
        <v>3260.3960000000002</v>
      </c>
      <c r="AI3252">
        <v>329.31400000000002</v>
      </c>
      <c r="AJ3252">
        <v>2.67</v>
      </c>
      <c r="AM3252">
        <v>71.2</v>
      </c>
      <c r="AR3252">
        <v>0</v>
      </c>
      <c r="AS3252">
        <v>0</v>
      </c>
      <c r="AU3252">
        <v>106.316</v>
      </c>
      <c r="AV3252">
        <v>54.771999999999998</v>
      </c>
      <c r="AW3252">
        <v>13109.567999999999</v>
      </c>
      <c r="AX3252">
        <v>106.289</v>
      </c>
      <c r="AY3252">
        <v>0</v>
      </c>
      <c r="BA3252">
        <v>1.91</v>
      </c>
      <c r="BE3252">
        <v>123.33799999999999</v>
      </c>
      <c r="BF3252">
        <v>1</v>
      </c>
      <c r="BH3252">
        <v>26.667000000000002</v>
      </c>
      <c r="BM3252">
        <v>133.20599999999999</v>
      </c>
      <c r="BN3252">
        <v>1.08</v>
      </c>
      <c r="BP3252">
        <v>28.8</v>
      </c>
      <c r="BR3252">
        <v>0</v>
      </c>
      <c r="BS3252">
        <v>0</v>
      </c>
      <c r="BT3252" s="1" t="s">
        <v>656</v>
      </c>
      <c r="BW3252">
        <v>0</v>
      </c>
      <c r="BX3252">
        <v>0</v>
      </c>
      <c r="BZ3252">
        <v>0</v>
      </c>
      <c r="CE3252">
        <v>329.31400000000002</v>
      </c>
      <c r="CF3252">
        <v>2.67</v>
      </c>
      <c r="CH3252">
        <v>48.802999999999997</v>
      </c>
      <c r="CI3252">
        <v>10.356999999999999</v>
      </c>
      <c r="CJ3252">
        <v>3894.8270000000002</v>
      </c>
      <c r="CK3252">
        <v>31.577999999999999</v>
      </c>
      <c r="CL3252">
        <v>71.2</v>
      </c>
      <c r="CO3252">
        <v>0.08</v>
      </c>
      <c r="CP3252">
        <v>0</v>
      </c>
      <c r="CS3252">
        <v>9.8670000000000009</v>
      </c>
      <c r="CT3252">
        <v>0</v>
      </c>
      <c r="CV3252">
        <v>2</v>
      </c>
      <c r="CW3252">
        <v>0</v>
      </c>
      <c r="CY3252">
        <v>462.51900000000001</v>
      </c>
      <c r="CZ3252">
        <v>26.434999999999999</v>
      </c>
      <c r="DD3252">
        <v>133.20599999999999</v>
      </c>
      <c r="DE3252">
        <v>1.08</v>
      </c>
      <c r="DG3252">
        <v>28.8</v>
      </c>
      <c r="DI3252" s="1" t="s">
        <v>656</v>
      </c>
      <c r="DL3252">
        <v>0</v>
      </c>
      <c r="DM3252">
        <v>0</v>
      </c>
      <c r="DO3252">
        <v>0</v>
      </c>
      <c r="DQ3252" s="1" t="s">
        <v>656</v>
      </c>
      <c r="DT3252">
        <v>0</v>
      </c>
      <c r="DU3252">
        <v>0</v>
      </c>
      <c r="DW3252">
        <v>0</v>
      </c>
      <c r="DY3252" s="1" t="s">
        <v>187</v>
      </c>
      <c r="DZ3252" s="1" t="s">
        <v>23</v>
      </c>
    </row>
    <row r="3253" spans="1:130" x14ac:dyDescent="0.25">
      <c r="A3253" s="1" t="s">
        <v>372</v>
      </c>
      <c r="B3253">
        <v>2016</v>
      </c>
      <c r="C3253" s="1" t="s">
        <v>373</v>
      </c>
      <c r="D3253">
        <v>8271765</v>
      </c>
      <c r="F3253" s="1" t="s">
        <v>656</v>
      </c>
      <c r="G3253" s="1" t="s">
        <v>656</v>
      </c>
      <c r="H3253" s="1" t="s">
        <v>656</v>
      </c>
      <c r="I3253" s="1" t="s">
        <v>656</v>
      </c>
      <c r="J3253">
        <v>10</v>
      </c>
      <c r="K3253">
        <v>0</v>
      </c>
      <c r="L3253">
        <v>2</v>
      </c>
      <c r="M3253" s="1" t="s">
        <v>656</v>
      </c>
      <c r="N3253">
        <v>514.21199999999999</v>
      </c>
      <c r="S3253">
        <v>0</v>
      </c>
      <c r="T3253">
        <v>0</v>
      </c>
      <c r="V3253">
        <v>0</v>
      </c>
      <c r="W3253">
        <v>0</v>
      </c>
      <c r="X3253">
        <v>0</v>
      </c>
      <c r="Y3253">
        <v>0</v>
      </c>
      <c r="AA3253">
        <v>3.87</v>
      </c>
      <c r="AB3253">
        <v>3.87</v>
      </c>
      <c r="AC3253">
        <v>6.4320000000000004</v>
      </c>
      <c r="AD3253">
        <v>1.7</v>
      </c>
      <c r="AE3253">
        <v>3401.299</v>
      </c>
      <c r="AI3253">
        <v>337.29199999999997</v>
      </c>
      <c r="AJ3253">
        <v>2.79</v>
      </c>
      <c r="AM3253">
        <v>72.093000000000004</v>
      </c>
      <c r="AR3253">
        <v>0</v>
      </c>
      <c r="AS3253">
        <v>0</v>
      </c>
      <c r="AU3253">
        <v>12.186</v>
      </c>
      <c r="AV3253">
        <v>12.952999999999999</v>
      </c>
      <c r="AW3253">
        <v>14415.534</v>
      </c>
      <c r="AX3253">
        <v>119.242</v>
      </c>
      <c r="AY3253">
        <v>0</v>
      </c>
      <c r="BA3253">
        <v>1.99</v>
      </c>
      <c r="BE3253">
        <v>120.893</v>
      </c>
      <c r="BF3253">
        <v>1</v>
      </c>
      <c r="BH3253">
        <v>25.84</v>
      </c>
      <c r="BM3253">
        <v>130.565</v>
      </c>
      <c r="BN3253">
        <v>1.08</v>
      </c>
      <c r="BP3253">
        <v>27.907</v>
      </c>
      <c r="BR3253">
        <v>0</v>
      </c>
      <c r="BS3253">
        <v>0</v>
      </c>
      <c r="BT3253" s="1" t="s">
        <v>656</v>
      </c>
      <c r="BW3253">
        <v>0</v>
      </c>
      <c r="BX3253">
        <v>0</v>
      </c>
      <c r="BZ3253">
        <v>0</v>
      </c>
      <c r="CE3253">
        <v>337.29199999999997</v>
      </c>
      <c r="CF3253">
        <v>2.79</v>
      </c>
      <c r="CH3253">
        <v>6.734</v>
      </c>
      <c r="CI3253">
        <v>2.1269999999999998</v>
      </c>
      <c r="CJ3253">
        <v>4074.7020000000002</v>
      </c>
      <c r="CK3253">
        <v>33.704999999999998</v>
      </c>
      <c r="CL3253">
        <v>72.093000000000004</v>
      </c>
      <c r="CO3253">
        <v>0.08</v>
      </c>
      <c r="CP3253">
        <v>0</v>
      </c>
      <c r="CS3253">
        <v>9.6709999999999994</v>
      </c>
      <c r="CT3253">
        <v>0</v>
      </c>
      <c r="CV3253">
        <v>2</v>
      </c>
      <c r="CW3253">
        <v>0</v>
      </c>
      <c r="CY3253">
        <v>467.85700000000003</v>
      </c>
      <c r="CZ3253">
        <v>28.135000000000002</v>
      </c>
      <c r="DD3253">
        <v>130.565</v>
      </c>
      <c r="DE3253">
        <v>1.08</v>
      </c>
      <c r="DG3253">
        <v>27.907</v>
      </c>
      <c r="DI3253" s="1" t="s">
        <v>656</v>
      </c>
      <c r="DL3253">
        <v>0</v>
      </c>
      <c r="DM3253">
        <v>0</v>
      </c>
      <c r="DO3253">
        <v>0</v>
      </c>
      <c r="DQ3253" s="1" t="s">
        <v>656</v>
      </c>
      <c r="DT3253">
        <v>0</v>
      </c>
      <c r="DU3253">
        <v>0</v>
      </c>
      <c r="DW3253">
        <v>0</v>
      </c>
      <c r="DY3253" s="1" t="s">
        <v>187</v>
      </c>
      <c r="DZ3253" s="1" t="s">
        <v>23</v>
      </c>
    </row>
    <row r="3254" spans="1:130" x14ac:dyDescent="0.25">
      <c r="A3254" s="1" t="s">
        <v>372</v>
      </c>
      <c r="B3254">
        <v>2017</v>
      </c>
      <c r="C3254" s="1" t="s">
        <v>373</v>
      </c>
      <c r="D3254">
        <v>8438038</v>
      </c>
      <c r="F3254" s="1" t="s">
        <v>656</v>
      </c>
      <c r="G3254" s="1" t="s">
        <v>656</v>
      </c>
      <c r="H3254" s="1" t="s">
        <v>656</v>
      </c>
      <c r="I3254" s="1" t="s">
        <v>656</v>
      </c>
      <c r="J3254">
        <v>9</v>
      </c>
      <c r="K3254">
        <v>0</v>
      </c>
      <c r="L3254">
        <v>2</v>
      </c>
      <c r="M3254" s="1" t="s">
        <v>656</v>
      </c>
      <c r="N3254">
        <v>551.81299999999999</v>
      </c>
      <c r="S3254">
        <v>0</v>
      </c>
      <c r="T3254">
        <v>0</v>
      </c>
      <c r="Y3254">
        <v>0</v>
      </c>
      <c r="AA3254">
        <v>3.86</v>
      </c>
      <c r="AB3254">
        <v>3.86</v>
      </c>
      <c r="AC3254">
        <v>-3.4780000000000002</v>
      </c>
      <c r="AD3254">
        <v>-0.97899999999999998</v>
      </c>
      <c r="AE3254">
        <v>3218.3069999999998</v>
      </c>
      <c r="AI3254">
        <v>354.34800000000001</v>
      </c>
      <c r="AJ3254">
        <v>2.99</v>
      </c>
      <c r="AM3254">
        <v>77.460999999999999</v>
      </c>
      <c r="AR3254">
        <v>0</v>
      </c>
      <c r="AS3254">
        <v>0</v>
      </c>
      <c r="AY3254">
        <v>0</v>
      </c>
      <c r="BA3254">
        <v>2.13</v>
      </c>
      <c r="BE3254">
        <v>93.623999999999995</v>
      </c>
      <c r="BF3254">
        <v>0.79</v>
      </c>
      <c r="BH3254">
        <v>20.466000000000001</v>
      </c>
      <c r="BM3254">
        <v>103.105</v>
      </c>
      <c r="BN3254">
        <v>0.87</v>
      </c>
      <c r="BP3254">
        <v>22.539000000000001</v>
      </c>
      <c r="BR3254">
        <v>0</v>
      </c>
      <c r="BS3254">
        <v>0</v>
      </c>
      <c r="BT3254" s="1" t="s">
        <v>656</v>
      </c>
      <c r="BW3254">
        <v>0</v>
      </c>
      <c r="BX3254">
        <v>0</v>
      </c>
      <c r="BZ3254">
        <v>0</v>
      </c>
      <c r="CE3254">
        <v>354.34800000000001</v>
      </c>
      <c r="CF3254">
        <v>2.99</v>
      </c>
      <c r="CL3254">
        <v>77.460999999999999</v>
      </c>
      <c r="CO3254">
        <v>0.08</v>
      </c>
      <c r="CP3254">
        <v>0</v>
      </c>
      <c r="CS3254">
        <v>9.4809999999999999</v>
      </c>
      <c r="CT3254">
        <v>0</v>
      </c>
      <c r="CV3254">
        <v>2</v>
      </c>
      <c r="CW3254">
        <v>0</v>
      </c>
      <c r="CY3254">
        <v>457.452</v>
      </c>
      <c r="CZ3254">
        <v>27.155999999999999</v>
      </c>
      <c r="DD3254">
        <v>103.105</v>
      </c>
      <c r="DE3254">
        <v>0.87</v>
      </c>
      <c r="DG3254">
        <v>22.539000000000001</v>
      </c>
      <c r="DI3254" s="1" t="s">
        <v>656</v>
      </c>
      <c r="DL3254">
        <v>0</v>
      </c>
      <c r="DM3254">
        <v>0</v>
      </c>
      <c r="DO3254">
        <v>0</v>
      </c>
      <c r="DQ3254" s="1" t="s">
        <v>656</v>
      </c>
      <c r="DT3254">
        <v>0</v>
      </c>
      <c r="DU3254">
        <v>0</v>
      </c>
      <c r="DW3254">
        <v>0</v>
      </c>
      <c r="DY3254" s="1" t="s">
        <v>187</v>
      </c>
      <c r="DZ3254" s="1" t="s">
        <v>23</v>
      </c>
    </row>
    <row r="3255" spans="1:130" x14ac:dyDescent="0.25">
      <c r="A3255" s="1" t="s">
        <v>372</v>
      </c>
      <c r="B3255">
        <v>2018</v>
      </c>
      <c r="C3255" s="1" t="s">
        <v>373</v>
      </c>
      <c r="D3255">
        <v>8606324</v>
      </c>
      <c r="F3255" s="1" t="s">
        <v>656</v>
      </c>
      <c r="G3255" s="1" t="s">
        <v>656</v>
      </c>
      <c r="H3255" s="1" t="s">
        <v>656</v>
      </c>
      <c r="I3255" s="1" t="s">
        <v>656</v>
      </c>
      <c r="J3255">
        <v>10</v>
      </c>
      <c r="K3255">
        <v>0</v>
      </c>
      <c r="L3255">
        <v>2</v>
      </c>
      <c r="M3255" s="1" t="s">
        <v>656</v>
      </c>
      <c r="N3255">
        <v>557.5</v>
      </c>
      <c r="S3255">
        <v>0</v>
      </c>
      <c r="T3255">
        <v>0</v>
      </c>
      <c r="Y3255">
        <v>0</v>
      </c>
      <c r="AA3255">
        <v>4</v>
      </c>
      <c r="AB3255">
        <v>4</v>
      </c>
      <c r="AC3255">
        <v>4.274</v>
      </c>
      <c r="AD3255">
        <v>1.161</v>
      </c>
      <c r="AE3255">
        <v>3290.2240000000002</v>
      </c>
      <c r="AI3255">
        <v>363.68599999999998</v>
      </c>
      <c r="AJ3255">
        <v>3.13</v>
      </c>
      <c r="AM3255">
        <v>78.25</v>
      </c>
      <c r="AR3255">
        <v>0</v>
      </c>
      <c r="AS3255">
        <v>0</v>
      </c>
      <c r="AY3255">
        <v>0</v>
      </c>
      <c r="BA3255">
        <v>2.23</v>
      </c>
      <c r="BE3255">
        <v>90.631</v>
      </c>
      <c r="BF3255">
        <v>0.78</v>
      </c>
      <c r="BH3255">
        <v>19.5</v>
      </c>
      <c r="BM3255">
        <v>101.08799999999999</v>
      </c>
      <c r="BN3255">
        <v>0.87</v>
      </c>
      <c r="BP3255">
        <v>21.75</v>
      </c>
      <c r="BR3255">
        <v>0</v>
      </c>
      <c r="BS3255">
        <v>0</v>
      </c>
      <c r="BT3255" s="1" t="s">
        <v>656</v>
      </c>
      <c r="BW3255">
        <v>0</v>
      </c>
      <c r="BX3255">
        <v>0</v>
      </c>
      <c r="BZ3255">
        <v>0</v>
      </c>
      <c r="CE3255">
        <v>363.68599999999998</v>
      </c>
      <c r="CF3255">
        <v>3.13</v>
      </c>
      <c r="CL3255">
        <v>78.25</v>
      </c>
      <c r="CO3255">
        <v>0.09</v>
      </c>
      <c r="CP3255">
        <v>0</v>
      </c>
      <c r="CS3255">
        <v>10.457000000000001</v>
      </c>
      <c r="CT3255">
        <v>0</v>
      </c>
      <c r="CV3255">
        <v>2</v>
      </c>
      <c r="CW3255">
        <v>0</v>
      </c>
      <c r="CY3255">
        <v>464.77499999999998</v>
      </c>
      <c r="CZ3255">
        <v>28.317</v>
      </c>
      <c r="DD3255">
        <v>101.08799999999999</v>
      </c>
      <c r="DE3255">
        <v>0.87</v>
      </c>
      <c r="DG3255">
        <v>21.75</v>
      </c>
      <c r="DI3255" s="1" t="s">
        <v>656</v>
      </c>
      <c r="DL3255">
        <v>0</v>
      </c>
      <c r="DM3255">
        <v>0</v>
      </c>
      <c r="DO3255">
        <v>0</v>
      </c>
      <c r="DQ3255" s="1" t="s">
        <v>656</v>
      </c>
      <c r="DT3255">
        <v>0</v>
      </c>
      <c r="DU3255">
        <v>0</v>
      </c>
      <c r="DW3255">
        <v>0</v>
      </c>
      <c r="DY3255" s="1" t="s">
        <v>187</v>
      </c>
      <c r="DZ3255" s="1" t="s">
        <v>23</v>
      </c>
    </row>
    <row r="3256" spans="1:130" x14ac:dyDescent="0.25">
      <c r="A3256" s="1" t="s">
        <v>372</v>
      </c>
      <c r="B3256">
        <v>2019</v>
      </c>
      <c r="C3256" s="1" t="s">
        <v>373</v>
      </c>
      <c r="D3256">
        <v>8776119</v>
      </c>
      <c r="F3256" s="1" t="s">
        <v>656</v>
      </c>
      <c r="G3256" s="1" t="s">
        <v>656</v>
      </c>
      <c r="H3256" s="1" t="s">
        <v>656</v>
      </c>
      <c r="I3256" s="1" t="s">
        <v>656</v>
      </c>
      <c r="J3256">
        <v>9</v>
      </c>
      <c r="K3256">
        <v>0</v>
      </c>
      <c r="L3256">
        <v>2</v>
      </c>
      <c r="M3256" s="1" t="s">
        <v>656</v>
      </c>
      <c r="N3256">
        <v>556.93100000000004</v>
      </c>
      <c r="S3256">
        <v>0</v>
      </c>
      <c r="T3256">
        <v>0</v>
      </c>
      <c r="Y3256">
        <v>0</v>
      </c>
      <c r="AA3256">
        <v>4.04</v>
      </c>
      <c r="AB3256">
        <v>4.04</v>
      </c>
      <c r="AC3256">
        <v>2.7829999999999999</v>
      </c>
      <c r="AD3256">
        <v>0.78800000000000003</v>
      </c>
      <c r="AE3256">
        <v>3316.3510000000001</v>
      </c>
      <c r="AI3256">
        <v>360.06799999999998</v>
      </c>
      <c r="AJ3256">
        <v>3.16</v>
      </c>
      <c r="AM3256">
        <v>78.218000000000004</v>
      </c>
      <c r="AR3256">
        <v>0</v>
      </c>
      <c r="AS3256">
        <v>0</v>
      </c>
      <c r="AY3256">
        <v>0</v>
      </c>
      <c r="BA3256">
        <v>2.25</v>
      </c>
      <c r="BE3256">
        <v>91.156000000000006</v>
      </c>
      <c r="BF3256">
        <v>0.8</v>
      </c>
      <c r="BH3256">
        <v>19.802</v>
      </c>
      <c r="BM3256">
        <v>100.27200000000001</v>
      </c>
      <c r="BN3256">
        <v>0.88</v>
      </c>
      <c r="BP3256">
        <v>21.782</v>
      </c>
      <c r="BR3256">
        <v>0</v>
      </c>
      <c r="BS3256">
        <v>0</v>
      </c>
      <c r="BT3256" s="1" t="s">
        <v>656</v>
      </c>
      <c r="BW3256">
        <v>0</v>
      </c>
      <c r="BX3256">
        <v>0</v>
      </c>
      <c r="BZ3256">
        <v>0</v>
      </c>
      <c r="CE3256">
        <v>360.06799999999998</v>
      </c>
      <c r="CF3256">
        <v>3.16</v>
      </c>
      <c r="CL3256">
        <v>78.218000000000004</v>
      </c>
      <c r="CO3256">
        <v>0.08</v>
      </c>
      <c r="CP3256">
        <v>0</v>
      </c>
      <c r="CS3256">
        <v>9.1159999999999997</v>
      </c>
      <c r="CT3256">
        <v>0</v>
      </c>
      <c r="CV3256">
        <v>2</v>
      </c>
      <c r="CW3256">
        <v>0</v>
      </c>
      <c r="CY3256">
        <v>460.34</v>
      </c>
      <c r="CZ3256">
        <v>29.105</v>
      </c>
      <c r="DD3256">
        <v>100.27200000000001</v>
      </c>
      <c r="DE3256">
        <v>0.88</v>
      </c>
      <c r="DG3256">
        <v>21.782</v>
      </c>
      <c r="DI3256" s="1" t="s">
        <v>656</v>
      </c>
      <c r="DL3256">
        <v>0</v>
      </c>
      <c r="DM3256">
        <v>0</v>
      </c>
      <c r="DO3256">
        <v>0</v>
      </c>
      <c r="DQ3256" s="1" t="s">
        <v>656</v>
      </c>
      <c r="DT3256">
        <v>0</v>
      </c>
      <c r="DU3256">
        <v>0</v>
      </c>
      <c r="DW3256">
        <v>0</v>
      </c>
      <c r="DY3256" s="1" t="s">
        <v>187</v>
      </c>
      <c r="DZ3256" s="1" t="s">
        <v>23</v>
      </c>
    </row>
    <row r="3257" spans="1:130" x14ac:dyDescent="0.25">
      <c r="A3257" s="1" t="s">
        <v>372</v>
      </c>
      <c r="B3257">
        <v>2020</v>
      </c>
      <c r="C3257" s="1" t="s">
        <v>373</v>
      </c>
      <c r="D3257">
        <v>8947027</v>
      </c>
      <c r="F3257" s="1" t="s">
        <v>656</v>
      </c>
      <c r="G3257" s="1" t="s">
        <v>656</v>
      </c>
      <c r="H3257" s="1" t="s">
        <v>656</v>
      </c>
      <c r="I3257" s="1" t="s">
        <v>656</v>
      </c>
      <c r="J3257">
        <v>9</v>
      </c>
      <c r="K3257">
        <v>0</v>
      </c>
      <c r="L3257">
        <v>2</v>
      </c>
      <c r="M3257" s="1" t="s">
        <v>656</v>
      </c>
      <c r="N3257">
        <v>563.67899999999997</v>
      </c>
      <c r="S3257">
        <v>0</v>
      </c>
      <c r="T3257">
        <v>0</v>
      </c>
      <c r="Y3257">
        <v>0</v>
      </c>
      <c r="AA3257">
        <v>4.24</v>
      </c>
      <c r="AB3257">
        <v>4.24</v>
      </c>
      <c r="AI3257">
        <v>375.54399999999998</v>
      </c>
      <c r="AJ3257">
        <v>3.36</v>
      </c>
      <c r="AM3257">
        <v>79.245000000000005</v>
      </c>
      <c r="AR3257">
        <v>0</v>
      </c>
      <c r="AS3257">
        <v>0</v>
      </c>
      <c r="AY3257">
        <v>0</v>
      </c>
      <c r="BA3257">
        <v>2.39</v>
      </c>
      <c r="BE3257">
        <v>89.415000000000006</v>
      </c>
      <c r="BF3257">
        <v>0.8</v>
      </c>
      <c r="BH3257">
        <v>18.867999999999999</v>
      </c>
      <c r="BM3257">
        <v>98.356999999999999</v>
      </c>
      <c r="BN3257">
        <v>0.88</v>
      </c>
      <c r="BP3257">
        <v>20.754999999999999</v>
      </c>
      <c r="BR3257">
        <v>0</v>
      </c>
      <c r="BS3257">
        <v>0</v>
      </c>
      <c r="BT3257" s="1" t="s">
        <v>656</v>
      </c>
      <c r="BW3257">
        <v>0</v>
      </c>
      <c r="BX3257">
        <v>0</v>
      </c>
      <c r="BZ3257">
        <v>0</v>
      </c>
      <c r="CE3257">
        <v>375.54399999999998</v>
      </c>
      <c r="CF3257">
        <v>3.36</v>
      </c>
      <c r="CL3257">
        <v>79.245000000000005</v>
      </c>
      <c r="CO3257">
        <v>0.08</v>
      </c>
      <c r="CP3257">
        <v>0</v>
      </c>
      <c r="CS3257">
        <v>8.9420000000000002</v>
      </c>
      <c r="CT3257">
        <v>0</v>
      </c>
      <c r="CV3257">
        <v>2</v>
      </c>
      <c r="CW3257">
        <v>0</v>
      </c>
      <c r="CY3257">
        <v>473.9</v>
      </c>
      <c r="DD3257">
        <v>98.356999999999999</v>
      </c>
      <c r="DE3257">
        <v>0.88</v>
      </c>
      <c r="DG3257">
        <v>20.754999999999999</v>
      </c>
      <c r="DI3257" s="1" t="s">
        <v>656</v>
      </c>
      <c r="DL3257">
        <v>0</v>
      </c>
      <c r="DM3257">
        <v>0</v>
      </c>
      <c r="DO3257">
        <v>0</v>
      </c>
      <c r="DQ3257" s="1" t="s">
        <v>656</v>
      </c>
      <c r="DT3257">
        <v>0</v>
      </c>
      <c r="DU3257">
        <v>0</v>
      </c>
      <c r="DW3257">
        <v>0</v>
      </c>
      <c r="DY3257" s="1" t="s">
        <v>187</v>
      </c>
      <c r="DZ3257" s="1" t="s">
        <v>23</v>
      </c>
    </row>
    <row r="3258" spans="1:130" x14ac:dyDescent="0.25">
      <c r="A3258" s="1" t="s">
        <v>374</v>
      </c>
      <c r="B3258">
        <v>2000</v>
      </c>
      <c r="C3258" s="1" t="s">
        <v>375</v>
      </c>
      <c r="D3258">
        <v>5323202</v>
      </c>
      <c r="E3258">
        <v>26804834304</v>
      </c>
      <c r="F3258" s="1" t="s">
        <v>656</v>
      </c>
      <c r="G3258" s="1" t="s">
        <v>656</v>
      </c>
      <c r="H3258" s="1" t="s">
        <v>656</v>
      </c>
      <c r="I3258" s="1" t="s">
        <v>656</v>
      </c>
      <c r="J3258">
        <v>0</v>
      </c>
      <c r="K3258">
        <v>0</v>
      </c>
      <c r="L3258">
        <v>0</v>
      </c>
      <c r="M3258" s="1" t="s">
        <v>656</v>
      </c>
      <c r="N3258">
        <v>24.164999999999999</v>
      </c>
      <c r="S3258">
        <v>0</v>
      </c>
      <c r="T3258">
        <v>0</v>
      </c>
      <c r="V3258">
        <v>0</v>
      </c>
      <c r="W3258">
        <v>0</v>
      </c>
      <c r="X3258">
        <v>0</v>
      </c>
      <c r="Y3258">
        <v>0</v>
      </c>
      <c r="AA3258">
        <v>5.61</v>
      </c>
      <c r="AB3258">
        <v>52.97</v>
      </c>
      <c r="AC3258">
        <v>-0.224</v>
      </c>
      <c r="AD3258">
        <v>-0.28000000000000003</v>
      </c>
      <c r="AE3258">
        <v>23424.471000000001</v>
      </c>
      <c r="AF3258">
        <v>4.6520000000000001</v>
      </c>
      <c r="AI3258">
        <v>1.879</v>
      </c>
      <c r="AJ3258">
        <v>0.01</v>
      </c>
      <c r="AM3258">
        <v>1.9E-2</v>
      </c>
      <c r="AR3258">
        <v>0</v>
      </c>
      <c r="AS3258">
        <v>0</v>
      </c>
      <c r="AV3258">
        <v>0</v>
      </c>
      <c r="AW3258">
        <v>0</v>
      </c>
      <c r="AX3258">
        <v>0</v>
      </c>
      <c r="AY3258">
        <v>0</v>
      </c>
      <c r="BA3258">
        <v>1.28</v>
      </c>
      <c r="BE3258">
        <v>9948.8979999999992</v>
      </c>
      <c r="BF3258">
        <v>52.96</v>
      </c>
      <c r="BH3258">
        <v>99.980999999999995</v>
      </c>
      <c r="BM3258">
        <v>9948.8989999999994</v>
      </c>
      <c r="BN3258">
        <v>52.96</v>
      </c>
      <c r="BP3258">
        <v>99.980999999999995</v>
      </c>
      <c r="BR3258">
        <v>-47.36</v>
      </c>
      <c r="BS3258">
        <v>-844.20699999999999</v>
      </c>
      <c r="BT3258" s="1" t="s">
        <v>656</v>
      </c>
      <c r="BW3258">
        <v>0</v>
      </c>
      <c r="BX3258">
        <v>0</v>
      </c>
      <c r="BZ3258">
        <v>0</v>
      </c>
      <c r="CE3258">
        <v>1.879</v>
      </c>
      <c r="CF3258">
        <v>0.01</v>
      </c>
      <c r="CI3258">
        <v>0</v>
      </c>
      <c r="CJ3258">
        <v>0</v>
      </c>
      <c r="CK3258">
        <v>0</v>
      </c>
      <c r="CL3258">
        <v>1.9E-2</v>
      </c>
      <c r="CO3258">
        <v>0</v>
      </c>
      <c r="CP3258">
        <v>0</v>
      </c>
      <c r="CS3258">
        <v>0</v>
      </c>
      <c r="CT3258">
        <v>0</v>
      </c>
      <c r="CV3258">
        <v>0</v>
      </c>
      <c r="CW3258">
        <v>0</v>
      </c>
      <c r="CY3258">
        <v>9950.777</v>
      </c>
      <c r="CZ3258">
        <v>124.693</v>
      </c>
      <c r="DD3258">
        <v>9948.8989999999994</v>
      </c>
      <c r="DE3258">
        <v>52.96</v>
      </c>
      <c r="DG3258">
        <v>99.980999999999995</v>
      </c>
      <c r="DI3258" s="1" t="s">
        <v>656</v>
      </c>
      <c r="DL3258">
        <v>0</v>
      </c>
      <c r="DM3258">
        <v>0</v>
      </c>
      <c r="DO3258">
        <v>0</v>
      </c>
      <c r="DQ3258" s="1" t="s">
        <v>656</v>
      </c>
      <c r="DT3258">
        <v>0</v>
      </c>
      <c r="DU3258">
        <v>0</v>
      </c>
      <c r="DW3258">
        <v>0</v>
      </c>
      <c r="DY3258" s="1" t="s">
        <v>39</v>
      </c>
      <c r="DZ3258" s="1" t="s">
        <v>39</v>
      </c>
    </row>
    <row r="3259" spans="1:130" x14ac:dyDescent="0.25">
      <c r="A3259" s="1" t="s">
        <v>374</v>
      </c>
      <c r="B3259">
        <v>2001</v>
      </c>
      <c r="C3259" s="1" t="s">
        <v>375</v>
      </c>
      <c r="D3259">
        <v>5428442</v>
      </c>
      <c r="E3259">
        <v>27445710848</v>
      </c>
      <c r="F3259" s="1" t="s">
        <v>656</v>
      </c>
      <c r="G3259" s="1" t="s">
        <v>656</v>
      </c>
      <c r="H3259" s="1" t="s">
        <v>656</v>
      </c>
      <c r="I3259" s="1" t="s">
        <v>656</v>
      </c>
      <c r="J3259">
        <v>0</v>
      </c>
      <c r="K3259">
        <v>0</v>
      </c>
      <c r="L3259">
        <v>0</v>
      </c>
      <c r="M3259" s="1" t="s">
        <v>656</v>
      </c>
      <c r="N3259">
        <v>24.292000000000002</v>
      </c>
      <c r="S3259">
        <v>0</v>
      </c>
      <c r="T3259">
        <v>0</v>
      </c>
      <c r="V3259">
        <v>0</v>
      </c>
      <c r="W3259">
        <v>0</v>
      </c>
      <c r="X3259">
        <v>0</v>
      </c>
      <c r="Y3259">
        <v>0</v>
      </c>
      <c r="AA3259">
        <v>5.73</v>
      </c>
      <c r="AB3259">
        <v>44.87</v>
      </c>
      <c r="AC3259">
        <v>-11.073</v>
      </c>
      <c r="AD3259">
        <v>-13.807</v>
      </c>
      <c r="AE3259">
        <v>20426.903999999999</v>
      </c>
      <c r="AF3259">
        <v>4.04</v>
      </c>
      <c r="AI3259">
        <v>1.8420000000000001</v>
      </c>
      <c r="AJ3259">
        <v>0.01</v>
      </c>
      <c r="AM3259">
        <v>2.1999999999999999E-2</v>
      </c>
      <c r="AR3259">
        <v>0</v>
      </c>
      <c r="AS3259">
        <v>0</v>
      </c>
      <c r="AV3259">
        <v>0</v>
      </c>
      <c r="AW3259">
        <v>0</v>
      </c>
      <c r="AX3259">
        <v>0</v>
      </c>
      <c r="AY3259">
        <v>0</v>
      </c>
      <c r="BA3259">
        <v>1.0900000000000001</v>
      </c>
      <c r="BE3259">
        <v>8263.8819999999996</v>
      </c>
      <c r="BF3259">
        <v>44.86</v>
      </c>
      <c r="BH3259">
        <v>99.977999999999994</v>
      </c>
      <c r="BM3259">
        <v>8263.8819999999996</v>
      </c>
      <c r="BN3259">
        <v>44.86</v>
      </c>
      <c r="BP3259">
        <v>99.977999999999994</v>
      </c>
      <c r="BR3259">
        <v>-39.14</v>
      </c>
      <c r="BS3259">
        <v>-683.072</v>
      </c>
      <c r="BT3259" s="1" t="s">
        <v>656</v>
      </c>
      <c r="BW3259">
        <v>0</v>
      </c>
      <c r="BX3259">
        <v>0</v>
      </c>
      <c r="BZ3259">
        <v>0</v>
      </c>
      <c r="CE3259">
        <v>1.8420000000000001</v>
      </c>
      <c r="CF3259">
        <v>0.01</v>
      </c>
      <c r="CI3259">
        <v>0</v>
      </c>
      <c r="CJ3259">
        <v>0</v>
      </c>
      <c r="CK3259">
        <v>0</v>
      </c>
      <c r="CL3259">
        <v>2.1999999999999999E-2</v>
      </c>
      <c r="CO3259">
        <v>0</v>
      </c>
      <c r="CP3259">
        <v>0</v>
      </c>
      <c r="CS3259">
        <v>0</v>
      </c>
      <c r="CT3259">
        <v>0</v>
      </c>
      <c r="CV3259">
        <v>0</v>
      </c>
      <c r="CW3259">
        <v>0</v>
      </c>
      <c r="CY3259">
        <v>8265.7240000000002</v>
      </c>
      <c r="CZ3259">
        <v>110.886</v>
      </c>
      <c r="DD3259">
        <v>8263.8819999999996</v>
      </c>
      <c r="DE3259">
        <v>44.86</v>
      </c>
      <c r="DG3259">
        <v>99.977999999999994</v>
      </c>
      <c r="DI3259" s="1" t="s">
        <v>656</v>
      </c>
      <c r="DL3259">
        <v>0</v>
      </c>
      <c r="DM3259">
        <v>0</v>
      </c>
      <c r="DO3259">
        <v>0</v>
      </c>
      <c r="DQ3259" s="1" t="s">
        <v>656</v>
      </c>
      <c r="DT3259">
        <v>0</v>
      </c>
      <c r="DU3259">
        <v>0</v>
      </c>
      <c r="DW3259">
        <v>0</v>
      </c>
      <c r="DY3259" s="1" t="s">
        <v>39</v>
      </c>
      <c r="DZ3259" s="1" t="s">
        <v>39</v>
      </c>
    </row>
    <row r="3260" spans="1:130" x14ac:dyDescent="0.25">
      <c r="A3260" s="1" t="s">
        <v>374</v>
      </c>
      <c r="B3260">
        <v>2002</v>
      </c>
      <c r="C3260" s="1" t="s">
        <v>375</v>
      </c>
      <c r="D3260">
        <v>5531958</v>
      </c>
      <c r="E3260">
        <v>31674544128</v>
      </c>
      <c r="F3260" s="1" t="s">
        <v>656</v>
      </c>
      <c r="G3260" s="1" t="s">
        <v>656</v>
      </c>
      <c r="H3260" s="1" t="s">
        <v>656</v>
      </c>
      <c r="I3260" s="1" t="s">
        <v>656</v>
      </c>
      <c r="J3260">
        <v>0</v>
      </c>
      <c r="K3260">
        <v>0</v>
      </c>
      <c r="L3260">
        <v>0</v>
      </c>
      <c r="M3260" s="1" t="s">
        <v>656</v>
      </c>
      <c r="N3260">
        <v>24.297999999999998</v>
      </c>
      <c r="S3260">
        <v>0</v>
      </c>
      <c r="T3260">
        <v>0</v>
      </c>
      <c r="V3260">
        <v>0</v>
      </c>
      <c r="W3260">
        <v>0</v>
      </c>
      <c r="X3260">
        <v>0</v>
      </c>
      <c r="Y3260">
        <v>0</v>
      </c>
      <c r="AA3260">
        <v>5.96</v>
      </c>
      <c r="AB3260">
        <v>47.74</v>
      </c>
      <c r="AC3260">
        <v>4.1989999999999998</v>
      </c>
      <c r="AD3260">
        <v>4.6559999999999997</v>
      </c>
      <c r="AE3260">
        <v>20886.400000000001</v>
      </c>
      <c r="AF3260">
        <v>3.6480000000000001</v>
      </c>
      <c r="AI3260">
        <v>1.8080000000000001</v>
      </c>
      <c r="AJ3260">
        <v>0.01</v>
      </c>
      <c r="AM3260">
        <v>2.1000000000000001E-2</v>
      </c>
      <c r="AR3260">
        <v>0</v>
      </c>
      <c r="AS3260">
        <v>0</v>
      </c>
      <c r="AV3260">
        <v>0</v>
      </c>
      <c r="AW3260">
        <v>0</v>
      </c>
      <c r="AX3260">
        <v>0</v>
      </c>
      <c r="AY3260">
        <v>0</v>
      </c>
      <c r="BA3260">
        <v>1.1599999999999999</v>
      </c>
      <c r="BE3260">
        <v>8628.0480000000007</v>
      </c>
      <c r="BF3260">
        <v>47.73</v>
      </c>
      <c r="BH3260">
        <v>99.978999999999999</v>
      </c>
      <c r="BM3260">
        <v>8628.0480000000007</v>
      </c>
      <c r="BN3260">
        <v>47.73</v>
      </c>
      <c r="BP3260">
        <v>99.978999999999999</v>
      </c>
      <c r="BR3260">
        <v>-41.78</v>
      </c>
      <c r="BS3260">
        <v>-701.00699999999995</v>
      </c>
      <c r="BT3260" s="1" t="s">
        <v>656</v>
      </c>
      <c r="BW3260">
        <v>0</v>
      </c>
      <c r="BX3260">
        <v>0</v>
      </c>
      <c r="BZ3260">
        <v>0</v>
      </c>
      <c r="CE3260">
        <v>1.8080000000000001</v>
      </c>
      <c r="CF3260">
        <v>0.01</v>
      </c>
      <c r="CI3260">
        <v>0</v>
      </c>
      <c r="CJ3260">
        <v>0</v>
      </c>
      <c r="CK3260">
        <v>0</v>
      </c>
      <c r="CL3260">
        <v>2.1000000000000001E-2</v>
      </c>
      <c r="CO3260">
        <v>0</v>
      </c>
      <c r="CP3260">
        <v>0</v>
      </c>
      <c r="CS3260">
        <v>0</v>
      </c>
      <c r="CT3260">
        <v>0</v>
      </c>
      <c r="CV3260">
        <v>0</v>
      </c>
      <c r="CW3260">
        <v>0</v>
      </c>
      <c r="CY3260">
        <v>8629.8559999999998</v>
      </c>
      <c r="CZ3260">
        <v>115.54300000000001</v>
      </c>
      <c r="DD3260">
        <v>8628.0480000000007</v>
      </c>
      <c r="DE3260">
        <v>47.73</v>
      </c>
      <c r="DG3260">
        <v>99.978999999999999</v>
      </c>
      <c r="DI3260" s="1" t="s">
        <v>656</v>
      </c>
      <c r="DL3260">
        <v>0</v>
      </c>
      <c r="DM3260">
        <v>0</v>
      </c>
      <c r="DO3260">
        <v>0</v>
      </c>
      <c r="DQ3260" s="1" t="s">
        <v>656</v>
      </c>
      <c r="DT3260">
        <v>0</v>
      </c>
      <c r="DU3260">
        <v>0</v>
      </c>
      <c r="DW3260">
        <v>0</v>
      </c>
      <c r="DY3260" s="1" t="s">
        <v>39</v>
      </c>
      <c r="DZ3260" s="1" t="s">
        <v>39</v>
      </c>
    </row>
    <row r="3261" spans="1:130" x14ac:dyDescent="0.25">
      <c r="A3261" s="1" t="s">
        <v>374</v>
      </c>
      <c r="B3261">
        <v>2003</v>
      </c>
      <c r="C3261" s="1" t="s">
        <v>375</v>
      </c>
      <c r="D3261">
        <v>5632983</v>
      </c>
      <c r="E3261">
        <v>33147164672</v>
      </c>
      <c r="F3261" s="1" t="s">
        <v>656</v>
      </c>
      <c r="G3261" s="1" t="s">
        <v>656</v>
      </c>
      <c r="H3261" s="1" t="s">
        <v>656</v>
      </c>
      <c r="I3261" s="1" t="s">
        <v>656</v>
      </c>
      <c r="J3261">
        <v>0</v>
      </c>
      <c r="K3261">
        <v>0</v>
      </c>
      <c r="L3261">
        <v>0</v>
      </c>
      <c r="M3261" s="1" t="s">
        <v>656</v>
      </c>
      <c r="N3261">
        <v>24.186</v>
      </c>
      <c r="S3261">
        <v>0</v>
      </c>
      <c r="T3261">
        <v>0</v>
      </c>
      <c r="V3261">
        <v>0</v>
      </c>
      <c r="W3261">
        <v>0</v>
      </c>
      <c r="X3261">
        <v>0</v>
      </c>
      <c r="Y3261">
        <v>0</v>
      </c>
      <c r="AA3261">
        <v>6.09</v>
      </c>
      <c r="AB3261">
        <v>51.27</v>
      </c>
      <c r="AC3261">
        <v>6.0149999999999997</v>
      </c>
      <c r="AD3261">
        <v>6.95</v>
      </c>
      <c r="AE3261">
        <v>21745.598000000002</v>
      </c>
      <c r="AF3261">
        <v>3.6949999999999998</v>
      </c>
      <c r="AI3261">
        <v>3.5510000000000002</v>
      </c>
      <c r="AJ3261">
        <v>0.02</v>
      </c>
      <c r="AM3261">
        <v>3.9E-2</v>
      </c>
      <c r="AR3261">
        <v>0</v>
      </c>
      <c r="AS3261">
        <v>0</v>
      </c>
      <c r="AV3261">
        <v>0</v>
      </c>
      <c r="AW3261">
        <v>0</v>
      </c>
      <c r="AX3261">
        <v>0</v>
      </c>
      <c r="AY3261">
        <v>0</v>
      </c>
      <c r="BA3261">
        <v>1.24</v>
      </c>
      <c r="BE3261">
        <v>9098.1990000000005</v>
      </c>
      <c r="BF3261">
        <v>51.25</v>
      </c>
      <c r="BH3261">
        <v>99.960999999999999</v>
      </c>
      <c r="BM3261">
        <v>9098.1990000000005</v>
      </c>
      <c r="BN3261">
        <v>51.25</v>
      </c>
      <c r="BP3261">
        <v>99.960999999999999</v>
      </c>
      <c r="BR3261">
        <v>-45.18</v>
      </c>
      <c r="BS3261">
        <v>-741.87199999999996</v>
      </c>
      <c r="BT3261" s="1" t="s">
        <v>656</v>
      </c>
      <c r="BW3261">
        <v>0</v>
      </c>
      <c r="BX3261">
        <v>0</v>
      </c>
      <c r="BZ3261">
        <v>0</v>
      </c>
      <c r="CE3261">
        <v>3.5510000000000002</v>
      </c>
      <c r="CF3261">
        <v>0.02</v>
      </c>
      <c r="CI3261">
        <v>0</v>
      </c>
      <c r="CJ3261">
        <v>0</v>
      </c>
      <c r="CK3261">
        <v>0</v>
      </c>
      <c r="CL3261">
        <v>3.9E-2</v>
      </c>
      <c r="CO3261">
        <v>0</v>
      </c>
      <c r="CP3261">
        <v>0</v>
      </c>
      <c r="CS3261">
        <v>0</v>
      </c>
      <c r="CT3261">
        <v>0</v>
      </c>
      <c r="CV3261">
        <v>0</v>
      </c>
      <c r="CW3261">
        <v>0</v>
      </c>
      <c r="CY3261">
        <v>9101.75</v>
      </c>
      <c r="CZ3261">
        <v>122.49299999999999</v>
      </c>
      <c r="DD3261">
        <v>9098.1990000000005</v>
      </c>
      <c r="DE3261">
        <v>51.25</v>
      </c>
      <c r="DG3261">
        <v>99.960999999999999</v>
      </c>
      <c r="DI3261" s="1" t="s">
        <v>656</v>
      </c>
      <c r="DL3261">
        <v>0</v>
      </c>
      <c r="DM3261">
        <v>0</v>
      </c>
      <c r="DO3261">
        <v>0</v>
      </c>
      <c r="DQ3261" s="1" t="s">
        <v>656</v>
      </c>
      <c r="DT3261">
        <v>0</v>
      </c>
      <c r="DU3261">
        <v>0</v>
      </c>
      <c r="DW3261">
        <v>0</v>
      </c>
      <c r="DY3261" s="1" t="s">
        <v>39</v>
      </c>
      <c r="DZ3261" s="1" t="s">
        <v>39</v>
      </c>
    </row>
    <row r="3262" spans="1:130" x14ac:dyDescent="0.25">
      <c r="A3262" s="1" t="s">
        <v>374</v>
      </c>
      <c r="B3262">
        <v>2004</v>
      </c>
      <c r="C3262" s="1" t="s">
        <v>375</v>
      </c>
      <c r="D3262">
        <v>5730556</v>
      </c>
      <c r="E3262">
        <v>34604900352</v>
      </c>
      <c r="F3262" s="1" t="s">
        <v>656</v>
      </c>
      <c r="G3262" s="1" t="s">
        <v>656</v>
      </c>
      <c r="H3262" s="1" t="s">
        <v>656</v>
      </c>
      <c r="I3262" s="1" t="s">
        <v>656</v>
      </c>
      <c r="J3262">
        <v>0</v>
      </c>
      <c r="K3262">
        <v>0</v>
      </c>
      <c r="L3262">
        <v>0</v>
      </c>
      <c r="M3262" s="1" t="s">
        <v>656</v>
      </c>
      <c r="N3262">
        <v>23.925000000000001</v>
      </c>
      <c r="S3262">
        <v>0</v>
      </c>
      <c r="T3262">
        <v>0</v>
      </c>
      <c r="V3262">
        <v>0</v>
      </c>
      <c r="W3262">
        <v>0</v>
      </c>
      <c r="X3262">
        <v>0</v>
      </c>
      <c r="Y3262">
        <v>0</v>
      </c>
      <c r="AA3262">
        <v>6.4</v>
      </c>
      <c r="AB3262">
        <v>51.41</v>
      </c>
      <c r="AC3262">
        <v>-0.73399999999999999</v>
      </c>
      <c r="AD3262">
        <v>-0.89900000000000002</v>
      </c>
      <c r="AE3262">
        <v>21218.506000000001</v>
      </c>
      <c r="AF3262">
        <v>3.5139999999999998</v>
      </c>
      <c r="AI3262">
        <v>0</v>
      </c>
      <c r="AJ3262">
        <v>0</v>
      </c>
      <c r="AM3262">
        <v>0</v>
      </c>
      <c r="AR3262">
        <v>0</v>
      </c>
      <c r="AS3262">
        <v>0</v>
      </c>
      <c r="AV3262">
        <v>0</v>
      </c>
      <c r="AW3262">
        <v>0</v>
      </c>
      <c r="AX3262">
        <v>0</v>
      </c>
      <c r="AY3262">
        <v>0</v>
      </c>
      <c r="BA3262">
        <v>1.23</v>
      </c>
      <c r="BE3262">
        <v>8971.2060000000001</v>
      </c>
      <c r="BF3262">
        <v>51.41</v>
      </c>
      <c r="BH3262">
        <v>100</v>
      </c>
      <c r="BM3262">
        <v>8971.2060000000001</v>
      </c>
      <c r="BN3262">
        <v>51.41</v>
      </c>
      <c r="BP3262">
        <v>100</v>
      </c>
      <c r="BR3262">
        <v>-45.01</v>
      </c>
      <c r="BS3262">
        <v>-703.28099999999995</v>
      </c>
      <c r="BT3262" s="1" t="s">
        <v>656</v>
      </c>
      <c r="BW3262">
        <v>0</v>
      </c>
      <c r="BX3262">
        <v>0</v>
      </c>
      <c r="BZ3262">
        <v>0</v>
      </c>
      <c r="CE3262">
        <v>0</v>
      </c>
      <c r="CF3262">
        <v>0</v>
      </c>
      <c r="CI3262">
        <v>0</v>
      </c>
      <c r="CJ3262">
        <v>0</v>
      </c>
      <c r="CK3262">
        <v>0</v>
      </c>
      <c r="CL3262">
        <v>0</v>
      </c>
      <c r="CO3262">
        <v>0</v>
      </c>
      <c r="CP3262">
        <v>0</v>
      </c>
      <c r="CS3262">
        <v>0</v>
      </c>
      <c r="CT3262">
        <v>0</v>
      </c>
      <c r="CV3262">
        <v>0</v>
      </c>
      <c r="CW3262">
        <v>0</v>
      </c>
      <c r="CY3262">
        <v>8971.2060000000001</v>
      </c>
      <c r="CZ3262">
        <v>121.59399999999999</v>
      </c>
      <c r="DD3262">
        <v>8971.2060000000001</v>
      </c>
      <c r="DE3262">
        <v>51.41</v>
      </c>
      <c r="DG3262">
        <v>100</v>
      </c>
      <c r="DI3262" s="1" t="s">
        <v>656</v>
      </c>
      <c r="DL3262">
        <v>0</v>
      </c>
      <c r="DM3262">
        <v>0</v>
      </c>
      <c r="DO3262">
        <v>0</v>
      </c>
      <c r="DQ3262" s="1" t="s">
        <v>656</v>
      </c>
      <c r="DT3262">
        <v>0</v>
      </c>
      <c r="DU3262">
        <v>0</v>
      </c>
      <c r="DW3262">
        <v>0</v>
      </c>
      <c r="DY3262" s="1" t="s">
        <v>39</v>
      </c>
      <c r="DZ3262" s="1" t="s">
        <v>39</v>
      </c>
    </row>
    <row r="3263" spans="1:130" x14ac:dyDescent="0.25">
      <c r="A3263" s="1" t="s">
        <v>374</v>
      </c>
      <c r="B3263">
        <v>2005</v>
      </c>
      <c r="C3263" s="1" t="s">
        <v>375</v>
      </c>
      <c r="D3263">
        <v>5824095</v>
      </c>
      <c r="E3263">
        <v>35459264512</v>
      </c>
      <c r="F3263" s="1" t="s">
        <v>656</v>
      </c>
      <c r="G3263" s="1" t="s">
        <v>656</v>
      </c>
      <c r="H3263" s="1" t="s">
        <v>656</v>
      </c>
      <c r="I3263" s="1" t="s">
        <v>656</v>
      </c>
      <c r="J3263">
        <v>0</v>
      </c>
      <c r="K3263">
        <v>0</v>
      </c>
      <c r="L3263">
        <v>0</v>
      </c>
      <c r="M3263" s="1" t="s">
        <v>656</v>
      </c>
      <c r="N3263">
        <v>24.087</v>
      </c>
      <c r="S3263">
        <v>0</v>
      </c>
      <c r="T3263">
        <v>0</v>
      </c>
      <c r="V3263">
        <v>0</v>
      </c>
      <c r="W3263">
        <v>0</v>
      </c>
      <c r="X3263">
        <v>0</v>
      </c>
      <c r="Y3263">
        <v>0</v>
      </c>
      <c r="AA3263">
        <v>6.86</v>
      </c>
      <c r="AB3263">
        <v>50.65</v>
      </c>
      <c r="AC3263">
        <v>-2.0230000000000001</v>
      </c>
      <c r="AD3263">
        <v>-2.46</v>
      </c>
      <c r="AE3263">
        <v>20455.32</v>
      </c>
      <c r="AF3263">
        <v>3.36</v>
      </c>
      <c r="AI3263">
        <v>0</v>
      </c>
      <c r="AJ3263">
        <v>0</v>
      </c>
      <c r="AM3263">
        <v>0</v>
      </c>
      <c r="AR3263">
        <v>0</v>
      </c>
      <c r="AS3263">
        <v>0</v>
      </c>
      <c r="AV3263">
        <v>0</v>
      </c>
      <c r="AW3263">
        <v>0</v>
      </c>
      <c r="AX3263">
        <v>0</v>
      </c>
      <c r="AY3263">
        <v>0</v>
      </c>
      <c r="BA3263">
        <v>1.22</v>
      </c>
      <c r="BE3263">
        <v>8696.6299999999992</v>
      </c>
      <c r="BF3263">
        <v>50.65</v>
      </c>
      <c r="BH3263">
        <v>100</v>
      </c>
      <c r="BM3263">
        <v>8696.6309999999994</v>
      </c>
      <c r="BN3263">
        <v>50.65</v>
      </c>
      <c r="BP3263">
        <v>100</v>
      </c>
      <c r="BR3263">
        <v>-43.79</v>
      </c>
      <c r="BS3263">
        <v>-638.33799999999997</v>
      </c>
      <c r="BT3263" s="1" t="s">
        <v>656</v>
      </c>
      <c r="BW3263">
        <v>0</v>
      </c>
      <c r="BX3263">
        <v>0</v>
      </c>
      <c r="BZ3263">
        <v>0</v>
      </c>
      <c r="CE3263">
        <v>0</v>
      </c>
      <c r="CF3263">
        <v>0</v>
      </c>
      <c r="CI3263">
        <v>0</v>
      </c>
      <c r="CJ3263">
        <v>0</v>
      </c>
      <c r="CK3263">
        <v>0</v>
      </c>
      <c r="CL3263">
        <v>0</v>
      </c>
      <c r="CO3263">
        <v>0</v>
      </c>
      <c r="CP3263">
        <v>0</v>
      </c>
      <c r="CS3263">
        <v>0</v>
      </c>
      <c r="CT3263">
        <v>0</v>
      </c>
      <c r="CV3263">
        <v>0</v>
      </c>
      <c r="CW3263">
        <v>0</v>
      </c>
      <c r="CY3263">
        <v>8696.6299999999992</v>
      </c>
      <c r="CZ3263">
        <v>119.134</v>
      </c>
      <c r="DD3263">
        <v>8696.6309999999994</v>
      </c>
      <c r="DE3263">
        <v>50.65</v>
      </c>
      <c r="DG3263">
        <v>100</v>
      </c>
      <c r="DI3263" s="1" t="s">
        <v>656</v>
      </c>
      <c r="DL3263">
        <v>0</v>
      </c>
      <c r="DM3263">
        <v>0</v>
      </c>
      <c r="DO3263">
        <v>0</v>
      </c>
      <c r="DQ3263" s="1" t="s">
        <v>656</v>
      </c>
      <c r="DT3263">
        <v>0</v>
      </c>
      <c r="DU3263">
        <v>0</v>
      </c>
      <c r="DW3263">
        <v>0</v>
      </c>
      <c r="DY3263" s="1" t="s">
        <v>39</v>
      </c>
      <c r="DZ3263" s="1" t="s">
        <v>39</v>
      </c>
    </row>
    <row r="3264" spans="1:130" x14ac:dyDescent="0.25">
      <c r="A3264" s="1" t="s">
        <v>374</v>
      </c>
      <c r="B3264">
        <v>2006</v>
      </c>
      <c r="C3264" s="1" t="s">
        <v>375</v>
      </c>
      <c r="D3264">
        <v>5913212</v>
      </c>
      <c r="E3264">
        <v>37279473664</v>
      </c>
      <c r="F3264" s="1" t="s">
        <v>656</v>
      </c>
      <c r="G3264" s="1" t="s">
        <v>656</v>
      </c>
      <c r="H3264" s="1" t="s">
        <v>656</v>
      </c>
      <c r="I3264" s="1" t="s">
        <v>656</v>
      </c>
      <c r="J3264">
        <v>0</v>
      </c>
      <c r="K3264">
        <v>0</v>
      </c>
      <c r="L3264">
        <v>0</v>
      </c>
      <c r="M3264" s="1" t="s">
        <v>656</v>
      </c>
      <c r="N3264">
        <v>24.038</v>
      </c>
      <c r="S3264">
        <v>0</v>
      </c>
      <c r="T3264">
        <v>0</v>
      </c>
      <c r="V3264">
        <v>0</v>
      </c>
      <c r="W3264">
        <v>0</v>
      </c>
      <c r="X3264">
        <v>0</v>
      </c>
      <c r="Y3264">
        <v>0</v>
      </c>
      <c r="AA3264">
        <v>7.54</v>
      </c>
      <c r="AB3264">
        <v>53.25</v>
      </c>
      <c r="AC3264">
        <v>4.7039999999999997</v>
      </c>
      <c r="AD3264">
        <v>5.6040000000000001</v>
      </c>
      <c r="AE3264">
        <v>21094.671999999999</v>
      </c>
      <c r="AF3264">
        <v>3.3460000000000001</v>
      </c>
      <c r="AI3264">
        <v>0</v>
      </c>
      <c r="AJ3264">
        <v>0</v>
      </c>
      <c r="AM3264">
        <v>0</v>
      </c>
      <c r="AR3264">
        <v>0</v>
      </c>
      <c r="AS3264">
        <v>0</v>
      </c>
      <c r="AV3264">
        <v>0</v>
      </c>
      <c r="AW3264">
        <v>0</v>
      </c>
      <c r="AX3264">
        <v>0</v>
      </c>
      <c r="AY3264">
        <v>0</v>
      </c>
      <c r="BA3264">
        <v>1.28</v>
      </c>
      <c r="BE3264">
        <v>9005.2579999999998</v>
      </c>
      <c r="BF3264">
        <v>53.25</v>
      </c>
      <c r="BH3264">
        <v>100</v>
      </c>
      <c r="BM3264">
        <v>9005.2579999999998</v>
      </c>
      <c r="BN3264">
        <v>53.25</v>
      </c>
      <c r="BP3264">
        <v>100</v>
      </c>
      <c r="BR3264">
        <v>-45.71</v>
      </c>
      <c r="BS3264">
        <v>-606.23299999999995</v>
      </c>
      <c r="BT3264" s="1" t="s">
        <v>656</v>
      </c>
      <c r="BW3264">
        <v>0</v>
      </c>
      <c r="BX3264">
        <v>0</v>
      </c>
      <c r="BZ3264">
        <v>0</v>
      </c>
      <c r="CE3264">
        <v>0</v>
      </c>
      <c r="CF3264">
        <v>0</v>
      </c>
      <c r="CI3264">
        <v>0</v>
      </c>
      <c r="CJ3264">
        <v>0</v>
      </c>
      <c r="CK3264">
        <v>0</v>
      </c>
      <c r="CL3264">
        <v>0</v>
      </c>
      <c r="CO3264">
        <v>0</v>
      </c>
      <c r="CP3264">
        <v>0</v>
      </c>
      <c r="CS3264">
        <v>0</v>
      </c>
      <c r="CT3264">
        <v>0</v>
      </c>
      <c r="CV3264">
        <v>0</v>
      </c>
      <c r="CW3264">
        <v>0</v>
      </c>
      <c r="CY3264">
        <v>9005.2579999999998</v>
      </c>
      <c r="CZ3264">
        <v>124.73699999999999</v>
      </c>
      <c r="DD3264">
        <v>9005.2579999999998</v>
      </c>
      <c r="DE3264">
        <v>53.25</v>
      </c>
      <c r="DG3264">
        <v>100</v>
      </c>
      <c r="DI3264" s="1" t="s">
        <v>656</v>
      </c>
      <c r="DL3264">
        <v>0</v>
      </c>
      <c r="DM3264">
        <v>0</v>
      </c>
      <c r="DO3264">
        <v>0</v>
      </c>
      <c r="DQ3264" s="1" t="s">
        <v>656</v>
      </c>
      <c r="DT3264">
        <v>0</v>
      </c>
      <c r="DU3264">
        <v>0</v>
      </c>
      <c r="DW3264">
        <v>0</v>
      </c>
      <c r="DY3264" s="1" t="s">
        <v>39</v>
      </c>
      <c r="DZ3264" s="1" t="s">
        <v>39</v>
      </c>
    </row>
    <row r="3265" spans="1:130" x14ac:dyDescent="0.25">
      <c r="A3265" s="1" t="s">
        <v>374</v>
      </c>
      <c r="B3265">
        <v>2007</v>
      </c>
      <c r="C3265" s="1" t="s">
        <v>375</v>
      </c>
      <c r="D3265">
        <v>5998430</v>
      </c>
      <c r="E3265">
        <v>39426408448</v>
      </c>
      <c r="F3265" s="1" t="s">
        <v>656</v>
      </c>
      <c r="G3265" s="1" t="s">
        <v>656</v>
      </c>
      <c r="H3265" s="1" t="s">
        <v>656</v>
      </c>
      <c r="I3265" s="1" t="s">
        <v>656</v>
      </c>
      <c r="J3265">
        <v>0</v>
      </c>
      <c r="K3265">
        <v>0</v>
      </c>
      <c r="L3265">
        <v>0</v>
      </c>
      <c r="M3265" s="1" t="s">
        <v>656</v>
      </c>
      <c r="N3265">
        <v>24.065000000000001</v>
      </c>
      <c r="S3265">
        <v>0</v>
      </c>
      <c r="T3265">
        <v>0</v>
      </c>
      <c r="V3265">
        <v>0</v>
      </c>
      <c r="W3265">
        <v>0</v>
      </c>
      <c r="X3265">
        <v>0</v>
      </c>
      <c r="Y3265">
        <v>0</v>
      </c>
      <c r="AA3265">
        <v>8.08</v>
      </c>
      <c r="AB3265">
        <v>53.19</v>
      </c>
      <c r="AC3265">
        <v>0.42699999999999999</v>
      </c>
      <c r="AD3265">
        <v>0.53300000000000003</v>
      </c>
      <c r="AE3265">
        <v>20883.793000000001</v>
      </c>
      <c r="AF3265">
        <v>3.177</v>
      </c>
      <c r="AI3265">
        <v>0</v>
      </c>
      <c r="AJ3265">
        <v>0</v>
      </c>
      <c r="AM3265">
        <v>0</v>
      </c>
      <c r="AR3265">
        <v>0</v>
      </c>
      <c r="AS3265">
        <v>0</v>
      </c>
      <c r="AV3265">
        <v>0</v>
      </c>
      <c r="AW3265">
        <v>0</v>
      </c>
      <c r="AX3265">
        <v>0</v>
      </c>
      <c r="AY3265">
        <v>0</v>
      </c>
      <c r="BA3265">
        <v>1.28</v>
      </c>
      <c r="BE3265">
        <v>8867.32</v>
      </c>
      <c r="BF3265">
        <v>53.19</v>
      </c>
      <c r="BH3265">
        <v>100</v>
      </c>
      <c r="BM3265">
        <v>8867.32</v>
      </c>
      <c r="BN3265">
        <v>53.19</v>
      </c>
      <c r="BP3265">
        <v>100</v>
      </c>
      <c r="BR3265">
        <v>-45.11</v>
      </c>
      <c r="BS3265">
        <v>-558.29200000000003</v>
      </c>
      <c r="BT3265" s="1" t="s">
        <v>656</v>
      </c>
      <c r="BW3265">
        <v>0</v>
      </c>
      <c r="BX3265">
        <v>0</v>
      </c>
      <c r="BZ3265">
        <v>0</v>
      </c>
      <c r="CE3265">
        <v>0</v>
      </c>
      <c r="CF3265">
        <v>0</v>
      </c>
      <c r="CI3265">
        <v>0</v>
      </c>
      <c r="CJ3265">
        <v>0</v>
      </c>
      <c r="CK3265">
        <v>0</v>
      </c>
      <c r="CL3265">
        <v>0</v>
      </c>
      <c r="CO3265">
        <v>0</v>
      </c>
      <c r="CP3265">
        <v>0</v>
      </c>
      <c r="CS3265">
        <v>0</v>
      </c>
      <c r="CT3265">
        <v>0</v>
      </c>
      <c r="CV3265">
        <v>0</v>
      </c>
      <c r="CW3265">
        <v>0</v>
      </c>
      <c r="CY3265">
        <v>8867.32</v>
      </c>
      <c r="CZ3265">
        <v>125.27</v>
      </c>
      <c r="DD3265">
        <v>8867.32</v>
      </c>
      <c r="DE3265">
        <v>53.19</v>
      </c>
      <c r="DG3265">
        <v>100</v>
      </c>
      <c r="DI3265" s="1" t="s">
        <v>656</v>
      </c>
      <c r="DL3265">
        <v>0</v>
      </c>
      <c r="DM3265">
        <v>0</v>
      </c>
      <c r="DO3265">
        <v>0</v>
      </c>
      <c r="DQ3265" s="1" t="s">
        <v>656</v>
      </c>
      <c r="DT3265">
        <v>0</v>
      </c>
      <c r="DU3265">
        <v>0</v>
      </c>
      <c r="DW3265">
        <v>0</v>
      </c>
      <c r="DY3265" s="1" t="s">
        <v>39</v>
      </c>
      <c r="DZ3265" s="1" t="s">
        <v>39</v>
      </c>
    </row>
    <row r="3266" spans="1:130" x14ac:dyDescent="0.25">
      <c r="A3266" s="1" t="s">
        <v>374</v>
      </c>
      <c r="B3266">
        <v>2008</v>
      </c>
      <c r="C3266" s="1" t="s">
        <v>375</v>
      </c>
      <c r="D3266">
        <v>6081296</v>
      </c>
      <c r="E3266">
        <v>42073583616</v>
      </c>
      <c r="F3266" s="1" t="s">
        <v>656</v>
      </c>
      <c r="G3266" s="1" t="s">
        <v>656</v>
      </c>
      <c r="H3266" s="1" t="s">
        <v>656</v>
      </c>
      <c r="I3266" s="1" t="s">
        <v>656</v>
      </c>
      <c r="J3266">
        <v>0</v>
      </c>
      <c r="K3266">
        <v>0</v>
      </c>
      <c r="L3266">
        <v>0</v>
      </c>
      <c r="M3266" s="1" t="s">
        <v>656</v>
      </c>
      <c r="N3266">
        <v>24.039000000000001</v>
      </c>
      <c r="S3266">
        <v>0</v>
      </c>
      <c r="T3266">
        <v>0</v>
      </c>
      <c r="V3266">
        <v>0</v>
      </c>
      <c r="W3266">
        <v>0</v>
      </c>
      <c r="X3266">
        <v>0</v>
      </c>
      <c r="Y3266">
        <v>0</v>
      </c>
      <c r="AA3266">
        <v>8.6199999999999992</v>
      </c>
      <c r="AB3266">
        <v>54.91</v>
      </c>
      <c r="AC3266">
        <v>3.1389999999999998</v>
      </c>
      <c r="AD3266">
        <v>3.9319999999999999</v>
      </c>
      <c r="AE3266">
        <v>21245.855</v>
      </c>
      <c r="AF3266">
        <v>3.0710000000000002</v>
      </c>
      <c r="AI3266">
        <v>0</v>
      </c>
      <c r="AJ3266">
        <v>0</v>
      </c>
      <c r="AM3266">
        <v>0</v>
      </c>
      <c r="AR3266">
        <v>0</v>
      </c>
      <c r="AS3266">
        <v>0</v>
      </c>
      <c r="AV3266">
        <v>0</v>
      </c>
      <c r="AW3266">
        <v>0</v>
      </c>
      <c r="AX3266">
        <v>0</v>
      </c>
      <c r="AY3266">
        <v>0</v>
      </c>
      <c r="BA3266">
        <v>1.32</v>
      </c>
      <c r="BE3266">
        <v>9029.3250000000007</v>
      </c>
      <c r="BF3266">
        <v>54.91</v>
      </c>
      <c r="BH3266">
        <v>100</v>
      </c>
      <c r="BM3266">
        <v>9029.3250000000007</v>
      </c>
      <c r="BN3266">
        <v>54.91</v>
      </c>
      <c r="BP3266">
        <v>100</v>
      </c>
      <c r="BR3266">
        <v>-46.29</v>
      </c>
      <c r="BS3266">
        <v>-537.00699999999995</v>
      </c>
      <c r="BT3266" s="1" t="s">
        <v>656</v>
      </c>
      <c r="BW3266">
        <v>0</v>
      </c>
      <c r="BX3266">
        <v>0</v>
      </c>
      <c r="BZ3266">
        <v>0</v>
      </c>
      <c r="CE3266">
        <v>0</v>
      </c>
      <c r="CF3266">
        <v>0</v>
      </c>
      <c r="CI3266">
        <v>0</v>
      </c>
      <c r="CJ3266">
        <v>0</v>
      </c>
      <c r="CK3266">
        <v>0</v>
      </c>
      <c r="CL3266">
        <v>0</v>
      </c>
      <c r="CO3266">
        <v>0</v>
      </c>
      <c r="CP3266">
        <v>0</v>
      </c>
      <c r="CS3266">
        <v>0</v>
      </c>
      <c r="CT3266">
        <v>0</v>
      </c>
      <c r="CV3266">
        <v>0</v>
      </c>
      <c r="CW3266">
        <v>0</v>
      </c>
      <c r="CY3266">
        <v>9029.3250000000007</v>
      </c>
      <c r="CZ3266">
        <v>129.202</v>
      </c>
      <c r="DD3266">
        <v>9029.3250000000007</v>
      </c>
      <c r="DE3266">
        <v>54.91</v>
      </c>
      <c r="DG3266">
        <v>100</v>
      </c>
      <c r="DI3266" s="1" t="s">
        <v>656</v>
      </c>
      <c r="DL3266">
        <v>0</v>
      </c>
      <c r="DM3266">
        <v>0</v>
      </c>
      <c r="DO3266">
        <v>0</v>
      </c>
      <c r="DQ3266" s="1" t="s">
        <v>656</v>
      </c>
      <c r="DT3266">
        <v>0</v>
      </c>
      <c r="DU3266">
        <v>0</v>
      </c>
      <c r="DW3266">
        <v>0</v>
      </c>
      <c r="DY3266" s="1" t="s">
        <v>39</v>
      </c>
      <c r="DZ3266" s="1" t="s">
        <v>39</v>
      </c>
    </row>
    <row r="3267" spans="1:130" x14ac:dyDescent="0.25">
      <c r="A3267" s="1" t="s">
        <v>374</v>
      </c>
      <c r="B3267">
        <v>2009</v>
      </c>
      <c r="C3267" s="1" t="s">
        <v>375</v>
      </c>
      <c r="D3267">
        <v>6163970</v>
      </c>
      <c r="E3267">
        <v>40532090880</v>
      </c>
      <c r="F3267" s="1" t="s">
        <v>656</v>
      </c>
      <c r="G3267" s="1" t="s">
        <v>656</v>
      </c>
      <c r="H3267" s="1" t="s">
        <v>656</v>
      </c>
      <c r="I3267" s="1" t="s">
        <v>656</v>
      </c>
      <c r="J3267">
        <v>0</v>
      </c>
      <c r="K3267">
        <v>0</v>
      </c>
      <c r="L3267">
        <v>0</v>
      </c>
      <c r="M3267" s="1" t="s">
        <v>656</v>
      </c>
      <c r="N3267">
        <v>24.076000000000001</v>
      </c>
      <c r="S3267">
        <v>0</v>
      </c>
      <c r="T3267">
        <v>0</v>
      </c>
      <c r="V3267">
        <v>0</v>
      </c>
      <c r="W3267">
        <v>0</v>
      </c>
      <c r="X3267">
        <v>0</v>
      </c>
      <c r="Y3267">
        <v>0</v>
      </c>
      <c r="AA3267">
        <v>9.3699999999999992</v>
      </c>
      <c r="AB3267">
        <v>54.41</v>
      </c>
      <c r="AC3267">
        <v>-0.89500000000000002</v>
      </c>
      <c r="AD3267">
        <v>-1.157</v>
      </c>
      <c r="AE3267">
        <v>20773.240000000002</v>
      </c>
      <c r="AF3267">
        <v>3.1589999999999998</v>
      </c>
      <c r="AI3267">
        <v>0</v>
      </c>
      <c r="AJ3267">
        <v>0</v>
      </c>
      <c r="AM3267">
        <v>0</v>
      </c>
      <c r="AR3267">
        <v>0</v>
      </c>
      <c r="AS3267">
        <v>0</v>
      </c>
      <c r="AV3267">
        <v>0</v>
      </c>
      <c r="AW3267">
        <v>0</v>
      </c>
      <c r="AX3267">
        <v>0</v>
      </c>
      <c r="AY3267">
        <v>0</v>
      </c>
      <c r="BA3267">
        <v>1.31</v>
      </c>
      <c r="BE3267">
        <v>8827.1039999999994</v>
      </c>
      <c r="BF3267">
        <v>54.41</v>
      </c>
      <c r="BH3267">
        <v>100</v>
      </c>
      <c r="BM3267">
        <v>8827.1039999999994</v>
      </c>
      <c r="BN3267">
        <v>54.41</v>
      </c>
      <c r="BP3267">
        <v>100</v>
      </c>
      <c r="BR3267">
        <v>-45.04</v>
      </c>
      <c r="BS3267">
        <v>-480.68299999999999</v>
      </c>
      <c r="BT3267" s="1" t="s">
        <v>656</v>
      </c>
      <c r="BW3267">
        <v>0</v>
      </c>
      <c r="BX3267">
        <v>0</v>
      </c>
      <c r="BZ3267">
        <v>0</v>
      </c>
      <c r="CE3267">
        <v>0</v>
      </c>
      <c r="CF3267">
        <v>0</v>
      </c>
      <c r="CI3267">
        <v>0</v>
      </c>
      <c r="CJ3267">
        <v>0</v>
      </c>
      <c r="CK3267">
        <v>0</v>
      </c>
      <c r="CL3267">
        <v>0</v>
      </c>
      <c r="CO3267">
        <v>0</v>
      </c>
      <c r="CP3267">
        <v>0</v>
      </c>
      <c r="CS3267">
        <v>0</v>
      </c>
      <c r="CT3267">
        <v>0</v>
      </c>
      <c r="CV3267">
        <v>0</v>
      </c>
      <c r="CW3267">
        <v>0</v>
      </c>
      <c r="CY3267">
        <v>8827.1039999999994</v>
      </c>
      <c r="CZ3267">
        <v>128.04599999999999</v>
      </c>
      <c r="DD3267">
        <v>8827.1039999999994</v>
      </c>
      <c r="DE3267">
        <v>54.41</v>
      </c>
      <c r="DG3267">
        <v>100</v>
      </c>
      <c r="DI3267" s="1" t="s">
        <v>656</v>
      </c>
      <c r="DL3267">
        <v>0</v>
      </c>
      <c r="DM3267">
        <v>0</v>
      </c>
      <c r="DO3267">
        <v>0</v>
      </c>
      <c r="DQ3267" s="1" t="s">
        <v>656</v>
      </c>
      <c r="DT3267">
        <v>0</v>
      </c>
      <c r="DU3267">
        <v>0</v>
      </c>
      <c r="DW3267">
        <v>0</v>
      </c>
      <c r="DY3267" s="1" t="s">
        <v>39</v>
      </c>
      <c r="DZ3267" s="1" t="s">
        <v>39</v>
      </c>
    </row>
    <row r="3268" spans="1:130" x14ac:dyDescent="0.25">
      <c r="A3268" s="1" t="s">
        <v>374</v>
      </c>
      <c r="B3268">
        <v>2010</v>
      </c>
      <c r="C3268" s="1" t="s">
        <v>375</v>
      </c>
      <c r="D3268">
        <v>6248017</v>
      </c>
      <c r="E3268">
        <v>45988691968</v>
      </c>
      <c r="F3268" s="1" t="s">
        <v>656</v>
      </c>
      <c r="G3268" s="1" t="s">
        <v>656</v>
      </c>
      <c r="H3268" s="1" t="s">
        <v>656</v>
      </c>
      <c r="I3268" s="1" t="s">
        <v>656</v>
      </c>
      <c r="J3268">
        <v>0</v>
      </c>
      <c r="K3268">
        <v>0</v>
      </c>
      <c r="L3268">
        <v>0</v>
      </c>
      <c r="M3268" s="1" t="s">
        <v>656</v>
      </c>
      <c r="N3268">
        <v>23.916</v>
      </c>
      <c r="S3268">
        <v>0</v>
      </c>
      <c r="T3268">
        <v>0</v>
      </c>
      <c r="V3268">
        <v>0</v>
      </c>
      <c r="W3268">
        <v>0</v>
      </c>
      <c r="X3268">
        <v>0</v>
      </c>
      <c r="Y3268">
        <v>0</v>
      </c>
      <c r="AA3268">
        <v>10.14</v>
      </c>
      <c r="AB3268">
        <v>53.52</v>
      </c>
      <c r="AC3268">
        <v>1.127</v>
      </c>
      <c r="AD3268">
        <v>1.4430000000000001</v>
      </c>
      <c r="AE3268">
        <v>20724.812000000002</v>
      </c>
      <c r="AF3268">
        <v>2.8159999999999998</v>
      </c>
      <c r="AI3268">
        <v>0</v>
      </c>
      <c r="AJ3268">
        <v>0</v>
      </c>
      <c r="AM3268">
        <v>0</v>
      </c>
      <c r="AR3268">
        <v>0</v>
      </c>
      <c r="AS3268">
        <v>0</v>
      </c>
      <c r="AV3268">
        <v>0</v>
      </c>
      <c r="AW3268">
        <v>0</v>
      </c>
      <c r="AX3268">
        <v>0</v>
      </c>
      <c r="AY3268">
        <v>0</v>
      </c>
      <c r="BA3268">
        <v>1.28</v>
      </c>
      <c r="BE3268">
        <v>8565.9179999999997</v>
      </c>
      <c r="BF3268">
        <v>53.52</v>
      </c>
      <c r="BH3268">
        <v>100</v>
      </c>
      <c r="BM3268">
        <v>8565.9179999999997</v>
      </c>
      <c r="BN3268">
        <v>53.52</v>
      </c>
      <c r="BP3268">
        <v>100</v>
      </c>
      <c r="BR3268">
        <v>-43.38</v>
      </c>
      <c r="BS3268">
        <v>-427.81099999999998</v>
      </c>
      <c r="BT3268" s="1" t="s">
        <v>656</v>
      </c>
      <c r="BW3268">
        <v>0</v>
      </c>
      <c r="BX3268">
        <v>0</v>
      </c>
      <c r="BZ3268">
        <v>0</v>
      </c>
      <c r="CE3268">
        <v>0</v>
      </c>
      <c r="CF3268">
        <v>0</v>
      </c>
      <c r="CI3268">
        <v>0</v>
      </c>
      <c r="CJ3268">
        <v>0</v>
      </c>
      <c r="CK3268">
        <v>0</v>
      </c>
      <c r="CL3268">
        <v>0</v>
      </c>
      <c r="CO3268">
        <v>0</v>
      </c>
      <c r="CP3268">
        <v>0</v>
      </c>
      <c r="CS3268">
        <v>0</v>
      </c>
      <c r="CT3268">
        <v>0</v>
      </c>
      <c r="CV3268">
        <v>0</v>
      </c>
      <c r="CW3268">
        <v>0</v>
      </c>
      <c r="CY3268">
        <v>8565.9179999999997</v>
      </c>
      <c r="CZ3268">
        <v>129.489</v>
      </c>
      <c r="DD3268">
        <v>8565.9179999999997</v>
      </c>
      <c r="DE3268">
        <v>53.52</v>
      </c>
      <c r="DG3268">
        <v>100</v>
      </c>
      <c r="DI3268" s="1" t="s">
        <v>656</v>
      </c>
      <c r="DL3268">
        <v>0</v>
      </c>
      <c r="DM3268">
        <v>0</v>
      </c>
      <c r="DO3268">
        <v>0</v>
      </c>
      <c r="DQ3268" s="1" t="s">
        <v>656</v>
      </c>
      <c r="DT3268">
        <v>0</v>
      </c>
      <c r="DU3268">
        <v>0</v>
      </c>
      <c r="DW3268">
        <v>0</v>
      </c>
      <c r="DY3268" s="1" t="s">
        <v>39</v>
      </c>
      <c r="DZ3268" s="1" t="s">
        <v>39</v>
      </c>
    </row>
    <row r="3269" spans="1:130" x14ac:dyDescent="0.25">
      <c r="A3269" s="1" t="s">
        <v>374</v>
      </c>
      <c r="B3269">
        <v>2011</v>
      </c>
      <c r="C3269" s="1" t="s">
        <v>375</v>
      </c>
      <c r="D3269">
        <v>6333981</v>
      </c>
      <c r="E3269">
        <v>48142016512</v>
      </c>
      <c r="F3269" s="1" t="s">
        <v>656</v>
      </c>
      <c r="G3269" s="1" t="s">
        <v>656</v>
      </c>
      <c r="H3269" s="1" t="s">
        <v>656</v>
      </c>
      <c r="I3269" s="1" t="s">
        <v>656</v>
      </c>
      <c r="J3269">
        <v>0</v>
      </c>
      <c r="K3269">
        <v>0</v>
      </c>
      <c r="L3269">
        <v>0</v>
      </c>
      <c r="M3269" s="1" t="s">
        <v>656</v>
      </c>
      <c r="N3269">
        <v>24.013999999999999</v>
      </c>
      <c r="S3269">
        <v>0</v>
      </c>
      <c r="T3269">
        <v>0</v>
      </c>
      <c r="V3269">
        <v>0</v>
      </c>
      <c r="W3269">
        <v>0</v>
      </c>
      <c r="X3269">
        <v>0</v>
      </c>
      <c r="Y3269">
        <v>0</v>
      </c>
      <c r="AA3269">
        <v>10.93</v>
      </c>
      <c r="AB3269">
        <v>57.05</v>
      </c>
      <c r="AC3269">
        <v>5.3609999999999998</v>
      </c>
      <c r="AD3269">
        <v>6.9420000000000002</v>
      </c>
      <c r="AE3269">
        <v>21539.498</v>
      </c>
      <c r="AF3269">
        <v>2.8340000000000001</v>
      </c>
      <c r="AI3269">
        <v>0</v>
      </c>
      <c r="AJ3269">
        <v>0</v>
      </c>
      <c r="AM3269">
        <v>0</v>
      </c>
      <c r="AR3269">
        <v>0</v>
      </c>
      <c r="AS3269">
        <v>0</v>
      </c>
      <c r="AV3269">
        <v>0</v>
      </c>
      <c r="AW3269">
        <v>0</v>
      </c>
      <c r="AX3269">
        <v>0</v>
      </c>
      <c r="AY3269">
        <v>0</v>
      </c>
      <c r="BA3269">
        <v>1.37</v>
      </c>
      <c r="BE3269">
        <v>9006.9740000000002</v>
      </c>
      <c r="BF3269">
        <v>57.05</v>
      </c>
      <c r="BH3269">
        <v>100</v>
      </c>
      <c r="BM3269">
        <v>9006.9740000000002</v>
      </c>
      <c r="BN3269">
        <v>57.05</v>
      </c>
      <c r="BP3269">
        <v>100</v>
      </c>
      <c r="BR3269">
        <v>-46.12</v>
      </c>
      <c r="BS3269">
        <v>-421.95800000000003</v>
      </c>
      <c r="BT3269" s="1" t="s">
        <v>656</v>
      </c>
      <c r="BW3269">
        <v>0</v>
      </c>
      <c r="BX3269">
        <v>0</v>
      </c>
      <c r="BZ3269">
        <v>0</v>
      </c>
      <c r="CE3269">
        <v>0</v>
      </c>
      <c r="CF3269">
        <v>0</v>
      </c>
      <c r="CI3269">
        <v>0</v>
      </c>
      <c r="CJ3269">
        <v>0</v>
      </c>
      <c r="CK3269">
        <v>0</v>
      </c>
      <c r="CL3269">
        <v>0</v>
      </c>
      <c r="CO3269">
        <v>0</v>
      </c>
      <c r="CP3269">
        <v>0</v>
      </c>
      <c r="CS3269">
        <v>0</v>
      </c>
      <c r="CT3269">
        <v>0</v>
      </c>
      <c r="CV3269">
        <v>0</v>
      </c>
      <c r="CW3269">
        <v>0</v>
      </c>
      <c r="CY3269">
        <v>9006.9740000000002</v>
      </c>
      <c r="CZ3269">
        <v>136.43100000000001</v>
      </c>
      <c r="DD3269">
        <v>9006.9740000000002</v>
      </c>
      <c r="DE3269">
        <v>57.05</v>
      </c>
      <c r="DG3269">
        <v>100</v>
      </c>
      <c r="DI3269" s="1" t="s">
        <v>656</v>
      </c>
      <c r="DL3269">
        <v>0</v>
      </c>
      <c r="DM3269">
        <v>0</v>
      </c>
      <c r="DO3269">
        <v>0</v>
      </c>
      <c r="DQ3269" s="1" t="s">
        <v>656</v>
      </c>
      <c r="DT3269">
        <v>0</v>
      </c>
      <c r="DU3269">
        <v>0</v>
      </c>
      <c r="DW3269">
        <v>0</v>
      </c>
      <c r="DY3269" s="1" t="s">
        <v>39</v>
      </c>
      <c r="DZ3269" s="1" t="s">
        <v>39</v>
      </c>
    </row>
    <row r="3270" spans="1:130" x14ac:dyDescent="0.25">
      <c r="A3270" s="1" t="s">
        <v>374</v>
      </c>
      <c r="B3270">
        <v>2012</v>
      </c>
      <c r="C3270" s="1" t="s">
        <v>375</v>
      </c>
      <c r="D3270">
        <v>6421510</v>
      </c>
      <c r="E3270">
        <v>47541051392</v>
      </c>
      <c r="F3270" s="1" t="s">
        <v>656</v>
      </c>
      <c r="G3270" s="1" t="s">
        <v>656</v>
      </c>
      <c r="H3270" s="1" t="s">
        <v>656</v>
      </c>
      <c r="I3270" s="1" t="s">
        <v>656</v>
      </c>
      <c r="J3270">
        <v>0</v>
      </c>
      <c r="K3270">
        <v>0</v>
      </c>
      <c r="L3270">
        <v>0</v>
      </c>
      <c r="M3270" s="1" t="s">
        <v>656</v>
      </c>
      <c r="N3270">
        <v>23.981000000000002</v>
      </c>
      <c r="S3270">
        <v>0</v>
      </c>
      <c r="T3270">
        <v>0</v>
      </c>
      <c r="V3270">
        <v>0</v>
      </c>
      <c r="W3270">
        <v>0</v>
      </c>
      <c r="X3270">
        <v>0</v>
      </c>
      <c r="Y3270">
        <v>0</v>
      </c>
      <c r="AA3270">
        <v>11.97</v>
      </c>
      <c r="AB3270">
        <v>59.63</v>
      </c>
      <c r="AC3270">
        <v>2.6309999999999998</v>
      </c>
      <c r="AD3270">
        <v>3.589</v>
      </c>
      <c r="AE3270">
        <v>21804.824000000001</v>
      </c>
      <c r="AF3270">
        <v>2.9449999999999998</v>
      </c>
      <c r="AI3270">
        <v>0</v>
      </c>
      <c r="AJ3270">
        <v>0</v>
      </c>
      <c r="AM3270">
        <v>0</v>
      </c>
      <c r="AR3270">
        <v>0</v>
      </c>
      <c r="AS3270">
        <v>0</v>
      </c>
      <c r="AV3270">
        <v>0</v>
      </c>
      <c r="AW3270">
        <v>0</v>
      </c>
      <c r="AX3270">
        <v>0</v>
      </c>
      <c r="AY3270">
        <v>0</v>
      </c>
      <c r="BA3270">
        <v>1.43</v>
      </c>
      <c r="BE3270">
        <v>9285.9789999999994</v>
      </c>
      <c r="BF3270">
        <v>59.63</v>
      </c>
      <c r="BH3270">
        <v>100</v>
      </c>
      <c r="BM3270">
        <v>9285.9789999999994</v>
      </c>
      <c r="BN3270">
        <v>59.63</v>
      </c>
      <c r="BP3270">
        <v>100</v>
      </c>
      <c r="BR3270">
        <v>-47.66</v>
      </c>
      <c r="BS3270">
        <v>-398.16199999999998</v>
      </c>
      <c r="BT3270" s="1" t="s">
        <v>656</v>
      </c>
      <c r="BW3270">
        <v>0</v>
      </c>
      <c r="BX3270">
        <v>0</v>
      </c>
      <c r="BZ3270">
        <v>0</v>
      </c>
      <c r="CE3270">
        <v>0</v>
      </c>
      <c r="CF3270">
        <v>0</v>
      </c>
      <c r="CI3270">
        <v>0</v>
      </c>
      <c r="CJ3270">
        <v>0</v>
      </c>
      <c r="CK3270">
        <v>0</v>
      </c>
      <c r="CL3270">
        <v>0</v>
      </c>
      <c r="CO3270">
        <v>0</v>
      </c>
      <c r="CP3270">
        <v>0</v>
      </c>
      <c r="CS3270">
        <v>0</v>
      </c>
      <c r="CT3270">
        <v>0</v>
      </c>
      <c r="CV3270">
        <v>0</v>
      </c>
      <c r="CW3270">
        <v>0</v>
      </c>
      <c r="CY3270">
        <v>9285.9789999999994</v>
      </c>
      <c r="CZ3270">
        <v>140.02000000000001</v>
      </c>
      <c r="DD3270">
        <v>9285.9789999999994</v>
      </c>
      <c r="DE3270">
        <v>59.63</v>
      </c>
      <c r="DG3270">
        <v>100</v>
      </c>
      <c r="DI3270" s="1" t="s">
        <v>656</v>
      </c>
      <c r="DL3270">
        <v>0</v>
      </c>
      <c r="DM3270">
        <v>0</v>
      </c>
      <c r="DO3270">
        <v>0</v>
      </c>
      <c r="DQ3270" s="1" t="s">
        <v>656</v>
      </c>
      <c r="DT3270">
        <v>0</v>
      </c>
      <c r="DU3270">
        <v>0</v>
      </c>
      <c r="DW3270">
        <v>0</v>
      </c>
      <c r="DY3270" s="1" t="s">
        <v>39</v>
      </c>
      <c r="DZ3270" s="1" t="s">
        <v>39</v>
      </c>
    </row>
    <row r="3271" spans="1:130" x14ac:dyDescent="0.25">
      <c r="A3271" s="1" t="s">
        <v>374</v>
      </c>
      <c r="B3271">
        <v>2013</v>
      </c>
      <c r="C3271" s="1" t="s">
        <v>375</v>
      </c>
      <c r="D3271">
        <v>6510273</v>
      </c>
      <c r="E3271">
        <v>54217416704</v>
      </c>
      <c r="F3271" s="1" t="s">
        <v>656</v>
      </c>
      <c r="G3271" s="1" t="s">
        <v>656</v>
      </c>
      <c r="H3271" s="1" t="s">
        <v>656</v>
      </c>
      <c r="I3271" s="1" t="s">
        <v>656</v>
      </c>
      <c r="J3271">
        <v>0</v>
      </c>
      <c r="K3271">
        <v>0</v>
      </c>
      <c r="L3271">
        <v>0</v>
      </c>
      <c r="M3271" s="1" t="s">
        <v>656</v>
      </c>
      <c r="N3271">
        <v>23.925000000000001</v>
      </c>
      <c r="S3271">
        <v>0</v>
      </c>
      <c r="T3271">
        <v>0</v>
      </c>
      <c r="V3271">
        <v>0</v>
      </c>
      <c r="W3271">
        <v>0</v>
      </c>
      <c r="X3271">
        <v>0</v>
      </c>
      <c r="Y3271">
        <v>0</v>
      </c>
      <c r="AA3271">
        <v>12.41</v>
      </c>
      <c r="AB3271">
        <v>59.77</v>
      </c>
      <c r="AC3271">
        <v>0.6</v>
      </c>
      <c r="AD3271">
        <v>0.84099999999999997</v>
      </c>
      <c r="AE3271">
        <v>21636.664000000001</v>
      </c>
      <c r="AF3271">
        <v>2.5979999999999999</v>
      </c>
      <c r="AI3271">
        <v>0</v>
      </c>
      <c r="AJ3271">
        <v>0</v>
      </c>
      <c r="AM3271">
        <v>0</v>
      </c>
      <c r="AR3271">
        <v>0</v>
      </c>
      <c r="AS3271">
        <v>0</v>
      </c>
      <c r="AV3271">
        <v>0</v>
      </c>
      <c r="AW3271">
        <v>0</v>
      </c>
      <c r="AX3271">
        <v>0</v>
      </c>
      <c r="AY3271">
        <v>0</v>
      </c>
      <c r="BA3271">
        <v>1.43</v>
      </c>
      <c r="BE3271">
        <v>9180.8739999999998</v>
      </c>
      <c r="BF3271">
        <v>59.77</v>
      </c>
      <c r="BH3271">
        <v>100</v>
      </c>
      <c r="BM3271">
        <v>9180.875</v>
      </c>
      <c r="BN3271">
        <v>59.77</v>
      </c>
      <c r="BP3271">
        <v>100</v>
      </c>
      <c r="BR3271">
        <v>-47.36</v>
      </c>
      <c r="BS3271">
        <v>-381.62799999999999</v>
      </c>
      <c r="BT3271" s="1" t="s">
        <v>656</v>
      </c>
      <c r="BW3271">
        <v>0</v>
      </c>
      <c r="BX3271">
        <v>0</v>
      </c>
      <c r="BZ3271">
        <v>0</v>
      </c>
      <c r="CE3271">
        <v>0</v>
      </c>
      <c r="CF3271">
        <v>0</v>
      </c>
      <c r="CI3271">
        <v>0</v>
      </c>
      <c r="CJ3271">
        <v>0</v>
      </c>
      <c r="CK3271">
        <v>0</v>
      </c>
      <c r="CL3271">
        <v>0</v>
      </c>
      <c r="CO3271">
        <v>0</v>
      </c>
      <c r="CP3271">
        <v>0</v>
      </c>
      <c r="CS3271">
        <v>0</v>
      </c>
      <c r="CT3271">
        <v>0</v>
      </c>
      <c r="CV3271">
        <v>0</v>
      </c>
      <c r="CW3271">
        <v>0</v>
      </c>
      <c r="CY3271">
        <v>9180.8739999999998</v>
      </c>
      <c r="CZ3271">
        <v>140.86099999999999</v>
      </c>
      <c r="DD3271">
        <v>9180.875</v>
      </c>
      <c r="DE3271">
        <v>59.77</v>
      </c>
      <c r="DG3271">
        <v>100</v>
      </c>
      <c r="DI3271" s="1" t="s">
        <v>656</v>
      </c>
      <c r="DL3271">
        <v>0</v>
      </c>
      <c r="DM3271">
        <v>0</v>
      </c>
      <c r="DO3271">
        <v>0</v>
      </c>
      <c r="DQ3271" s="1" t="s">
        <v>656</v>
      </c>
      <c r="DT3271">
        <v>0</v>
      </c>
      <c r="DU3271">
        <v>0</v>
      </c>
      <c r="DW3271">
        <v>0</v>
      </c>
      <c r="DY3271" s="1" t="s">
        <v>39</v>
      </c>
      <c r="DZ3271" s="1" t="s">
        <v>39</v>
      </c>
    </row>
    <row r="3272" spans="1:130" x14ac:dyDescent="0.25">
      <c r="A3272" s="1" t="s">
        <v>374</v>
      </c>
      <c r="B3272">
        <v>2014</v>
      </c>
      <c r="C3272" s="1" t="s">
        <v>375</v>
      </c>
      <c r="D3272">
        <v>6599524</v>
      </c>
      <c r="E3272">
        <v>56773791744</v>
      </c>
      <c r="F3272" s="1" t="s">
        <v>656</v>
      </c>
      <c r="G3272" s="1" t="s">
        <v>656</v>
      </c>
      <c r="H3272" s="1" t="s">
        <v>656</v>
      </c>
      <c r="I3272" s="1" t="s">
        <v>656</v>
      </c>
      <c r="J3272">
        <v>0</v>
      </c>
      <c r="K3272">
        <v>0</v>
      </c>
      <c r="L3272">
        <v>0</v>
      </c>
      <c r="M3272" s="1" t="s">
        <v>656</v>
      </c>
      <c r="N3272">
        <v>23.94</v>
      </c>
      <c r="S3272">
        <v>0</v>
      </c>
      <c r="T3272">
        <v>0</v>
      </c>
      <c r="V3272">
        <v>0</v>
      </c>
      <c r="W3272">
        <v>0</v>
      </c>
      <c r="X3272">
        <v>0</v>
      </c>
      <c r="Y3272">
        <v>0</v>
      </c>
      <c r="AA3272">
        <v>13.32</v>
      </c>
      <c r="AB3272">
        <v>54.72</v>
      </c>
      <c r="AC3272">
        <v>-5.3890000000000002</v>
      </c>
      <c r="AD3272">
        <v>-7.59</v>
      </c>
      <c r="AE3272">
        <v>20193.918000000001</v>
      </c>
      <c r="AF3272">
        <v>2.347</v>
      </c>
      <c r="AI3272">
        <v>0</v>
      </c>
      <c r="AJ3272">
        <v>0</v>
      </c>
      <c r="AM3272">
        <v>0</v>
      </c>
      <c r="AR3272">
        <v>0</v>
      </c>
      <c r="AS3272">
        <v>0</v>
      </c>
      <c r="AV3272">
        <v>0</v>
      </c>
      <c r="AW3272">
        <v>0</v>
      </c>
      <c r="AX3272">
        <v>0</v>
      </c>
      <c r="AY3272">
        <v>0</v>
      </c>
      <c r="BA3272">
        <v>1.31</v>
      </c>
      <c r="BE3272">
        <v>8291.5069999999996</v>
      </c>
      <c r="BF3272">
        <v>54.72</v>
      </c>
      <c r="BH3272">
        <v>100</v>
      </c>
      <c r="BM3272">
        <v>8291.5069999999996</v>
      </c>
      <c r="BN3272">
        <v>54.72</v>
      </c>
      <c r="BP3272">
        <v>100</v>
      </c>
      <c r="BR3272">
        <v>-41.4</v>
      </c>
      <c r="BS3272">
        <v>-310.81099999999998</v>
      </c>
      <c r="BT3272" s="1" t="s">
        <v>656</v>
      </c>
      <c r="BW3272">
        <v>0</v>
      </c>
      <c r="BX3272">
        <v>0</v>
      </c>
      <c r="BZ3272">
        <v>0</v>
      </c>
      <c r="CE3272">
        <v>0</v>
      </c>
      <c r="CF3272">
        <v>0</v>
      </c>
      <c r="CI3272">
        <v>0</v>
      </c>
      <c r="CJ3272">
        <v>0</v>
      </c>
      <c r="CK3272">
        <v>0</v>
      </c>
      <c r="CL3272">
        <v>0</v>
      </c>
      <c r="CO3272">
        <v>0</v>
      </c>
      <c r="CP3272">
        <v>0</v>
      </c>
      <c r="CS3272">
        <v>0</v>
      </c>
      <c r="CT3272">
        <v>0</v>
      </c>
      <c r="CV3272">
        <v>0</v>
      </c>
      <c r="CW3272">
        <v>0</v>
      </c>
      <c r="CY3272">
        <v>8291.5069999999996</v>
      </c>
      <c r="CZ3272">
        <v>133.27000000000001</v>
      </c>
      <c r="DD3272">
        <v>8291.5069999999996</v>
      </c>
      <c r="DE3272">
        <v>54.72</v>
      </c>
      <c r="DG3272">
        <v>100</v>
      </c>
      <c r="DI3272" s="1" t="s">
        <v>656</v>
      </c>
      <c r="DL3272">
        <v>0</v>
      </c>
      <c r="DM3272">
        <v>0</v>
      </c>
      <c r="DO3272">
        <v>0</v>
      </c>
      <c r="DQ3272" s="1" t="s">
        <v>656</v>
      </c>
      <c r="DT3272">
        <v>0</v>
      </c>
      <c r="DU3272">
        <v>0</v>
      </c>
      <c r="DW3272">
        <v>0</v>
      </c>
      <c r="DY3272" s="1" t="s">
        <v>39</v>
      </c>
      <c r="DZ3272" s="1" t="s">
        <v>39</v>
      </c>
    </row>
    <row r="3273" spans="1:130" x14ac:dyDescent="0.25">
      <c r="A3273" s="1" t="s">
        <v>374</v>
      </c>
      <c r="B3273">
        <v>2015</v>
      </c>
      <c r="C3273" s="1" t="s">
        <v>375</v>
      </c>
      <c r="D3273">
        <v>6688746</v>
      </c>
      <c r="E3273">
        <v>58522324992</v>
      </c>
      <c r="F3273" s="1" t="s">
        <v>656</v>
      </c>
      <c r="G3273" s="1" t="s">
        <v>656</v>
      </c>
      <c r="H3273" s="1" t="s">
        <v>656</v>
      </c>
      <c r="I3273" s="1" t="s">
        <v>656</v>
      </c>
      <c r="J3273">
        <v>0</v>
      </c>
      <c r="K3273">
        <v>0</v>
      </c>
      <c r="L3273">
        <v>0</v>
      </c>
      <c r="M3273" s="1" t="s">
        <v>656</v>
      </c>
      <c r="N3273">
        <v>23.917000000000002</v>
      </c>
      <c r="S3273">
        <v>0</v>
      </c>
      <c r="T3273">
        <v>0</v>
      </c>
      <c r="V3273">
        <v>0</v>
      </c>
      <c r="W3273">
        <v>0</v>
      </c>
      <c r="X3273">
        <v>0</v>
      </c>
      <c r="Y3273">
        <v>0</v>
      </c>
      <c r="AA3273">
        <v>14.06</v>
      </c>
      <c r="AB3273">
        <v>55.19</v>
      </c>
      <c r="AC3273">
        <v>2.573</v>
      </c>
      <c r="AD3273">
        <v>3.4289999999999998</v>
      </c>
      <c r="AE3273">
        <v>20437.197</v>
      </c>
      <c r="AF3273">
        <v>2.3359999999999999</v>
      </c>
      <c r="AI3273">
        <v>0</v>
      </c>
      <c r="AJ3273">
        <v>0</v>
      </c>
      <c r="AM3273">
        <v>0</v>
      </c>
      <c r="AR3273">
        <v>0</v>
      </c>
      <c r="AS3273">
        <v>0</v>
      </c>
      <c r="AV3273">
        <v>0</v>
      </c>
      <c r="AW3273">
        <v>0</v>
      </c>
      <c r="AX3273">
        <v>0</v>
      </c>
      <c r="AY3273">
        <v>0</v>
      </c>
      <c r="BA3273">
        <v>1.32</v>
      </c>
      <c r="BE3273">
        <v>8251.1730000000007</v>
      </c>
      <c r="BF3273">
        <v>55.19</v>
      </c>
      <c r="BH3273">
        <v>100</v>
      </c>
      <c r="BM3273">
        <v>8251.1730000000007</v>
      </c>
      <c r="BN3273">
        <v>55.19</v>
      </c>
      <c r="BP3273">
        <v>100</v>
      </c>
      <c r="BR3273">
        <v>-41.13</v>
      </c>
      <c r="BS3273">
        <v>-292.53199999999998</v>
      </c>
      <c r="BT3273" s="1" t="s">
        <v>656</v>
      </c>
      <c r="BW3273">
        <v>0</v>
      </c>
      <c r="BX3273">
        <v>0</v>
      </c>
      <c r="BZ3273">
        <v>0</v>
      </c>
      <c r="CE3273">
        <v>0</v>
      </c>
      <c r="CF3273">
        <v>0</v>
      </c>
      <c r="CI3273">
        <v>0</v>
      </c>
      <c r="CJ3273">
        <v>0</v>
      </c>
      <c r="CK3273">
        <v>0</v>
      </c>
      <c r="CL3273">
        <v>0</v>
      </c>
      <c r="CO3273">
        <v>0</v>
      </c>
      <c r="CP3273">
        <v>0</v>
      </c>
      <c r="CS3273">
        <v>0</v>
      </c>
      <c r="CT3273">
        <v>0</v>
      </c>
      <c r="CV3273">
        <v>0</v>
      </c>
      <c r="CW3273">
        <v>0</v>
      </c>
      <c r="CY3273">
        <v>8251.1730000000007</v>
      </c>
      <c r="CZ3273">
        <v>136.69900000000001</v>
      </c>
      <c r="DD3273">
        <v>8251.1730000000007</v>
      </c>
      <c r="DE3273">
        <v>55.19</v>
      </c>
      <c r="DG3273">
        <v>100</v>
      </c>
      <c r="DI3273" s="1" t="s">
        <v>656</v>
      </c>
      <c r="DL3273">
        <v>0</v>
      </c>
      <c r="DM3273">
        <v>0</v>
      </c>
      <c r="DO3273">
        <v>0</v>
      </c>
      <c r="DQ3273" s="1" t="s">
        <v>656</v>
      </c>
      <c r="DT3273">
        <v>0</v>
      </c>
      <c r="DU3273">
        <v>0</v>
      </c>
      <c r="DW3273">
        <v>0</v>
      </c>
      <c r="DY3273" s="1" t="s">
        <v>39</v>
      </c>
      <c r="DZ3273" s="1" t="s">
        <v>39</v>
      </c>
    </row>
    <row r="3274" spans="1:130" x14ac:dyDescent="0.25">
      <c r="A3274" s="1" t="s">
        <v>374</v>
      </c>
      <c r="B3274">
        <v>2016</v>
      </c>
      <c r="C3274" s="1" t="s">
        <v>375</v>
      </c>
      <c r="D3274">
        <v>6777878</v>
      </c>
      <c r="E3274">
        <v>60921225216</v>
      </c>
      <c r="F3274" s="1" t="s">
        <v>656</v>
      </c>
      <c r="G3274" s="1" t="s">
        <v>656</v>
      </c>
      <c r="H3274" s="1" t="s">
        <v>656</v>
      </c>
      <c r="I3274" s="1" t="s">
        <v>656</v>
      </c>
      <c r="J3274">
        <v>0</v>
      </c>
      <c r="K3274">
        <v>0</v>
      </c>
      <c r="L3274">
        <v>0</v>
      </c>
      <c r="M3274" s="1" t="s">
        <v>656</v>
      </c>
      <c r="N3274">
        <v>24.077000000000002</v>
      </c>
      <c r="S3274">
        <v>0</v>
      </c>
      <c r="T3274">
        <v>0</v>
      </c>
      <c r="V3274">
        <v>0</v>
      </c>
      <c r="W3274">
        <v>0</v>
      </c>
      <c r="X3274">
        <v>0</v>
      </c>
      <c r="Y3274">
        <v>0</v>
      </c>
      <c r="AA3274">
        <v>14.71</v>
      </c>
      <c r="AB3274">
        <v>63.13</v>
      </c>
      <c r="AC3274">
        <v>12.981</v>
      </c>
      <c r="AD3274">
        <v>17.745000000000001</v>
      </c>
      <c r="AE3274">
        <v>22786.5</v>
      </c>
      <c r="AF3274">
        <v>2.5350000000000001</v>
      </c>
      <c r="AI3274">
        <v>0</v>
      </c>
      <c r="AJ3274">
        <v>0</v>
      </c>
      <c r="AM3274">
        <v>0</v>
      </c>
      <c r="AR3274">
        <v>0</v>
      </c>
      <c r="AS3274">
        <v>0</v>
      </c>
      <c r="AV3274">
        <v>0</v>
      </c>
      <c r="AW3274">
        <v>0</v>
      </c>
      <c r="AX3274">
        <v>0</v>
      </c>
      <c r="AY3274">
        <v>0</v>
      </c>
      <c r="BA3274">
        <v>1.52</v>
      </c>
      <c r="BE3274">
        <v>9314.125</v>
      </c>
      <c r="BF3274">
        <v>63.13</v>
      </c>
      <c r="BH3274">
        <v>100</v>
      </c>
      <c r="BM3274">
        <v>9314.125</v>
      </c>
      <c r="BN3274">
        <v>63.13</v>
      </c>
      <c r="BP3274">
        <v>100</v>
      </c>
      <c r="BR3274">
        <v>-48.42</v>
      </c>
      <c r="BS3274">
        <v>-329.16399999999999</v>
      </c>
      <c r="BT3274" s="1" t="s">
        <v>656</v>
      </c>
      <c r="BW3274">
        <v>0</v>
      </c>
      <c r="BX3274">
        <v>0</v>
      </c>
      <c r="BZ3274">
        <v>0</v>
      </c>
      <c r="CE3274">
        <v>0</v>
      </c>
      <c r="CF3274">
        <v>0</v>
      </c>
      <c r="CI3274">
        <v>0</v>
      </c>
      <c r="CJ3274">
        <v>0</v>
      </c>
      <c r="CK3274">
        <v>0</v>
      </c>
      <c r="CL3274">
        <v>0</v>
      </c>
      <c r="CO3274">
        <v>0</v>
      </c>
      <c r="CP3274">
        <v>0</v>
      </c>
      <c r="CS3274">
        <v>0</v>
      </c>
      <c r="CT3274">
        <v>0</v>
      </c>
      <c r="CV3274">
        <v>0</v>
      </c>
      <c r="CW3274">
        <v>0</v>
      </c>
      <c r="CY3274">
        <v>9314.125</v>
      </c>
      <c r="CZ3274">
        <v>154.44399999999999</v>
      </c>
      <c r="DD3274">
        <v>9314.125</v>
      </c>
      <c r="DE3274">
        <v>63.13</v>
      </c>
      <c r="DG3274">
        <v>100</v>
      </c>
      <c r="DI3274" s="1" t="s">
        <v>656</v>
      </c>
      <c r="DL3274">
        <v>0</v>
      </c>
      <c r="DM3274">
        <v>0</v>
      </c>
      <c r="DO3274">
        <v>0</v>
      </c>
      <c r="DQ3274" s="1" t="s">
        <v>656</v>
      </c>
      <c r="DT3274">
        <v>0</v>
      </c>
      <c r="DU3274">
        <v>0</v>
      </c>
      <c r="DW3274">
        <v>0</v>
      </c>
      <c r="DY3274" s="1" t="s">
        <v>39</v>
      </c>
      <c r="DZ3274" s="1" t="s">
        <v>39</v>
      </c>
    </row>
    <row r="3275" spans="1:130" x14ac:dyDescent="0.25">
      <c r="A3275" s="1" t="s">
        <v>374</v>
      </c>
      <c r="B3275">
        <v>2017</v>
      </c>
      <c r="C3275" s="1" t="s">
        <v>375</v>
      </c>
      <c r="D3275">
        <v>6867058</v>
      </c>
      <c r="E3275">
        <v>63939260416</v>
      </c>
      <c r="F3275" s="1" t="s">
        <v>656</v>
      </c>
      <c r="G3275" s="1" t="s">
        <v>656</v>
      </c>
      <c r="H3275" s="1" t="s">
        <v>656</v>
      </c>
      <c r="I3275" s="1" t="s">
        <v>656</v>
      </c>
      <c r="J3275">
        <v>0</v>
      </c>
      <c r="K3275">
        <v>0</v>
      </c>
      <c r="L3275">
        <v>0</v>
      </c>
      <c r="M3275" s="1" t="s">
        <v>656</v>
      </c>
      <c r="N3275">
        <v>24.030999999999999</v>
      </c>
      <c r="S3275">
        <v>0</v>
      </c>
      <c r="T3275">
        <v>0</v>
      </c>
      <c r="Y3275">
        <v>0</v>
      </c>
      <c r="AA3275">
        <v>15.46</v>
      </c>
      <c r="AB3275">
        <v>59.09</v>
      </c>
      <c r="AC3275">
        <v>-3.8079999999999998</v>
      </c>
      <c r="AD3275">
        <v>-5.8819999999999997</v>
      </c>
      <c r="AE3275">
        <v>21634.061000000002</v>
      </c>
      <c r="AF3275">
        <v>2.323</v>
      </c>
      <c r="AI3275">
        <v>0</v>
      </c>
      <c r="AJ3275">
        <v>0</v>
      </c>
      <c r="AM3275">
        <v>0</v>
      </c>
      <c r="AR3275">
        <v>0</v>
      </c>
      <c r="AS3275">
        <v>0</v>
      </c>
      <c r="AY3275">
        <v>0</v>
      </c>
      <c r="BA3275">
        <v>1.42</v>
      </c>
      <c r="BE3275">
        <v>8604.85</v>
      </c>
      <c r="BF3275">
        <v>59.09</v>
      </c>
      <c r="BH3275">
        <v>100</v>
      </c>
      <c r="BM3275">
        <v>8604.85</v>
      </c>
      <c r="BN3275">
        <v>59.09</v>
      </c>
      <c r="BP3275">
        <v>100</v>
      </c>
      <c r="BR3275">
        <v>-43.63</v>
      </c>
      <c r="BS3275">
        <v>-282.21199999999999</v>
      </c>
      <c r="BT3275" s="1" t="s">
        <v>656</v>
      </c>
      <c r="BW3275">
        <v>0</v>
      </c>
      <c r="BX3275">
        <v>0</v>
      </c>
      <c r="BZ3275">
        <v>0</v>
      </c>
      <c r="CE3275">
        <v>0</v>
      </c>
      <c r="CF3275">
        <v>0</v>
      </c>
      <c r="CL3275">
        <v>0</v>
      </c>
      <c r="CO3275">
        <v>0</v>
      </c>
      <c r="CP3275">
        <v>0</v>
      </c>
      <c r="CS3275">
        <v>0</v>
      </c>
      <c r="CT3275">
        <v>0</v>
      </c>
      <c r="CV3275">
        <v>0</v>
      </c>
      <c r="CW3275">
        <v>0</v>
      </c>
      <c r="CY3275">
        <v>8604.85</v>
      </c>
      <c r="CZ3275">
        <v>148.56200000000001</v>
      </c>
      <c r="DD3275">
        <v>8604.85</v>
      </c>
      <c r="DE3275">
        <v>59.09</v>
      </c>
      <c r="DG3275">
        <v>100</v>
      </c>
      <c r="DI3275" s="1" t="s">
        <v>656</v>
      </c>
      <c r="DL3275">
        <v>0</v>
      </c>
      <c r="DM3275">
        <v>0</v>
      </c>
      <c r="DO3275">
        <v>0</v>
      </c>
      <c r="DQ3275" s="1" t="s">
        <v>656</v>
      </c>
      <c r="DT3275">
        <v>0</v>
      </c>
      <c r="DU3275">
        <v>0</v>
      </c>
      <c r="DW3275">
        <v>0</v>
      </c>
      <c r="DY3275" s="1" t="s">
        <v>39</v>
      </c>
      <c r="DZ3275" s="1" t="s">
        <v>39</v>
      </c>
    </row>
    <row r="3276" spans="1:130" x14ac:dyDescent="0.25">
      <c r="A3276" s="1" t="s">
        <v>374</v>
      </c>
      <c r="B3276">
        <v>2018</v>
      </c>
      <c r="C3276" s="1" t="s">
        <v>375</v>
      </c>
      <c r="D3276">
        <v>6956069</v>
      </c>
      <c r="E3276">
        <v>66292862976</v>
      </c>
      <c r="F3276" s="1" t="s">
        <v>656</v>
      </c>
      <c r="G3276" s="1" t="s">
        <v>656</v>
      </c>
      <c r="H3276" s="1" t="s">
        <v>656</v>
      </c>
      <c r="I3276" s="1" t="s">
        <v>656</v>
      </c>
      <c r="J3276">
        <v>0</v>
      </c>
      <c r="K3276">
        <v>0</v>
      </c>
      <c r="L3276">
        <v>0</v>
      </c>
      <c r="M3276" s="1" t="s">
        <v>656</v>
      </c>
      <c r="N3276">
        <v>24.053000000000001</v>
      </c>
      <c r="S3276">
        <v>0</v>
      </c>
      <c r="T3276">
        <v>0</v>
      </c>
      <c r="Y3276">
        <v>0</v>
      </c>
      <c r="AA3276">
        <v>16.41</v>
      </c>
      <c r="AB3276">
        <v>58.62</v>
      </c>
      <c r="AC3276">
        <v>0.12</v>
      </c>
      <c r="AD3276">
        <v>0.17799999999999999</v>
      </c>
      <c r="AE3276">
        <v>21382.83</v>
      </c>
      <c r="AF3276">
        <v>2.2440000000000002</v>
      </c>
      <c r="AI3276">
        <v>0</v>
      </c>
      <c r="AJ3276">
        <v>0</v>
      </c>
      <c r="AM3276">
        <v>0</v>
      </c>
      <c r="AR3276">
        <v>0</v>
      </c>
      <c r="AS3276">
        <v>0</v>
      </c>
      <c r="AY3276">
        <v>0</v>
      </c>
      <c r="BA3276">
        <v>1.41</v>
      </c>
      <c r="BE3276">
        <v>8427.1730000000007</v>
      </c>
      <c r="BF3276">
        <v>58.62</v>
      </c>
      <c r="BH3276">
        <v>100</v>
      </c>
      <c r="BM3276">
        <v>8427.1730000000007</v>
      </c>
      <c r="BN3276">
        <v>58.62</v>
      </c>
      <c r="BP3276">
        <v>100</v>
      </c>
      <c r="BR3276">
        <v>-42.21</v>
      </c>
      <c r="BS3276">
        <v>-257.221</v>
      </c>
      <c r="BT3276" s="1" t="s">
        <v>656</v>
      </c>
      <c r="BW3276">
        <v>0</v>
      </c>
      <c r="BX3276">
        <v>0</v>
      </c>
      <c r="BZ3276">
        <v>0</v>
      </c>
      <c r="CE3276">
        <v>0</v>
      </c>
      <c r="CF3276">
        <v>0</v>
      </c>
      <c r="CL3276">
        <v>0</v>
      </c>
      <c r="CO3276">
        <v>0</v>
      </c>
      <c r="CP3276">
        <v>0</v>
      </c>
      <c r="CS3276">
        <v>0</v>
      </c>
      <c r="CT3276">
        <v>0</v>
      </c>
      <c r="CV3276">
        <v>0</v>
      </c>
      <c r="CW3276">
        <v>0</v>
      </c>
      <c r="CY3276">
        <v>8427.1730000000007</v>
      </c>
      <c r="CZ3276">
        <v>148.74</v>
      </c>
      <c r="DD3276">
        <v>8427.1730000000007</v>
      </c>
      <c r="DE3276">
        <v>58.62</v>
      </c>
      <c r="DG3276">
        <v>100</v>
      </c>
      <c r="DI3276" s="1" t="s">
        <v>656</v>
      </c>
      <c r="DL3276">
        <v>0</v>
      </c>
      <c r="DM3276">
        <v>0</v>
      </c>
      <c r="DO3276">
        <v>0</v>
      </c>
      <c r="DQ3276" s="1" t="s">
        <v>656</v>
      </c>
      <c r="DT3276">
        <v>0</v>
      </c>
      <c r="DU3276">
        <v>0</v>
      </c>
      <c r="DW3276">
        <v>0</v>
      </c>
      <c r="DY3276" s="1" t="s">
        <v>39</v>
      </c>
      <c r="DZ3276" s="1" t="s">
        <v>39</v>
      </c>
    </row>
    <row r="3277" spans="1:130" x14ac:dyDescent="0.25">
      <c r="A3277" s="1" t="s">
        <v>374</v>
      </c>
      <c r="B3277">
        <v>2019</v>
      </c>
      <c r="C3277" s="1" t="s">
        <v>375</v>
      </c>
      <c r="D3277">
        <v>7044639</v>
      </c>
      <c r="F3277" s="1" t="s">
        <v>656</v>
      </c>
      <c r="G3277" s="1" t="s">
        <v>656</v>
      </c>
      <c r="H3277" s="1" t="s">
        <v>656</v>
      </c>
      <c r="I3277" s="1" t="s">
        <v>656</v>
      </c>
      <c r="J3277">
        <v>0</v>
      </c>
      <c r="K3277">
        <v>0</v>
      </c>
      <c r="L3277">
        <v>0</v>
      </c>
      <c r="M3277" s="1" t="s">
        <v>656</v>
      </c>
      <c r="N3277">
        <v>23.911999999999999</v>
      </c>
      <c r="S3277">
        <v>0</v>
      </c>
      <c r="T3277">
        <v>0</v>
      </c>
      <c r="Y3277">
        <v>0</v>
      </c>
      <c r="AA3277">
        <v>17.18</v>
      </c>
      <c r="AB3277">
        <v>48.93</v>
      </c>
      <c r="AC3277">
        <v>-12.866</v>
      </c>
      <c r="AD3277">
        <v>-19.137</v>
      </c>
      <c r="AE3277">
        <v>18397.521000000001</v>
      </c>
      <c r="AI3277">
        <v>0</v>
      </c>
      <c r="AJ3277">
        <v>0</v>
      </c>
      <c r="AM3277">
        <v>0</v>
      </c>
      <c r="AR3277">
        <v>0</v>
      </c>
      <c r="AS3277">
        <v>0</v>
      </c>
      <c r="AY3277">
        <v>0</v>
      </c>
      <c r="BA3277">
        <v>1.17</v>
      </c>
      <c r="BE3277">
        <v>6945.7079999999996</v>
      </c>
      <c r="BF3277">
        <v>48.93</v>
      </c>
      <c r="BH3277">
        <v>100</v>
      </c>
      <c r="BM3277">
        <v>6945.7070000000003</v>
      </c>
      <c r="BN3277">
        <v>48.93</v>
      </c>
      <c r="BP3277">
        <v>100</v>
      </c>
      <c r="BR3277">
        <v>-31.75</v>
      </c>
      <c r="BS3277">
        <v>-184.80799999999999</v>
      </c>
      <c r="BT3277" s="1" t="s">
        <v>656</v>
      </c>
      <c r="BW3277">
        <v>0</v>
      </c>
      <c r="BX3277">
        <v>0</v>
      </c>
      <c r="BZ3277">
        <v>0</v>
      </c>
      <c r="CE3277">
        <v>0</v>
      </c>
      <c r="CF3277">
        <v>0</v>
      </c>
      <c r="CL3277">
        <v>0</v>
      </c>
      <c r="CO3277">
        <v>0</v>
      </c>
      <c r="CP3277">
        <v>0</v>
      </c>
      <c r="CS3277">
        <v>0</v>
      </c>
      <c r="CT3277">
        <v>0</v>
      </c>
      <c r="CV3277">
        <v>0</v>
      </c>
      <c r="CW3277">
        <v>0</v>
      </c>
      <c r="CY3277">
        <v>6945.7079999999996</v>
      </c>
      <c r="CZ3277">
        <v>129.60400000000001</v>
      </c>
      <c r="DD3277">
        <v>6945.7070000000003</v>
      </c>
      <c r="DE3277">
        <v>48.93</v>
      </c>
      <c r="DG3277">
        <v>100</v>
      </c>
      <c r="DI3277" s="1" t="s">
        <v>656</v>
      </c>
      <c r="DL3277">
        <v>0</v>
      </c>
      <c r="DM3277">
        <v>0</v>
      </c>
      <c r="DO3277">
        <v>0</v>
      </c>
      <c r="DQ3277" s="1" t="s">
        <v>656</v>
      </c>
      <c r="DT3277">
        <v>0</v>
      </c>
      <c r="DU3277">
        <v>0</v>
      </c>
      <c r="DW3277">
        <v>0</v>
      </c>
      <c r="DY3277" s="1" t="s">
        <v>39</v>
      </c>
      <c r="DZ3277" s="1" t="s">
        <v>39</v>
      </c>
    </row>
    <row r="3278" spans="1:130" x14ac:dyDescent="0.25">
      <c r="A3278" s="1" t="s">
        <v>374</v>
      </c>
      <c r="B3278">
        <v>2020</v>
      </c>
      <c r="C3278" s="1" t="s">
        <v>375</v>
      </c>
      <c r="D3278">
        <v>7132530</v>
      </c>
      <c r="F3278" s="1" t="s">
        <v>656</v>
      </c>
      <c r="G3278" s="1" t="s">
        <v>656</v>
      </c>
      <c r="H3278" s="1" t="s">
        <v>656</v>
      </c>
      <c r="I3278" s="1" t="s">
        <v>656</v>
      </c>
      <c r="J3278">
        <v>0</v>
      </c>
      <c r="K3278">
        <v>0</v>
      </c>
      <c r="L3278">
        <v>0</v>
      </c>
      <c r="M3278" s="1" t="s">
        <v>656</v>
      </c>
      <c r="N3278">
        <v>23.916</v>
      </c>
      <c r="S3278">
        <v>0</v>
      </c>
      <c r="T3278">
        <v>0</v>
      </c>
      <c r="Y3278">
        <v>0</v>
      </c>
      <c r="AA3278">
        <v>17.59</v>
      </c>
      <c r="AB3278">
        <v>49.34</v>
      </c>
      <c r="AI3278">
        <v>0</v>
      </c>
      <c r="AJ3278">
        <v>0</v>
      </c>
      <c r="AM3278">
        <v>0</v>
      </c>
      <c r="AR3278">
        <v>0</v>
      </c>
      <c r="AS3278">
        <v>0</v>
      </c>
      <c r="AY3278">
        <v>0</v>
      </c>
      <c r="BA3278">
        <v>1.18</v>
      </c>
      <c r="BE3278">
        <v>6917.6009999999997</v>
      </c>
      <c r="BF3278">
        <v>49.34</v>
      </c>
      <c r="BH3278">
        <v>100</v>
      </c>
      <c r="BM3278">
        <v>6917.6019999999999</v>
      </c>
      <c r="BN3278">
        <v>49.34</v>
      </c>
      <c r="BP3278">
        <v>100</v>
      </c>
      <c r="BR3278">
        <v>-31.75</v>
      </c>
      <c r="BS3278">
        <v>-180.5</v>
      </c>
      <c r="BT3278" s="1" t="s">
        <v>656</v>
      </c>
      <c r="BW3278">
        <v>0</v>
      </c>
      <c r="BX3278">
        <v>0</v>
      </c>
      <c r="BZ3278">
        <v>0</v>
      </c>
      <c r="CE3278">
        <v>0</v>
      </c>
      <c r="CF3278">
        <v>0</v>
      </c>
      <c r="CL3278">
        <v>0</v>
      </c>
      <c r="CO3278">
        <v>0</v>
      </c>
      <c r="CP3278">
        <v>0</v>
      </c>
      <c r="CS3278">
        <v>0</v>
      </c>
      <c r="CT3278">
        <v>0</v>
      </c>
      <c r="CV3278">
        <v>0</v>
      </c>
      <c r="CW3278">
        <v>0</v>
      </c>
      <c r="CY3278">
        <v>6917.6009999999997</v>
      </c>
      <c r="DD3278">
        <v>6917.6019999999999</v>
      </c>
      <c r="DE3278">
        <v>49.34</v>
      </c>
      <c r="DG3278">
        <v>100</v>
      </c>
      <c r="DI3278" s="1" t="s">
        <v>656</v>
      </c>
      <c r="DL3278">
        <v>0</v>
      </c>
      <c r="DM3278">
        <v>0</v>
      </c>
      <c r="DO3278">
        <v>0</v>
      </c>
      <c r="DQ3278" s="1" t="s">
        <v>656</v>
      </c>
      <c r="DT3278">
        <v>0</v>
      </c>
      <c r="DU3278">
        <v>0</v>
      </c>
      <c r="DW3278">
        <v>0</v>
      </c>
      <c r="DY3278" s="1" t="s">
        <v>39</v>
      </c>
      <c r="DZ3278" s="1" t="s">
        <v>39</v>
      </c>
    </row>
    <row r="3279" spans="1:130" x14ac:dyDescent="0.25">
      <c r="A3279" s="1" t="s">
        <v>376</v>
      </c>
      <c r="B3279">
        <v>2000</v>
      </c>
      <c r="C3279" s="1" t="s">
        <v>377</v>
      </c>
      <c r="D3279">
        <v>26459944</v>
      </c>
      <c r="E3279">
        <v>156021178368</v>
      </c>
      <c r="F3279" s="1" t="s">
        <v>656</v>
      </c>
      <c r="G3279" s="1" t="s">
        <v>656</v>
      </c>
      <c r="H3279" s="1" t="s">
        <v>656</v>
      </c>
      <c r="I3279" s="1" t="s">
        <v>656</v>
      </c>
      <c r="J3279">
        <v>2</v>
      </c>
      <c r="K3279">
        <v>0</v>
      </c>
      <c r="L3279">
        <v>0</v>
      </c>
      <c r="M3279" s="1" t="s">
        <v>656</v>
      </c>
      <c r="N3279">
        <v>137.53200000000001</v>
      </c>
      <c r="O3279">
        <v>55.341000000000001</v>
      </c>
      <c r="P3279">
        <v>2.609</v>
      </c>
      <c r="Q3279">
        <v>276.79199999999997</v>
      </c>
      <c r="R3279">
        <v>7.3239999999999998</v>
      </c>
      <c r="S3279">
        <v>9</v>
      </c>
      <c r="T3279">
        <v>0</v>
      </c>
      <c r="U3279">
        <v>-23.81</v>
      </c>
      <c r="V3279">
        <v>-0.04</v>
      </c>
      <c r="W3279">
        <v>4.7779999999999996</v>
      </c>
      <c r="X3279">
        <v>0.126</v>
      </c>
      <c r="Y3279">
        <v>1</v>
      </c>
      <c r="Z3279">
        <v>4.923</v>
      </c>
      <c r="AA3279">
        <v>19.54</v>
      </c>
      <c r="AB3279">
        <v>19.922999999999998</v>
      </c>
      <c r="AC3279">
        <v>3.089</v>
      </c>
      <c r="AD3279">
        <v>4.4580000000000002</v>
      </c>
      <c r="AE3279">
        <v>5621.884</v>
      </c>
      <c r="AF3279">
        <v>0.95299999999999996</v>
      </c>
      <c r="AG3279">
        <v>-0.436</v>
      </c>
      <c r="AH3279">
        <v>-0.439</v>
      </c>
      <c r="AI3279">
        <v>131.142</v>
      </c>
      <c r="AJ3279">
        <v>3.47</v>
      </c>
      <c r="AK3279">
        <v>3794.9989999999998</v>
      </c>
      <c r="AL3279">
        <v>100.41500000000001</v>
      </c>
      <c r="AM3279">
        <v>17.417000000000002</v>
      </c>
      <c r="AN3279">
        <v>67.504000000000005</v>
      </c>
      <c r="AO3279">
        <v>-15.936999999999999</v>
      </c>
      <c r="AP3279">
        <v>-0.63</v>
      </c>
      <c r="AQ3279">
        <v>3.3250000000000002</v>
      </c>
      <c r="AR3279">
        <v>19</v>
      </c>
      <c r="AS3279">
        <v>1</v>
      </c>
      <c r="AT3279">
        <v>125.678</v>
      </c>
      <c r="AU3279">
        <v>-15.936999999999999</v>
      </c>
      <c r="AV3279">
        <v>-0.63</v>
      </c>
      <c r="AW3279">
        <v>125.678</v>
      </c>
      <c r="AX3279">
        <v>3.3250000000000002</v>
      </c>
      <c r="AY3279">
        <v>3</v>
      </c>
      <c r="AZ3279">
        <v>2.2360000000000002</v>
      </c>
      <c r="BA3279">
        <v>2.74</v>
      </c>
      <c r="BB3279">
        <v>11.247999999999999</v>
      </c>
      <c r="BC3279">
        <v>4.8360000000000003</v>
      </c>
      <c r="BD3279">
        <v>47.832999999999998</v>
      </c>
      <c r="BE3279">
        <v>611.34299999999996</v>
      </c>
      <c r="BF3279">
        <v>16.175999999999998</v>
      </c>
      <c r="BG3279">
        <v>1807.7339999999999</v>
      </c>
      <c r="BH3279">
        <v>81.194000000000003</v>
      </c>
      <c r="BI3279">
        <v>32.155000000000001</v>
      </c>
      <c r="BJ3279">
        <v>11.272</v>
      </c>
      <c r="BK3279">
        <v>4.8970000000000002</v>
      </c>
      <c r="BL3279">
        <v>48.338999999999999</v>
      </c>
      <c r="BM3279">
        <v>617.34400000000005</v>
      </c>
      <c r="BN3279">
        <v>16.335000000000001</v>
      </c>
      <c r="BO3279">
        <v>1826.885</v>
      </c>
      <c r="BP3279">
        <v>81.991</v>
      </c>
      <c r="BQ3279">
        <v>32.496000000000002</v>
      </c>
      <c r="BR3279">
        <v>0</v>
      </c>
      <c r="BS3279">
        <v>0</v>
      </c>
      <c r="BT3279" s="1" t="s">
        <v>656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-2.6230000000000002</v>
      </c>
      <c r="CC3279">
        <v>-2.4180000000000001</v>
      </c>
      <c r="CD3279">
        <v>89.766000000000005</v>
      </c>
      <c r="CE3279">
        <v>103.175</v>
      </c>
      <c r="CF3279">
        <v>2.73</v>
      </c>
      <c r="CG3279">
        <v>3392.529</v>
      </c>
      <c r="CH3279">
        <v>-6.4109999999999996</v>
      </c>
      <c r="CI3279">
        <v>-4.1120000000000001</v>
      </c>
      <c r="CJ3279">
        <v>2268.4369999999999</v>
      </c>
      <c r="CK3279">
        <v>60.023000000000003</v>
      </c>
      <c r="CL3279">
        <v>13.702999999999999</v>
      </c>
      <c r="CM3279">
        <v>60.344999999999999</v>
      </c>
      <c r="CN3279">
        <v>0.504</v>
      </c>
      <c r="CO3279">
        <v>0.158</v>
      </c>
      <c r="CP3279">
        <v>0</v>
      </c>
      <c r="CQ3279">
        <v>13.669</v>
      </c>
      <c r="CR3279">
        <v>6.0999999999999999E-2</v>
      </c>
      <c r="CS3279">
        <v>5.9710000000000001</v>
      </c>
      <c r="CT3279">
        <v>0</v>
      </c>
      <c r="CU3279">
        <v>19.062000000000001</v>
      </c>
      <c r="CV3279">
        <v>1</v>
      </c>
      <c r="CW3279">
        <v>0</v>
      </c>
      <c r="CX3279">
        <v>0.33900000000000002</v>
      </c>
      <c r="CY3279">
        <v>752.93799999999999</v>
      </c>
      <c r="CZ3279">
        <v>148.755</v>
      </c>
      <c r="DA3279">
        <v>11.272</v>
      </c>
      <c r="DB3279">
        <v>4.8970000000000002</v>
      </c>
      <c r="DC3279">
        <v>48.338999999999999</v>
      </c>
      <c r="DD3279">
        <v>617.34400000000005</v>
      </c>
      <c r="DE3279">
        <v>16.335000000000001</v>
      </c>
      <c r="DF3279">
        <v>1826.885</v>
      </c>
      <c r="DG3279">
        <v>81.991</v>
      </c>
      <c r="DH3279">
        <v>32.496000000000002</v>
      </c>
      <c r="DI3279" s="1" t="s">
        <v>656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0</v>
      </c>
      <c r="DQ3279" s="1" t="s">
        <v>1642</v>
      </c>
      <c r="DR3279">
        <v>0</v>
      </c>
      <c r="DS3279">
        <v>0</v>
      </c>
      <c r="DT3279">
        <v>0</v>
      </c>
      <c r="DU3279">
        <v>0</v>
      </c>
      <c r="DV3279">
        <v>0</v>
      </c>
      <c r="DW3279">
        <v>0</v>
      </c>
      <c r="DX3279">
        <v>0</v>
      </c>
      <c r="DY3279" s="1" t="s">
        <v>39</v>
      </c>
      <c r="DZ3279" s="1" t="s">
        <v>39</v>
      </c>
    </row>
    <row r="3280" spans="1:130" x14ac:dyDescent="0.25">
      <c r="A3280" s="1" t="s">
        <v>376</v>
      </c>
      <c r="B3280">
        <v>2001</v>
      </c>
      <c r="C3280" s="1" t="s">
        <v>377</v>
      </c>
      <c r="D3280">
        <v>26799290</v>
      </c>
      <c r="E3280">
        <v>157376020480</v>
      </c>
      <c r="F3280" s="1" t="s">
        <v>656</v>
      </c>
      <c r="G3280" s="1" t="s">
        <v>656</v>
      </c>
      <c r="H3280" s="1" t="s">
        <v>656</v>
      </c>
      <c r="I3280" s="1" t="s">
        <v>656</v>
      </c>
      <c r="J3280">
        <v>2</v>
      </c>
      <c r="K3280">
        <v>0</v>
      </c>
      <c r="L3280">
        <v>0</v>
      </c>
      <c r="M3280" s="1" t="s">
        <v>656</v>
      </c>
      <c r="N3280">
        <v>116.426</v>
      </c>
      <c r="O3280">
        <v>-9.266</v>
      </c>
      <c r="P3280">
        <v>-0.67900000000000005</v>
      </c>
      <c r="Q3280">
        <v>247.965</v>
      </c>
      <c r="R3280">
        <v>6.6449999999999996</v>
      </c>
      <c r="S3280">
        <v>7</v>
      </c>
      <c r="T3280">
        <v>0</v>
      </c>
      <c r="U3280">
        <v>18.75</v>
      </c>
      <c r="V3280">
        <v>2.4E-2</v>
      </c>
      <c r="W3280">
        <v>5.6020000000000003</v>
      </c>
      <c r="X3280">
        <v>0.15</v>
      </c>
      <c r="Y3280">
        <v>1</v>
      </c>
      <c r="Z3280">
        <v>4.516</v>
      </c>
      <c r="AA3280">
        <v>20.420000000000002</v>
      </c>
      <c r="AB3280">
        <v>20.786000000000001</v>
      </c>
      <c r="AC3280">
        <v>-1.0880000000000001</v>
      </c>
      <c r="AD3280">
        <v>-1.6180000000000001</v>
      </c>
      <c r="AE3280">
        <v>5490.3140000000003</v>
      </c>
      <c r="AF3280">
        <v>0.93500000000000005</v>
      </c>
      <c r="AG3280">
        <v>-5.5279999999999996</v>
      </c>
      <c r="AH3280">
        <v>-5.5510000000000002</v>
      </c>
      <c r="AI3280">
        <v>109.70399999999999</v>
      </c>
      <c r="AJ3280">
        <v>2.94</v>
      </c>
      <c r="AK3280">
        <v>3539.8</v>
      </c>
      <c r="AL3280">
        <v>94.864000000000004</v>
      </c>
      <c r="AM3280">
        <v>14.144</v>
      </c>
      <c r="AN3280">
        <v>64.474000000000004</v>
      </c>
      <c r="AO3280">
        <v>7.0910000000000002</v>
      </c>
      <c r="AP3280">
        <v>0.23599999999999999</v>
      </c>
      <c r="AQ3280">
        <v>3.5609999999999999</v>
      </c>
      <c r="AR3280">
        <v>17</v>
      </c>
      <c r="AS3280">
        <v>0</v>
      </c>
      <c r="AT3280">
        <v>132.886</v>
      </c>
      <c r="AU3280">
        <v>7.0910000000000002</v>
      </c>
      <c r="AV3280">
        <v>0.23599999999999999</v>
      </c>
      <c r="AW3280">
        <v>132.886</v>
      </c>
      <c r="AX3280">
        <v>3.5609999999999999</v>
      </c>
      <c r="AY3280">
        <v>2</v>
      </c>
      <c r="AZ3280">
        <v>2.42</v>
      </c>
      <c r="BA3280">
        <v>2.42</v>
      </c>
      <c r="BB3280">
        <v>8.8940000000000001</v>
      </c>
      <c r="BC3280">
        <v>3.9159999999999999</v>
      </c>
      <c r="BD3280">
        <v>51.749000000000002</v>
      </c>
      <c r="BE3280">
        <v>657.28599999999994</v>
      </c>
      <c r="BF3280">
        <v>17.614999999999998</v>
      </c>
      <c r="BG3280">
        <v>1930.9670000000001</v>
      </c>
      <c r="BH3280">
        <v>84.745000000000005</v>
      </c>
      <c r="BI3280">
        <v>35.17</v>
      </c>
      <c r="BJ3280">
        <v>8.8409999999999993</v>
      </c>
      <c r="BK3280">
        <v>3.9329999999999998</v>
      </c>
      <c r="BL3280">
        <v>52.271999999999998</v>
      </c>
      <c r="BM3280">
        <v>663.41300000000001</v>
      </c>
      <c r="BN3280">
        <v>17.779</v>
      </c>
      <c r="BO3280">
        <v>1950.5150000000001</v>
      </c>
      <c r="BP3280">
        <v>85.534999999999997</v>
      </c>
      <c r="BQ3280">
        <v>35.526000000000003</v>
      </c>
      <c r="BR3280">
        <v>0</v>
      </c>
      <c r="BS3280">
        <v>0</v>
      </c>
      <c r="BT3280" s="1" t="s">
        <v>656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-5.6909999999999998</v>
      </c>
      <c r="CC3280">
        <v>-5.109</v>
      </c>
      <c r="CD3280">
        <v>84.658000000000001</v>
      </c>
      <c r="CE3280">
        <v>85.076999999999998</v>
      </c>
      <c r="CF3280">
        <v>2.2799999999999998</v>
      </c>
      <c r="CG3280">
        <v>3158.9490000000001</v>
      </c>
      <c r="CH3280">
        <v>-2.3929999999999998</v>
      </c>
      <c r="CI3280">
        <v>-1.4370000000000001</v>
      </c>
      <c r="CJ3280">
        <v>2186.1060000000002</v>
      </c>
      <c r="CK3280">
        <v>58.585999999999999</v>
      </c>
      <c r="CL3280">
        <v>10.968999999999999</v>
      </c>
      <c r="CM3280">
        <v>57.536999999999999</v>
      </c>
      <c r="CN3280">
        <v>0.52</v>
      </c>
      <c r="CO3280">
        <v>0.16300000000000001</v>
      </c>
      <c r="CP3280">
        <v>0</v>
      </c>
      <c r="CQ3280">
        <v>3.165</v>
      </c>
      <c r="CR3280">
        <v>1.6E-2</v>
      </c>
      <c r="CS3280">
        <v>6.0819999999999999</v>
      </c>
      <c r="CT3280">
        <v>0</v>
      </c>
      <c r="CU3280">
        <v>19.416</v>
      </c>
      <c r="CV3280">
        <v>1</v>
      </c>
      <c r="CW3280">
        <v>0</v>
      </c>
      <c r="CX3280">
        <v>0.35399999999999998</v>
      </c>
      <c r="CY3280">
        <v>775.60599999999999</v>
      </c>
      <c r="CZ3280">
        <v>147.137</v>
      </c>
      <c r="DA3280">
        <v>8.8409999999999993</v>
      </c>
      <c r="DB3280">
        <v>3.9329999999999998</v>
      </c>
      <c r="DC3280">
        <v>52.271999999999998</v>
      </c>
      <c r="DD3280">
        <v>663.41300000000001</v>
      </c>
      <c r="DE3280">
        <v>17.779</v>
      </c>
      <c r="DF3280">
        <v>1950.5150000000001</v>
      </c>
      <c r="DG3280">
        <v>85.534999999999997</v>
      </c>
      <c r="DH3280">
        <v>35.526000000000003</v>
      </c>
      <c r="DI3280" s="1" t="s">
        <v>656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 s="1" t="s">
        <v>1463</v>
      </c>
      <c r="DR3280">
        <v>0</v>
      </c>
      <c r="DS3280">
        <v>0</v>
      </c>
      <c r="DT3280">
        <v>0</v>
      </c>
      <c r="DU3280">
        <v>0</v>
      </c>
      <c r="DV3280">
        <v>0</v>
      </c>
      <c r="DW3280">
        <v>0</v>
      </c>
      <c r="DX3280">
        <v>0</v>
      </c>
      <c r="DY3280" s="1" t="s">
        <v>39</v>
      </c>
      <c r="DZ3280" s="1" t="s">
        <v>39</v>
      </c>
    </row>
    <row r="3281" spans="1:130" x14ac:dyDescent="0.25">
      <c r="A3281" s="1" t="s">
        <v>376</v>
      </c>
      <c r="B3281">
        <v>2002</v>
      </c>
      <c r="C3281" s="1" t="s">
        <v>377</v>
      </c>
      <c r="D3281">
        <v>27100964</v>
      </c>
      <c r="E3281">
        <v>166416171008</v>
      </c>
      <c r="F3281" s="1" t="s">
        <v>656</v>
      </c>
      <c r="G3281" s="1" t="s">
        <v>656</v>
      </c>
      <c r="H3281" s="1" t="s">
        <v>656</v>
      </c>
      <c r="I3281" s="1" t="s">
        <v>656</v>
      </c>
      <c r="J3281">
        <v>3</v>
      </c>
      <c r="K3281">
        <v>0</v>
      </c>
      <c r="L3281">
        <v>0</v>
      </c>
      <c r="M3281" s="1" t="s">
        <v>656</v>
      </c>
      <c r="N3281">
        <v>132.834</v>
      </c>
      <c r="O3281">
        <v>36.939</v>
      </c>
      <c r="P3281">
        <v>2.4550000000000001</v>
      </c>
      <c r="Q3281">
        <v>335.78100000000001</v>
      </c>
      <c r="R3281">
        <v>9.1</v>
      </c>
      <c r="S3281">
        <v>10</v>
      </c>
      <c r="T3281">
        <v>0</v>
      </c>
      <c r="U3281">
        <v>15.789</v>
      </c>
      <c r="V3281">
        <v>2.4E-2</v>
      </c>
      <c r="W3281">
        <v>6.415</v>
      </c>
      <c r="X3281">
        <v>0.17399999999999999</v>
      </c>
      <c r="Y3281">
        <v>1</v>
      </c>
      <c r="Z3281">
        <v>6.0410000000000004</v>
      </c>
      <c r="AA3281">
        <v>21.59</v>
      </c>
      <c r="AB3281">
        <v>21.981999999999999</v>
      </c>
      <c r="AC3281">
        <v>2.379</v>
      </c>
      <c r="AD3281">
        <v>3.5009999999999999</v>
      </c>
      <c r="AE3281">
        <v>5558.3829999999998</v>
      </c>
      <c r="AF3281">
        <v>0.90500000000000003</v>
      </c>
      <c r="AG3281">
        <v>2.4740000000000002</v>
      </c>
      <c r="AH3281">
        <v>2.347</v>
      </c>
      <c r="AI3281">
        <v>135.05099999999999</v>
      </c>
      <c r="AJ3281">
        <v>3.66</v>
      </c>
      <c r="AK3281">
        <v>3587.0079999999998</v>
      </c>
      <c r="AL3281">
        <v>97.210999999999999</v>
      </c>
      <c r="AM3281">
        <v>16.649999999999999</v>
      </c>
      <c r="AN3281">
        <v>64.533000000000001</v>
      </c>
      <c r="AO3281">
        <v>19.459</v>
      </c>
      <c r="AP3281">
        <v>0.69299999999999995</v>
      </c>
      <c r="AQ3281">
        <v>4.2539999999999996</v>
      </c>
      <c r="AR3281">
        <v>22</v>
      </c>
      <c r="AS3281">
        <v>1</v>
      </c>
      <c r="AT3281">
        <v>156.97800000000001</v>
      </c>
      <c r="AU3281">
        <v>19.459</v>
      </c>
      <c r="AV3281">
        <v>0.69299999999999995</v>
      </c>
      <c r="AW3281">
        <v>156.97800000000001</v>
      </c>
      <c r="AX3281">
        <v>4.2539999999999996</v>
      </c>
      <c r="AY3281">
        <v>3</v>
      </c>
      <c r="AZ3281">
        <v>2.8239999999999998</v>
      </c>
      <c r="BA3281">
        <v>2.92</v>
      </c>
      <c r="BB3281">
        <v>2.4140000000000001</v>
      </c>
      <c r="BC3281">
        <v>0.90800000000000003</v>
      </c>
      <c r="BD3281">
        <v>52.655999999999999</v>
      </c>
      <c r="BE3281">
        <v>665.66300000000001</v>
      </c>
      <c r="BF3281">
        <v>18.04</v>
      </c>
      <c r="BG3281">
        <v>1942.9590000000001</v>
      </c>
      <c r="BH3281">
        <v>82.066000000000003</v>
      </c>
      <c r="BI3281">
        <v>34.954999999999998</v>
      </c>
      <c r="BJ3281">
        <v>2.5219999999999998</v>
      </c>
      <c r="BK3281">
        <v>0.98099999999999998</v>
      </c>
      <c r="BL3281">
        <v>53.253</v>
      </c>
      <c r="BM3281">
        <v>672.57</v>
      </c>
      <c r="BN3281">
        <v>18.227</v>
      </c>
      <c r="BO3281">
        <v>1964.9970000000001</v>
      </c>
      <c r="BP3281">
        <v>82.918000000000006</v>
      </c>
      <c r="BQ3281">
        <v>35.351999999999997</v>
      </c>
      <c r="BR3281">
        <v>0</v>
      </c>
      <c r="BS3281">
        <v>0</v>
      </c>
      <c r="BT3281" s="1" t="s">
        <v>656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-0.94599999999999995</v>
      </c>
      <c r="CC3281">
        <v>-0.8</v>
      </c>
      <c r="CD3281">
        <v>83.856999999999999</v>
      </c>
      <c r="CE3281">
        <v>103.68600000000001</v>
      </c>
      <c r="CF3281">
        <v>2.81</v>
      </c>
      <c r="CG3281">
        <v>3094.2489999999998</v>
      </c>
      <c r="CH3281">
        <v>-2.7749999999999999</v>
      </c>
      <c r="CI3281">
        <v>-1.6259999999999999</v>
      </c>
      <c r="CJ3281">
        <v>2101.7719999999999</v>
      </c>
      <c r="CK3281">
        <v>56.96</v>
      </c>
      <c r="CL3281">
        <v>12.782999999999999</v>
      </c>
      <c r="CM3281">
        <v>55.667999999999999</v>
      </c>
      <c r="CN3281">
        <v>0.59399999999999997</v>
      </c>
      <c r="CO3281">
        <v>0.186</v>
      </c>
      <c r="CP3281">
        <v>0</v>
      </c>
      <c r="CQ3281">
        <v>14.11</v>
      </c>
      <c r="CR3281">
        <v>7.2999999999999995E-2</v>
      </c>
      <c r="CS3281">
        <v>6.8630000000000004</v>
      </c>
      <c r="CT3281">
        <v>0</v>
      </c>
      <c r="CU3281">
        <v>21.908999999999999</v>
      </c>
      <c r="CV3281">
        <v>1</v>
      </c>
      <c r="CW3281">
        <v>0</v>
      </c>
      <c r="CX3281">
        <v>0.39400000000000002</v>
      </c>
      <c r="CY3281">
        <v>811.12599999999998</v>
      </c>
      <c r="CZ3281">
        <v>150.63800000000001</v>
      </c>
      <c r="DA3281">
        <v>2.5219999999999998</v>
      </c>
      <c r="DB3281">
        <v>0.98099999999999998</v>
      </c>
      <c r="DC3281">
        <v>53.253</v>
      </c>
      <c r="DD3281">
        <v>672.57</v>
      </c>
      <c r="DE3281">
        <v>18.227</v>
      </c>
      <c r="DF3281">
        <v>1964.9970000000001</v>
      </c>
      <c r="DG3281">
        <v>82.918000000000006</v>
      </c>
      <c r="DH3281">
        <v>35.351999999999997</v>
      </c>
      <c r="DI3281" s="1" t="s">
        <v>656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 s="1" t="s">
        <v>743</v>
      </c>
      <c r="DR3281">
        <v>0</v>
      </c>
      <c r="DS3281">
        <v>0</v>
      </c>
      <c r="DT3281">
        <v>0</v>
      </c>
      <c r="DU3281">
        <v>0</v>
      </c>
      <c r="DV3281">
        <v>0</v>
      </c>
      <c r="DW3281">
        <v>0</v>
      </c>
      <c r="DX3281">
        <v>0</v>
      </c>
      <c r="DY3281" s="1" t="s">
        <v>39</v>
      </c>
      <c r="DZ3281" s="1" t="s">
        <v>39</v>
      </c>
    </row>
    <row r="3282" spans="1:130" x14ac:dyDescent="0.25">
      <c r="A3282" s="1" t="s">
        <v>376</v>
      </c>
      <c r="B3282">
        <v>2003</v>
      </c>
      <c r="C3282" s="1" t="s">
        <v>377</v>
      </c>
      <c r="D3282">
        <v>27372216</v>
      </c>
      <c r="E3282">
        <v>173800882176</v>
      </c>
      <c r="F3282" s="1" t="s">
        <v>656</v>
      </c>
      <c r="G3282" s="1" t="s">
        <v>656</v>
      </c>
      <c r="H3282" s="1" t="s">
        <v>656</v>
      </c>
      <c r="I3282" s="1" t="s">
        <v>656</v>
      </c>
      <c r="J3282">
        <v>3</v>
      </c>
      <c r="K3282">
        <v>0</v>
      </c>
      <c r="L3282">
        <v>0</v>
      </c>
      <c r="M3282" s="1" t="s">
        <v>656</v>
      </c>
      <c r="N3282">
        <v>139.595</v>
      </c>
      <c r="O3282">
        <v>7.3140000000000001</v>
      </c>
      <c r="P3282">
        <v>0.66600000000000004</v>
      </c>
      <c r="Q3282">
        <v>356.76900000000001</v>
      </c>
      <c r="R3282">
        <v>9.766</v>
      </c>
      <c r="S3282">
        <v>11</v>
      </c>
      <c r="T3282">
        <v>0</v>
      </c>
      <c r="U3282">
        <v>-27.273</v>
      </c>
      <c r="V3282">
        <v>-4.7E-2</v>
      </c>
      <c r="W3282">
        <v>4.6189999999999998</v>
      </c>
      <c r="X3282">
        <v>0.126</v>
      </c>
      <c r="Y3282">
        <v>1</v>
      </c>
      <c r="Z3282">
        <v>6.5730000000000004</v>
      </c>
      <c r="AA3282">
        <v>22.49</v>
      </c>
      <c r="AB3282">
        <v>22.922999999999998</v>
      </c>
      <c r="AC3282">
        <v>-1.369</v>
      </c>
      <c r="AD3282">
        <v>-2.0619999999999998</v>
      </c>
      <c r="AE3282">
        <v>5427.9849999999997</v>
      </c>
      <c r="AF3282">
        <v>0.85499999999999998</v>
      </c>
      <c r="AG3282">
        <v>-3.282</v>
      </c>
      <c r="AH3282">
        <v>-3.1909999999999998</v>
      </c>
      <c r="AI3282">
        <v>147.96</v>
      </c>
      <c r="AJ3282">
        <v>4.05</v>
      </c>
      <c r="AK3282">
        <v>3434.8960000000002</v>
      </c>
      <c r="AL3282">
        <v>94.021000000000001</v>
      </c>
      <c r="AM3282">
        <v>17.667999999999999</v>
      </c>
      <c r="AN3282">
        <v>63.280999999999999</v>
      </c>
      <c r="AO3282">
        <v>18.326000000000001</v>
      </c>
      <c r="AP3282">
        <v>0.78</v>
      </c>
      <c r="AQ3282">
        <v>5.0339999999999998</v>
      </c>
      <c r="AR3282">
        <v>24</v>
      </c>
      <c r="AS3282">
        <v>1</v>
      </c>
      <c r="AT3282">
        <v>183.905</v>
      </c>
      <c r="AU3282">
        <v>18.326000000000001</v>
      </c>
      <c r="AV3282">
        <v>0.78</v>
      </c>
      <c r="AW3282">
        <v>183.905</v>
      </c>
      <c r="AX3282">
        <v>5.0339999999999998</v>
      </c>
      <c r="AY3282">
        <v>3</v>
      </c>
      <c r="AZ3282">
        <v>3.3879999999999999</v>
      </c>
      <c r="BA3282">
        <v>3.2</v>
      </c>
      <c r="BB3282">
        <v>2.7360000000000002</v>
      </c>
      <c r="BC3282">
        <v>1.0940000000000001</v>
      </c>
      <c r="BD3282">
        <v>53.75</v>
      </c>
      <c r="BE3282">
        <v>677.09900000000005</v>
      </c>
      <c r="BF3282">
        <v>18.533999999999999</v>
      </c>
      <c r="BG3282">
        <v>1963.671</v>
      </c>
      <c r="BH3282">
        <v>80.850999999999999</v>
      </c>
      <c r="BI3282">
        <v>36.177</v>
      </c>
      <c r="BJ3282">
        <v>2.7629999999999999</v>
      </c>
      <c r="BK3282">
        <v>1.1259999999999999</v>
      </c>
      <c r="BL3282">
        <v>54.378999999999998</v>
      </c>
      <c r="BM3282">
        <v>684.303</v>
      </c>
      <c r="BN3282">
        <v>18.731000000000002</v>
      </c>
      <c r="BO3282">
        <v>1986.6559999999999</v>
      </c>
      <c r="BP3282">
        <v>81.710999999999999</v>
      </c>
      <c r="BQ3282">
        <v>36.6</v>
      </c>
      <c r="BR3282">
        <v>0</v>
      </c>
      <c r="BS3282">
        <v>0</v>
      </c>
      <c r="BT3282" s="1" t="s">
        <v>656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-5.5279999999999996</v>
      </c>
      <c r="CC3282">
        <v>-4.6360000000000001</v>
      </c>
      <c r="CD3282">
        <v>79.221000000000004</v>
      </c>
      <c r="CE3282">
        <v>113.619</v>
      </c>
      <c r="CF3282">
        <v>3.11</v>
      </c>
      <c r="CG3282">
        <v>2894.2220000000002</v>
      </c>
      <c r="CH3282">
        <v>-3.3889999999999998</v>
      </c>
      <c r="CI3282">
        <v>-1.931</v>
      </c>
      <c r="CJ3282">
        <v>2010.4110000000001</v>
      </c>
      <c r="CK3282">
        <v>55.029000000000003</v>
      </c>
      <c r="CL3282">
        <v>13.567</v>
      </c>
      <c r="CM3282">
        <v>53.32</v>
      </c>
      <c r="CN3282">
        <v>0.626</v>
      </c>
      <c r="CO3282">
        <v>0.19600000000000001</v>
      </c>
      <c r="CP3282">
        <v>0</v>
      </c>
      <c r="CQ3282">
        <v>5.3760000000000003</v>
      </c>
      <c r="CR3282">
        <v>3.2000000000000001E-2</v>
      </c>
      <c r="CS3282">
        <v>7.1609999999999996</v>
      </c>
      <c r="CT3282">
        <v>0</v>
      </c>
      <c r="CU3282">
        <v>22.858000000000001</v>
      </c>
      <c r="CV3282">
        <v>1</v>
      </c>
      <c r="CW3282">
        <v>0</v>
      </c>
      <c r="CX3282">
        <v>0.42099999999999999</v>
      </c>
      <c r="CY3282">
        <v>837.47</v>
      </c>
      <c r="CZ3282">
        <v>148.57599999999999</v>
      </c>
      <c r="DA3282">
        <v>2.7629999999999999</v>
      </c>
      <c r="DB3282">
        <v>1.1259999999999999</v>
      </c>
      <c r="DC3282">
        <v>54.378999999999998</v>
      </c>
      <c r="DD3282">
        <v>684.303</v>
      </c>
      <c r="DE3282">
        <v>18.731000000000002</v>
      </c>
      <c r="DF3282">
        <v>1986.6559999999999</v>
      </c>
      <c r="DG3282">
        <v>81.710999999999999</v>
      </c>
      <c r="DH3282">
        <v>36.6</v>
      </c>
      <c r="DI3282" s="1" t="s">
        <v>656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0</v>
      </c>
      <c r="DQ3282" s="1" t="s">
        <v>743</v>
      </c>
      <c r="DR3282">
        <v>0</v>
      </c>
      <c r="DS3282">
        <v>0</v>
      </c>
      <c r="DT3282">
        <v>0</v>
      </c>
      <c r="DU3282">
        <v>0</v>
      </c>
      <c r="DV3282">
        <v>0</v>
      </c>
      <c r="DW3282">
        <v>0</v>
      </c>
      <c r="DX3282">
        <v>0</v>
      </c>
      <c r="DY3282" s="1" t="s">
        <v>39</v>
      </c>
      <c r="DZ3282" s="1" t="s">
        <v>39</v>
      </c>
    </row>
    <row r="3283" spans="1:130" x14ac:dyDescent="0.25">
      <c r="A3283" s="1" t="s">
        <v>376</v>
      </c>
      <c r="B3283">
        <v>2004</v>
      </c>
      <c r="C3283" s="1" t="s">
        <v>377</v>
      </c>
      <c r="D3283">
        <v>27624226</v>
      </c>
      <c r="E3283">
        <v>182906372096</v>
      </c>
      <c r="F3283" s="1" t="s">
        <v>656</v>
      </c>
      <c r="G3283" s="1" t="s">
        <v>656</v>
      </c>
      <c r="H3283" s="1" t="s">
        <v>656</v>
      </c>
      <c r="I3283" s="1" t="s">
        <v>656</v>
      </c>
      <c r="J3283">
        <v>4</v>
      </c>
      <c r="K3283">
        <v>0</v>
      </c>
      <c r="L3283">
        <v>0</v>
      </c>
      <c r="M3283" s="1" t="s">
        <v>656</v>
      </c>
      <c r="N3283">
        <v>186.261</v>
      </c>
      <c r="O3283">
        <v>8.1289999999999996</v>
      </c>
      <c r="P3283">
        <v>0.79400000000000004</v>
      </c>
      <c r="Q3283">
        <v>382.25299999999999</v>
      </c>
      <c r="R3283">
        <v>10.558999999999999</v>
      </c>
      <c r="S3283">
        <v>13</v>
      </c>
      <c r="T3283">
        <v>0</v>
      </c>
      <c r="U3283">
        <v>37.5</v>
      </c>
      <c r="V3283">
        <v>4.7E-2</v>
      </c>
      <c r="W3283">
        <v>6.2930000000000001</v>
      </c>
      <c r="X3283">
        <v>0.17399999999999999</v>
      </c>
      <c r="Y3283">
        <v>1</v>
      </c>
      <c r="Z3283">
        <v>6.6879999999999997</v>
      </c>
      <c r="AA3283">
        <v>23.85</v>
      </c>
      <c r="AB3283">
        <v>24.266999999999999</v>
      </c>
      <c r="AC3283">
        <v>6.2670000000000003</v>
      </c>
      <c r="AD3283">
        <v>9.3109999999999999</v>
      </c>
      <c r="AE3283">
        <v>5715.5379999999996</v>
      </c>
      <c r="AF3283">
        <v>0.86299999999999999</v>
      </c>
      <c r="AG3283">
        <v>13.568</v>
      </c>
      <c r="AH3283">
        <v>12.757</v>
      </c>
      <c r="AI3283">
        <v>230.95699999999999</v>
      </c>
      <c r="AJ3283">
        <v>6.38</v>
      </c>
      <c r="AK3283">
        <v>3865.364</v>
      </c>
      <c r="AL3283">
        <v>106.77800000000001</v>
      </c>
      <c r="AM3283">
        <v>26.291</v>
      </c>
      <c r="AN3283">
        <v>67.629000000000005</v>
      </c>
      <c r="AO3283">
        <v>64.436000000000007</v>
      </c>
      <c r="AP3283">
        <v>3.2440000000000002</v>
      </c>
      <c r="AQ3283">
        <v>8.2769999999999992</v>
      </c>
      <c r="AR3283">
        <v>77</v>
      </c>
      <c r="AS3283">
        <v>2</v>
      </c>
      <c r="AT3283">
        <v>299.64600000000002</v>
      </c>
      <c r="AU3283">
        <v>64.436000000000007</v>
      </c>
      <c r="AV3283">
        <v>3.2440000000000002</v>
      </c>
      <c r="AW3283">
        <v>299.64600000000002</v>
      </c>
      <c r="AX3283">
        <v>8.2780000000000005</v>
      </c>
      <c r="AY3283">
        <v>9</v>
      </c>
      <c r="AZ3283">
        <v>5.2430000000000003</v>
      </c>
      <c r="BA3283">
        <v>4.5199999999999996</v>
      </c>
      <c r="BB3283">
        <v>-5.4409999999999998</v>
      </c>
      <c r="BC3283">
        <v>-3.2480000000000002</v>
      </c>
      <c r="BD3283">
        <v>50.502000000000002</v>
      </c>
      <c r="BE3283">
        <v>634.41800000000001</v>
      </c>
      <c r="BF3283">
        <v>17.524999999999999</v>
      </c>
      <c r="BG3283">
        <v>1828.171</v>
      </c>
      <c r="BH3283">
        <v>72.218999999999994</v>
      </c>
      <c r="BI3283">
        <v>31.986000000000001</v>
      </c>
      <c r="BJ3283">
        <v>-5.6130000000000004</v>
      </c>
      <c r="BK3283">
        <v>-3.3860000000000001</v>
      </c>
      <c r="BL3283">
        <v>50.994</v>
      </c>
      <c r="BM3283">
        <v>640</v>
      </c>
      <c r="BN3283">
        <v>17.678999999999998</v>
      </c>
      <c r="BO3283">
        <v>1845.9760000000001</v>
      </c>
      <c r="BP3283">
        <v>72.853999999999999</v>
      </c>
      <c r="BQ3283">
        <v>32.298000000000002</v>
      </c>
      <c r="BR3283">
        <v>0</v>
      </c>
      <c r="BS3283">
        <v>0</v>
      </c>
      <c r="BT3283" s="1" t="s">
        <v>656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11.006</v>
      </c>
      <c r="CC3283">
        <v>8.7189999999999994</v>
      </c>
      <c r="CD3283">
        <v>87.941000000000003</v>
      </c>
      <c r="CE3283">
        <v>141.18</v>
      </c>
      <c r="CF3283">
        <v>3.9</v>
      </c>
      <c r="CG3283">
        <v>3183.4650000000001</v>
      </c>
      <c r="CH3283">
        <v>-0.88400000000000001</v>
      </c>
      <c r="CI3283">
        <v>-0.48699999999999999</v>
      </c>
      <c r="CJ3283">
        <v>1974.452</v>
      </c>
      <c r="CK3283">
        <v>54.542999999999999</v>
      </c>
      <c r="CL3283">
        <v>16.071000000000002</v>
      </c>
      <c r="CM3283">
        <v>55.698</v>
      </c>
      <c r="CN3283">
        <v>0.48799999999999999</v>
      </c>
      <c r="CO3283">
        <v>0.153</v>
      </c>
      <c r="CP3283">
        <v>0</v>
      </c>
      <c r="CQ3283">
        <v>-21.939</v>
      </c>
      <c r="CR3283">
        <v>-0.13700000000000001</v>
      </c>
      <c r="CS3283">
        <v>5.5389999999999997</v>
      </c>
      <c r="CT3283">
        <v>0</v>
      </c>
      <c r="CU3283">
        <v>17.68</v>
      </c>
      <c r="CV3283">
        <v>1</v>
      </c>
      <c r="CW3283">
        <v>0</v>
      </c>
      <c r="CX3283">
        <v>0.309</v>
      </c>
      <c r="CY3283">
        <v>878.46799999999996</v>
      </c>
      <c r="CZ3283">
        <v>157.887</v>
      </c>
      <c r="DA3283">
        <v>-5.6130000000000004</v>
      </c>
      <c r="DB3283">
        <v>-3.3860000000000001</v>
      </c>
      <c r="DC3283">
        <v>50.994</v>
      </c>
      <c r="DD3283">
        <v>640</v>
      </c>
      <c r="DE3283">
        <v>17.678999999999998</v>
      </c>
      <c r="DF3283">
        <v>1845.9760000000001</v>
      </c>
      <c r="DG3283">
        <v>72.853999999999999</v>
      </c>
      <c r="DH3283">
        <v>32.298000000000002</v>
      </c>
      <c r="DI3283" s="1" t="s">
        <v>656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 s="1" t="s">
        <v>743</v>
      </c>
      <c r="DR3283">
        <v>0</v>
      </c>
      <c r="DS3283">
        <v>0</v>
      </c>
      <c r="DT3283">
        <v>0</v>
      </c>
      <c r="DU3283">
        <v>0</v>
      </c>
      <c r="DV3283">
        <v>0</v>
      </c>
      <c r="DW3283">
        <v>0</v>
      </c>
      <c r="DX3283">
        <v>0</v>
      </c>
      <c r="DY3283" s="1" t="s">
        <v>39</v>
      </c>
      <c r="DZ3283" s="1" t="s">
        <v>39</v>
      </c>
    </row>
    <row r="3284" spans="1:130" x14ac:dyDescent="0.25">
      <c r="A3284" s="1" t="s">
        <v>376</v>
      </c>
      <c r="B3284">
        <v>2005</v>
      </c>
      <c r="C3284" s="1" t="s">
        <v>377</v>
      </c>
      <c r="D3284">
        <v>27866140</v>
      </c>
      <c r="E3284">
        <v>194913484800</v>
      </c>
      <c r="F3284" s="1" t="s">
        <v>656</v>
      </c>
      <c r="G3284" s="1" t="s">
        <v>656</v>
      </c>
      <c r="H3284" s="1" t="s">
        <v>656</v>
      </c>
      <c r="I3284" s="1" t="s">
        <v>656</v>
      </c>
      <c r="J3284">
        <v>4</v>
      </c>
      <c r="K3284">
        <v>0</v>
      </c>
      <c r="L3284">
        <v>0</v>
      </c>
      <c r="M3284" s="1" t="s">
        <v>656</v>
      </c>
      <c r="N3284">
        <v>199.14</v>
      </c>
      <c r="O3284">
        <v>1.4890000000000001</v>
      </c>
      <c r="P3284">
        <v>0.157</v>
      </c>
      <c r="Q3284">
        <v>384.577</v>
      </c>
      <c r="R3284">
        <v>10.717000000000001</v>
      </c>
      <c r="S3284">
        <v>14</v>
      </c>
      <c r="T3284">
        <v>0</v>
      </c>
      <c r="U3284">
        <v>95.453999999999994</v>
      </c>
      <c r="V3284">
        <v>0.16600000000000001</v>
      </c>
      <c r="W3284">
        <v>12.194000000000001</v>
      </c>
      <c r="X3284">
        <v>0.34</v>
      </c>
      <c r="Y3284">
        <v>1</v>
      </c>
      <c r="Z3284">
        <v>6.49</v>
      </c>
      <c r="AA3284">
        <v>25.33</v>
      </c>
      <c r="AB3284">
        <v>25.51</v>
      </c>
      <c r="AC3284">
        <v>4.5910000000000002</v>
      </c>
      <c r="AD3284">
        <v>7.2489999999999997</v>
      </c>
      <c r="AE3284">
        <v>5926.067</v>
      </c>
      <c r="AF3284">
        <v>0.84699999999999998</v>
      </c>
      <c r="AG3284">
        <v>5.33</v>
      </c>
      <c r="AH3284">
        <v>5.6909999999999998</v>
      </c>
      <c r="AI3284">
        <v>262.68400000000003</v>
      </c>
      <c r="AJ3284">
        <v>7.32</v>
      </c>
      <c r="AK3284">
        <v>4036.0320000000002</v>
      </c>
      <c r="AL3284">
        <v>112.46899999999999</v>
      </c>
      <c r="AM3284">
        <v>28.695</v>
      </c>
      <c r="AN3284">
        <v>68.105999999999995</v>
      </c>
      <c r="AO3284">
        <v>76.378</v>
      </c>
      <c r="AP3284">
        <v>6.3220000000000001</v>
      </c>
      <c r="AQ3284">
        <v>14.6</v>
      </c>
      <c r="AR3284">
        <v>94</v>
      </c>
      <c r="AS3284">
        <v>3</v>
      </c>
      <c r="AT3284">
        <v>523.923</v>
      </c>
      <c r="AU3284">
        <v>76.378</v>
      </c>
      <c r="AV3284">
        <v>6.3220000000000001</v>
      </c>
      <c r="AW3284">
        <v>523.923</v>
      </c>
      <c r="AX3284">
        <v>14.6</v>
      </c>
      <c r="AY3284">
        <v>10</v>
      </c>
      <c r="AZ3284">
        <v>8.8409999999999993</v>
      </c>
      <c r="BA3284">
        <v>5.08</v>
      </c>
      <c r="BB3284">
        <v>2.577</v>
      </c>
      <c r="BC3284">
        <v>0.97399999999999998</v>
      </c>
      <c r="BD3284">
        <v>51.475999999999999</v>
      </c>
      <c r="BE3284">
        <v>645.12</v>
      </c>
      <c r="BF3284">
        <v>17.977</v>
      </c>
      <c r="BG3284">
        <v>1847.2449999999999</v>
      </c>
      <c r="BH3284">
        <v>70.471000000000004</v>
      </c>
      <c r="BI3284">
        <v>31.172000000000001</v>
      </c>
      <c r="BJ3284">
        <v>3.6579999999999999</v>
      </c>
      <c r="BK3284">
        <v>1.5960000000000001</v>
      </c>
      <c r="BL3284">
        <v>52.59</v>
      </c>
      <c r="BM3284">
        <v>657.65099999999995</v>
      </c>
      <c r="BN3284">
        <v>18.326000000000001</v>
      </c>
      <c r="BO3284">
        <v>1887.2339999999999</v>
      </c>
      <c r="BP3284">
        <v>71.84</v>
      </c>
      <c r="BQ3284">
        <v>31.846</v>
      </c>
      <c r="BR3284">
        <v>-0.01</v>
      </c>
      <c r="BS3284">
        <v>-3.9E-2</v>
      </c>
      <c r="BT3284" s="1" t="s">
        <v>656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-0.89700000000000002</v>
      </c>
      <c r="CC3284">
        <v>-0.78800000000000003</v>
      </c>
      <c r="CD3284">
        <v>87.152000000000001</v>
      </c>
      <c r="CE3284">
        <v>154.66800000000001</v>
      </c>
      <c r="CF3284">
        <v>4.3099999999999996</v>
      </c>
      <c r="CG3284">
        <v>3127.5329999999999</v>
      </c>
      <c r="CH3284">
        <v>13.476000000000001</v>
      </c>
      <c r="CI3284">
        <v>7.35</v>
      </c>
      <c r="CJ3284">
        <v>2221.0839999999998</v>
      </c>
      <c r="CK3284">
        <v>61.893000000000001</v>
      </c>
      <c r="CL3284">
        <v>16.896000000000001</v>
      </c>
      <c r="CM3284">
        <v>52.776000000000003</v>
      </c>
      <c r="CN3284">
        <v>1.111</v>
      </c>
      <c r="CO3284">
        <v>0.34799999999999998</v>
      </c>
      <c r="CP3284">
        <v>0</v>
      </c>
      <c r="CQ3284">
        <v>127.45099999999999</v>
      </c>
      <c r="CR3284">
        <v>0.622</v>
      </c>
      <c r="CS3284">
        <v>12.488</v>
      </c>
      <c r="CT3284">
        <v>0</v>
      </c>
      <c r="CU3284">
        <v>39.865000000000002</v>
      </c>
      <c r="CV3284">
        <v>1</v>
      </c>
      <c r="CW3284">
        <v>0</v>
      </c>
      <c r="CX3284">
        <v>0.67300000000000004</v>
      </c>
      <c r="CY3284">
        <v>915.43700000000001</v>
      </c>
      <c r="CZ3284">
        <v>165.137</v>
      </c>
      <c r="DA3284">
        <v>3.6579999999999999</v>
      </c>
      <c r="DB3284">
        <v>1.5960000000000001</v>
      </c>
      <c r="DC3284">
        <v>52.59</v>
      </c>
      <c r="DD3284">
        <v>657.65099999999995</v>
      </c>
      <c r="DE3284">
        <v>18.326000000000001</v>
      </c>
      <c r="DF3284">
        <v>1887.2339999999999</v>
      </c>
      <c r="DG3284">
        <v>71.84</v>
      </c>
      <c r="DH3284">
        <v>31.846</v>
      </c>
      <c r="DI3284" s="1" t="s">
        <v>656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 s="1" t="s">
        <v>743</v>
      </c>
      <c r="DR3284">
        <v>0</v>
      </c>
      <c r="DS3284">
        <v>0</v>
      </c>
      <c r="DT3284">
        <v>0</v>
      </c>
      <c r="DU3284">
        <v>0</v>
      </c>
      <c r="DV3284">
        <v>0</v>
      </c>
      <c r="DW3284">
        <v>0</v>
      </c>
      <c r="DX3284">
        <v>0</v>
      </c>
      <c r="DY3284" s="1" t="s">
        <v>39</v>
      </c>
      <c r="DZ3284" s="1" t="s">
        <v>39</v>
      </c>
    </row>
    <row r="3285" spans="1:130" x14ac:dyDescent="0.25">
      <c r="A3285" s="1" t="s">
        <v>376</v>
      </c>
      <c r="B3285">
        <v>2006</v>
      </c>
      <c r="C3285" s="1" t="s">
        <v>377</v>
      </c>
      <c r="D3285">
        <v>28102054</v>
      </c>
      <c r="E3285">
        <v>210148982784</v>
      </c>
      <c r="F3285" s="1" t="s">
        <v>656</v>
      </c>
      <c r="G3285" s="1" t="s">
        <v>656</v>
      </c>
      <c r="H3285" s="1" t="s">
        <v>656</v>
      </c>
      <c r="I3285" s="1" t="s">
        <v>656</v>
      </c>
      <c r="J3285">
        <v>3</v>
      </c>
      <c r="K3285">
        <v>0</v>
      </c>
      <c r="L3285">
        <v>0</v>
      </c>
      <c r="M3285" s="1" t="s">
        <v>656</v>
      </c>
      <c r="N3285">
        <v>173.54900000000001</v>
      </c>
      <c r="O3285">
        <v>-14.917</v>
      </c>
      <c r="P3285">
        <v>-1.599</v>
      </c>
      <c r="Q3285">
        <v>324.46199999999999</v>
      </c>
      <c r="R3285">
        <v>9.1180000000000003</v>
      </c>
      <c r="S3285">
        <v>10</v>
      </c>
      <c r="T3285">
        <v>0</v>
      </c>
      <c r="U3285">
        <v>148.83699999999999</v>
      </c>
      <c r="V3285">
        <v>0.50600000000000001</v>
      </c>
      <c r="W3285">
        <v>30.088000000000001</v>
      </c>
      <c r="X3285">
        <v>0.84599999999999997</v>
      </c>
      <c r="Y3285">
        <v>1</v>
      </c>
      <c r="Z3285">
        <v>5.4720000000000004</v>
      </c>
      <c r="AA3285">
        <v>26.74</v>
      </c>
      <c r="AB3285">
        <v>27.37</v>
      </c>
      <c r="AC3285">
        <v>0.90500000000000003</v>
      </c>
      <c r="AD3285">
        <v>1.4950000000000001</v>
      </c>
      <c r="AE3285">
        <v>5929.5050000000001</v>
      </c>
      <c r="AF3285">
        <v>0.79300000000000004</v>
      </c>
      <c r="AG3285">
        <v>-3.214</v>
      </c>
      <c r="AH3285">
        <v>-3.6150000000000002</v>
      </c>
      <c r="AI3285">
        <v>254.07400000000001</v>
      </c>
      <c r="AJ3285">
        <v>7.14</v>
      </c>
      <c r="AK3285">
        <v>3873.5219999999999</v>
      </c>
      <c r="AL3285">
        <v>108.854</v>
      </c>
      <c r="AM3285">
        <v>26.087</v>
      </c>
      <c r="AN3285">
        <v>65.325999999999993</v>
      </c>
      <c r="AO3285">
        <v>17.033000000000001</v>
      </c>
      <c r="AP3285">
        <v>2.4870000000000001</v>
      </c>
      <c r="AQ3285">
        <v>17.085999999999999</v>
      </c>
      <c r="AR3285">
        <v>130</v>
      </c>
      <c r="AS3285">
        <v>4</v>
      </c>
      <c r="AT3285">
        <v>608.01400000000001</v>
      </c>
      <c r="AU3285">
        <v>17.033000000000001</v>
      </c>
      <c r="AV3285">
        <v>2.4870000000000001</v>
      </c>
      <c r="AW3285">
        <v>608.01400000000001</v>
      </c>
      <c r="AX3285">
        <v>17.085999999999999</v>
      </c>
      <c r="AY3285">
        <v>13</v>
      </c>
      <c r="AZ3285">
        <v>10.254</v>
      </c>
      <c r="BA3285">
        <v>4.75</v>
      </c>
      <c r="BB3285">
        <v>8.9960000000000004</v>
      </c>
      <c r="BC3285">
        <v>4.2779999999999996</v>
      </c>
      <c r="BD3285">
        <v>55.753999999999998</v>
      </c>
      <c r="BE3285">
        <v>697.255</v>
      </c>
      <c r="BF3285">
        <v>19.594000000000001</v>
      </c>
      <c r="BG3285">
        <v>1983.973</v>
      </c>
      <c r="BH3285">
        <v>71.590999999999994</v>
      </c>
      <c r="BI3285">
        <v>33.459000000000003</v>
      </c>
      <c r="BJ3285">
        <v>8.8249999999999993</v>
      </c>
      <c r="BK3285">
        <v>4.2779999999999996</v>
      </c>
      <c r="BL3285">
        <v>56.868000000000002</v>
      </c>
      <c r="BM3285">
        <v>709.68100000000004</v>
      </c>
      <c r="BN3285">
        <v>19.943000000000001</v>
      </c>
      <c r="BO3285">
        <v>2023.625</v>
      </c>
      <c r="BP3285">
        <v>72.867000000000004</v>
      </c>
      <c r="BQ3285">
        <v>34.128</v>
      </c>
      <c r="BR3285">
        <v>0</v>
      </c>
      <c r="BS3285">
        <v>0</v>
      </c>
      <c r="BT3285" s="1" t="s">
        <v>656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-5.1669999999999998</v>
      </c>
      <c r="CC3285">
        <v>-4.5030000000000001</v>
      </c>
      <c r="CD3285">
        <v>82.649000000000001</v>
      </c>
      <c r="CE3285">
        <v>114.58199999999999</v>
      </c>
      <c r="CF3285">
        <v>3.22</v>
      </c>
      <c r="CG3285">
        <v>2941.0459999999998</v>
      </c>
      <c r="CH3285">
        <v>4.101</v>
      </c>
      <c r="CI3285">
        <v>2.5379999999999998</v>
      </c>
      <c r="CJ3285">
        <v>2292.7579999999998</v>
      </c>
      <c r="CK3285">
        <v>64.430999999999997</v>
      </c>
      <c r="CL3285">
        <v>11.765000000000001</v>
      </c>
      <c r="CM3285">
        <v>49.6</v>
      </c>
      <c r="CN3285">
        <v>1.111</v>
      </c>
      <c r="CO3285">
        <v>0.34799999999999998</v>
      </c>
      <c r="CP3285">
        <v>0</v>
      </c>
      <c r="CQ3285">
        <v>0</v>
      </c>
      <c r="CR3285">
        <v>0</v>
      </c>
      <c r="CS3285">
        <v>12.382999999999999</v>
      </c>
      <c r="CT3285">
        <v>0</v>
      </c>
      <c r="CU3285">
        <v>39.53</v>
      </c>
      <c r="CV3285">
        <v>1</v>
      </c>
      <c r="CW3285">
        <v>0</v>
      </c>
      <c r="CX3285">
        <v>0.66700000000000004</v>
      </c>
      <c r="CY3285">
        <v>973.94299999999998</v>
      </c>
      <c r="CZ3285">
        <v>166.631</v>
      </c>
      <c r="DA3285">
        <v>8.8249999999999993</v>
      </c>
      <c r="DB3285">
        <v>4.2779999999999996</v>
      </c>
      <c r="DC3285">
        <v>56.868000000000002</v>
      </c>
      <c r="DD3285">
        <v>709.68100000000004</v>
      </c>
      <c r="DE3285">
        <v>19.943000000000001</v>
      </c>
      <c r="DF3285">
        <v>2023.625</v>
      </c>
      <c r="DG3285">
        <v>72.867000000000004</v>
      </c>
      <c r="DH3285">
        <v>34.128</v>
      </c>
      <c r="DI3285" s="1" t="s">
        <v>656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 s="1" t="s">
        <v>743</v>
      </c>
      <c r="DR3285">
        <v>0</v>
      </c>
      <c r="DS3285">
        <v>0</v>
      </c>
      <c r="DT3285">
        <v>0</v>
      </c>
      <c r="DU3285">
        <v>0</v>
      </c>
      <c r="DV3285">
        <v>0</v>
      </c>
      <c r="DW3285">
        <v>0</v>
      </c>
      <c r="DX3285">
        <v>0</v>
      </c>
      <c r="DY3285" s="1" t="s">
        <v>39</v>
      </c>
      <c r="DZ3285" s="1" t="s">
        <v>39</v>
      </c>
    </row>
    <row r="3286" spans="1:130" x14ac:dyDescent="0.25">
      <c r="A3286" s="1" t="s">
        <v>376</v>
      </c>
      <c r="B3286">
        <v>2007</v>
      </c>
      <c r="C3286" s="1" t="s">
        <v>377</v>
      </c>
      <c r="D3286">
        <v>28333050</v>
      </c>
      <c r="E3286">
        <v>228649467904</v>
      </c>
      <c r="F3286" s="1" t="s">
        <v>656</v>
      </c>
      <c r="G3286" s="1" t="s">
        <v>656</v>
      </c>
      <c r="H3286" s="1" t="s">
        <v>656</v>
      </c>
      <c r="I3286" s="1" t="s">
        <v>656</v>
      </c>
      <c r="J3286">
        <v>2</v>
      </c>
      <c r="K3286">
        <v>0</v>
      </c>
      <c r="L3286">
        <v>0</v>
      </c>
      <c r="M3286" s="1" t="s">
        <v>656</v>
      </c>
      <c r="N3286">
        <v>203.05199999999999</v>
      </c>
      <c r="O3286">
        <v>32.033999999999999</v>
      </c>
      <c r="P3286">
        <v>2.9209999999999998</v>
      </c>
      <c r="Q3286">
        <v>424.90600000000001</v>
      </c>
      <c r="R3286">
        <v>12.039</v>
      </c>
      <c r="S3286">
        <v>11</v>
      </c>
      <c r="T3286">
        <v>0</v>
      </c>
      <c r="U3286">
        <v>4.673</v>
      </c>
      <c r="V3286">
        <v>0.04</v>
      </c>
      <c r="W3286">
        <v>31.236999999999998</v>
      </c>
      <c r="X3286">
        <v>0.88500000000000001</v>
      </c>
      <c r="Y3286">
        <v>1</v>
      </c>
      <c r="Z3286">
        <v>6.601</v>
      </c>
      <c r="AA3286">
        <v>29.13</v>
      </c>
      <c r="AB3286">
        <v>29.943000000000001</v>
      </c>
      <c r="AC3286">
        <v>9.4529999999999994</v>
      </c>
      <c r="AD3286">
        <v>15.752000000000001</v>
      </c>
      <c r="AE3286">
        <v>6437.1279999999997</v>
      </c>
      <c r="AF3286">
        <v>0.79800000000000004</v>
      </c>
      <c r="AG3286">
        <v>14.683</v>
      </c>
      <c r="AH3286">
        <v>15.983000000000001</v>
      </c>
      <c r="AI3286">
        <v>342.709</v>
      </c>
      <c r="AJ3286">
        <v>9.7100000000000009</v>
      </c>
      <c r="AK3286">
        <v>4406.0389999999998</v>
      </c>
      <c r="AL3286">
        <v>124.837</v>
      </c>
      <c r="AM3286">
        <v>32.427999999999997</v>
      </c>
      <c r="AN3286">
        <v>68.447000000000003</v>
      </c>
      <c r="AO3286">
        <v>50.716000000000001</v>
      </c>
      <c r="AP3286">
        <v>8.6660000000000004</v>
      </c>
      <c r="AQ3286">
        <v>25.751999999999999</v>
      </c>
      <c r="AR3286">
        <v>208</v>
      </c>
      <c r="AS3286">
        <v>6</v>
      </c>
      <c r="AT3286">
        <v>908.90300000000002</v>
      </c>
      <c r="AU3286">
        <v>50.716000000000001</v>
      </c>
      <c r="AV3286">
        <v>8.6660000000000004</v>
      </c>
      <c r="AW3286">
        <v>908.90300000000002</v>
      </c>
      <c r="AX3286">
        <v>25.751999999999999</v>
      </c>
      <c r="AY3286">
        <v>20</v>
      </c>
      <c r="AZ3286">
        <v>14.12</v>
      </c>
      <c r="BA3286">
        <v>6.08</v>
      </c>
      <c r="BB3286">
        <v>-0.23200000000000001</v>
      </c>
      <c r="BC3286">
        <v>-0.47699999999999998</v>
      </c>
      <c r="BD3286">
        <v>55.277000000000001</v>
      </c>
      <c r="BE3286">
        <v>689.96500000000003</v>
      </c>
      <c r="BF3286">
        <v>19.548999999999999</v>
      </c>
      <c r="BG3286">
        <v>1950.9580000000001</v>
      </c>
      <c r="BH3286">
        <v>65.287000000000006</v>
      </c>
      <c r="BI3286">
        <v>30.308</v>
      </c>
      <c r="BJ3286">
        <v>0.11799999999999999</v>
      </c>
      <c r="BK3286">
        <v>-0.25700000000000001</v>
      </c>
      <c r="BL3286">
        <v>56.610999999999997</v>
      </c>
      <c r="BM3286">
        <v>704.72500000000002</v>
      </c>
      <c r="BN3286">
        <v>19.966999999999999</v>
      </c>
      <c r="BO3286">
        <v>1998.06</v>
      </c>
      <c r="BP3286">
        <v>66.683000000000007</v>
      </c>
      <c r="BQ3286">
        <v>31.04</v>
      </c>
      <c r="BR3286">
        <v>0</v>
      </c>
      <c r="BS3286">
        <v>0</v>
      </c>
      <c r="BT3286" s="1" t="s">
        <v>656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5.319</v>
      </c>
      <c r="CC3286">
        <v>4.3959999999999999</v>
      </c>
      <c r="CD3286">
        <v>87.046000000000006</v>
      </c>
      <c r="CE3286">
        <v>124.23699999999999</v>
      </c>
      <c r="CF3286">
        <v>3.52</v>
      </c>
      <c r="CG3286">
        <v>3072.23</v>
      </c>
      <c r="CH3286">
        <v>-0.99</v>
      </c>
      <c r="CI3286">
        <v>-0.63800000000000001</v>
      </c>
      <c r="CJ3286">
        <v>2251.5450000000001</v>
      </c>
      <c r="CK3286">
        <v>63.792999999999999</v>
      </c>
      <c r="CL3286">
        <v>11.756</v>
      </c>
      <c r="CM3286">
        <v>47.726999999999997</v>
      </c>
      <c r="CN3286">
        <v>1.331</v>
      </c>
      <c r="CO3286">
        <v>0.41699999999999998</v>
      </c>
      <c r="CP3286">
        <v>0</v>
      </c>
      <c r="CQ3286">
        <v>19.827999999999999</v>
      </c>
      <c r="CR3286">
        <v>0.22</v>
      </c>
      <c r="CS3286">
        <v>14.718</v>
      </c>
      <c r="CT3286">
        <v>0</v>
      </c>
      <c r="CU3286">
        <v>46.981999999999999</v>
      </c>
      <c r="CV3286">
        <v>1</v>
      </c>
      <c r="CW3286">
        <v>0</v>
      </c>
      <c r="CX3286">
        <v>0.73</v>
      </c>
      <c r="CY3286">
        <v>1056.8219999999999</v>
      </c>
      <c r="CZ3286">
        <v>182.38300000000001</v>
      </c>
      <c r="DA3286">
        <v>0.11799999999999999</v>
      </c>
      <c r="DB3286">
        <v>-0.25700000000000001</v>
      </c>
      <c r="DC3286">
        <v>56.610999999999997</v>
      </c>
      <c r="DD3286">
        <v>704.72500000000002</v>
      </c>
      <c r="DE3286">
        <v>19.966999999999999</v>
      </c>
      <c r="DF3286">
        <v>1998.06</v>
      </c>
      <c r="DG3286">
        <v>66.683000000000007</v>
      </c>
      <c r="DH3286">
        <v>31.04</v>
      </c>
      <c r="DI3286" s="1" t="s">
        <v>656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 s="1" t="s">
        <v>743</v>
      </c>
      <c r="DR3286">
        <v>0</v>
      </c>
      <c r="DS3286">
        <v>0</v>
      </c>
      <c r="DT3286">
        <v>0</v>
      </c>
      <c r="DU3286">
        <v>0</v>
      </c>
      <c r="DV3286">
        <v>0</v>
      </c>
      <c r="DW3286">
        <v>0</v>
      </c>
      <c r="DX3286">
        <v>0</v>
      </c>
      <c r="DY3286" s="1" t="s">
        <v>39</v>
      </c>
      <c r="DZ3286" s="1" t="s">
        <v>39</v>
      </c>
    </row>
    <row r="3287" spans="1:130" x14ac:dyDescent="0.25">
      <c r="A3287" s="1" t="s">
        <v>376</v>
      </c>
      <c r="B3287">
        <v>2008</v>
      </c>
      <c r="C3287" s="1" t="s">
        <v>377</v>
      </c>
      <c r="D3287">
        <v>28562320</v>
      </c>
      <c r="E3287">
        <v>250224541696</v>
      </c>
      <c r="F3287" s="1" t="s">
        <v>656</v>
      </c>
      <c r="G3287" s="1" t="s">
        <v>656</v>
      </c>
      <c r="H3287" s="1" t="s">
        <v>656</v>
      </c>
      <c r="I3287" s="1" t="s">
        <v>656</v>
      </c>
      <c r="J3287">
        <v>4</v>
      </c>
      <c r="K3287">
        <v>0</v>
      </c>
      <c r="L3287">
        <v>0</v>
      </c>
      <c r="M3287" s="1" t="s">
        <v>656</v>
      </c>
      <c r="N3287">
        <v>246.434</v>
      </c>
      <c r="O3287">
        <v>-10.833</v>
      </c>
      <c r="P3287">
        <v>-1.304</v>
      </c>
      <c r="Q3287">
        <v>375.83499999999998</v>
      </c>
      <c r="R3287">
        <v>10.734999999999999</v>
      </c>
      <c r="S3287">
        <v>14</v>
      </c>
      <c r="T3287">
        <v>0</v>
      </c>
      <c r="U3287">
        <v>26.786000000000001</v>
      </c>
      <c r="V3287">
        <v>0.23699999999999999</v>
      </c>
      <c r="W3287">
        <v>39.286000000000001</v>
      </c>
      <c r="X3287">
        <v>1.1220000000000001</v>
      </c>
      <c r="Y3287">
        <v>1</v>
      </c>
      <c r="Z3287">
        <v>5.4660000000000002</v>
      </c>
      <c r="AA3287">
        <v>32.03</v>
      </c>
      <c r="AB3287">
        <v>32.463000000000001</v>
      </c>
      <c r="AC3287">
        <v>7.6769999999999996</v>
      </c>
      <c r="AD3287">
        <v>14.002000000000001</v>
      </c>
      <c r="AE3287">
        <v>6875.6949999999997</v>
      </c>
      <c r="AF3287">
        <v>0.78500000000000003</v>
      </c>
      <c r="AG3287">
        <v>12.356999999999999</v>
      </c>
      <c r="AH3287">
        <v>15.426</v>
      </c>
      <c r="AI3287">
        <v>453.39499999999998</v>
      </c>
      <c r="AJ3287">
        <v>12.95</v>
      </c>
      <c r="AK3287">
        <v>4910.7550000000001</v>
      </c>
      <c r="AL3287">
        <v>140.26300000000001</v>
      </c>
      <c r="AM3287">
        <v>39.890999999999998</v>
      </c>
      <c r="AN3287">
        <v>71.421999999999997</v>
      </c>
      <c r="AO3287">
        <v>26.957000000000001</v>
      </c>
      <c r="AP3287">
        <v>6.9420000000000002</v>
      </c>
      <c r="AQ3287">
        <v>32.694000000000003</v>
      </c>
      <c r="AR3287">
        <v>266</v>
      </c>
      <c r="AS3287">
        <v>8</v>
      </c>
      <c r="AT3287">
        <v>1144.6510000000001</v>
      </c>
      <c r="AU3287">
        <v>35.832000000000001</v>
      </c>
      <c r="AV3287">
        <v>9.2270000000000003</v>
      </c>
      <c r="AW3287">
        <v>1224.671</v>
      </c>
      <c r="AX3287">
        <v>34.978999999999999</v>
      </c>
      <c r="AY3287">
        <v>23</v>
      </c>
      <c r="AZ3287">
        <v>16.648</v>
      </c>
      <c r="BA3287">
        <v>8</v>
      </c>
      <c r="BB3287">
        <v>-2.5019999999999998</v>
      </c>
      <c r="BC3287">
        <v>-1.718</v>
      </c>
      <c r="BD3287">
        <v>53.558999999999997</v>
      </c>
      <c r="BE3287">
        <v>667.29899999999998</v>
      </c>
      <c r="BF3287">
        <v>19.059999999999999</v>
      </c>
      <c r="BG3287">
        <v>1875.1479999999999</v>
      </c>
      <c r="BH3287">
        <v>58.712000000000003</v>
      </c>
      <c r="BI3287">
        <v>27.271999999999998</v>
      </c>
      <c r="BJ3287">
        <v>-2.2349999999999999</v>
      </c>
      <c r="BK3287">
        <v>-1.581</v>
      </c>
      <c r="BL3287">
        <v>55.03</v>
      </c>
      <c r="BM3287">
        <v>683.44600000000003</v>
      </c>
      <c r="BN3287">
        <v>19.521000000000001</v>
      </c>
      <c r="BO3287">
        <v>1926.6769999999999</v>
      </c>
      <c r="BP3287">
        <v>60.131999999999998</v>
      </c>
      <c r="BQ3287">
        <v>28.021999999999998</v>
      </c>
      <c r="BR3287">
        <v>0</v>
      </c>
      <c r="BS3287">
        <v>0</v>
      </c>
      <c r="BT3287" s="1" t="s">
        <v>656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11.244999999999999</v>
      </c>
      <c r="CC3287">
        <v>9.7880000000000003</v>
      </c>
      <c r="CD3287">
        <v>96.834000000000003</v>
      </c>
      <c r="CE3287">
        <v>173.655</v>
      </c>
      <c r="CF3287">
        <v>4.96</v>
      </c>
      <c r="CG3287">
        <v>3390.2689999999998</v>
      </c>
      <c r="CH3287">
        <v>3.9380000000000002</v>
      </c>
      <c r="CI3287">
        <v>2.512</v>
      </c>
      <c r="CJ3287">
        <v>2321.433</v>
      </c>
      <c r="CK3287">
        <v>66.305999999999997</v>
      </c>
      <c r="CL3287">
        <v>15.279</v>
      </c>
      <c r="CM3287">
        <v>49.308</v>
      </c>
      <c r="CN3287">
        <v>1.468</v>
      </c>
      <c r="CO3287">
        <v>0.46</v>
      </c>
      <c r="CP3287">
        <v>0</v>
      </c>
      <c r="CQ3287">
        <v>10.311999999999999</v>
      </c>
      <c r="CR3287">
        <v>0.13700000000000001</v>
      </c>
      <c r="CS3287">
        <v>16.105</v>
      </c>
      <c r="CT3287">
        <v>0</v>
      </c>
      <c r="CU3287">
        <v>51.411000000000001</v>
      </c>
      <c r="CV3287">
        <v>1</v>
      </c>
      <c r="CW3287">
        <v>0</v>
      </c>
      <c r="CX3287">
        <v>0.748</v>
      </c>
      <c r="CY3287">
        <v>1136.5709999999999</v>
      </c>
      <c r="CZ3287">
        <v>196.386</v>
      </c>
      <c r="DA3287">
        <v>-2.2349999999999999</v>
      </c>
      <c r="DB3287">
        <v>-1.581</v>
      </c>
      <c r="DC3287">
        <v>55.03</v>
      </c>
      <c r="DD3287">
        <v>683.44600000000003</v>
      </c>
      <c r="DE3287">
        <v>19.521000000000001</v>
      </c>
      <c r="DF3287">
        <v>1926.6769999999999</v>
      </c>
      <c r="DG3287">
        <v>60.131999999999998</v>
      </c>
      <c r="DH3287">
        <v>28.021999999999998</v>
      </c>
      <c r="DI3287" s="1" t="s">
        <v>656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 s="1" t="s">
        <v>743</v>
      </c>
      <c r="DR3287">
        <v>0</v>
      </c>
      <c r="DS3287">
        <v>0</v>
      </c>
      <c r="DT3287">
        <v>0</v>
      </c>
      <c r="DU3287">
        <v>0</v>
      </c>
      <c r="DV3287">
        <v>0</v>
      </c>
      <c r="DW3287">
        <v>0</v>
      </c>
      <c r="DX3287">
        <v>0</v>
      </c>
      <c r="DY3287" s="1" t="s">
        <v>39</v>
      </c>
      <c r="DZ3287" s="1" t="s">
        <v>39</v>
      </c>
    </row>
    <row r="3288" spans="1:130" x14ac:dyDescent="0.25">
      <c r="A3288" s="1" t="s">
        <v>376</v>
      </c>
      <c r="B3288">
        <v>2009</v>
      </c>
      <c r="C3288" s="1" t="s">
        <v>377</v>
      </c>
      <c r="D3288">
        <v>28792662</v>
      </c>
      <c r="E3288">
        <v>253539532800</v>
      </c>
      <c r="F3288" s="1" t="s">
        <v>656</v>
      </c>
      <c r="G3288" s="1" t="s">
        <v>656</v>
      </c>
      <c r="H3288" s="1" t="s">
        <v>656</v>
      </c>
      <c r="I3288" s="1" t="s">
        <v>656</v>
      </c>
      <c r="J3288">
        <v>7</v>
      </c>
      <c r="K3288">
        <v>0</v>
      </c>
      <c r="L3288">
        <v>1</v>
      </c>
      <c r="M3288" s="1" t="s">
        <v>656</v>
      </c>
      <c r="N3288">
        <v>231.297</v>
      </c>
      <c r="O3288">
        <v>-10.162000000000001</v>
      </c>
      <c r="P3288">
        <v>-1.091</v>
      </c>
      <c r="Q3288">
        <v>334.94299999999998</v>
      </c>
      <c r="R3288">
        <v>9.6440000000000001</v>
      </c>
      <c r="S3288">
        <v>12</v>
      </c>
      <c r="T3288">
        <v>0</v>
      </c>
      <c r="U3288">
        <v>-14.085000000000001</v>
      </c>
      <c r="V3288">
        <v>-0.158</v>
      </c>
      <c r="W3288">
        <v>33.482999999999997</v>
      </c>
      <c r="X3288">
        <v>0.96399999999999997</v>
      </c>
      <c r="Y3288">
        <v>1</v>
      </c>
      <c r="Z3288">
        <v>4.7889999999999997</v>
      </c>
      <c r="AA3288">
        <v>31.88</v>
      </c>
      <c r="AB3288">
        <v>32.945</v>
      </c>
      <c r="AC3288">
        <v>2.5409999999999999</v>
      </c>
      <c r="AD3288">
        <v>4.9909999999999997</v>
      </c>
      <c r="AE3288">
        <v>6994.018</v>
      </c>
      <c r="AF3288">
        <v>0.79400000000000004</v>
      </c>
      <c r="AG3288">
        <v>1.5720000000000001</v>
      </c>
      <c r="AH3288">
        <v>2.2040000000000002</v>
      </c>
      <c r="AI3288">
        <v>428.23399999999998</v>
      </c>
      <c r="AJ3288">
        <v>12.33</v>
      </c>
      <c r="AK3288">
        <v>4948.0320000000002</v>
      </c>
      <c r="AL3288">
        <v>142.46700000000001</v>
      </c>
      <c r="AM3288">
        <v>37.426000000000002</v>
      </c>
      <c r="AN3288">
        <v>70.747</v>
      </c>
      <c r="AO3288">
        <v>2.2719999999999998</v>
      </c>
      <c r="AP3288">
        <v>0.74299999999999999</v>
      </c>
      <c r="AQ3288">
        <v>33.436999999999998</v>
      </c>
      <c r="AR3288">
        <v>258</v>
      </c>
      <c r="AS3288">
        <v>7</v>
      </c>
      <c r="AT3288">
        <v>1161.2909999999999</v>
      </c>
      <c r="AU3288">
        <v>2.512</v>
      </c>
      <c r="AV3288">
        <v>0.879</v>
      </c>
      <c r="AW3288">
        <v>1245.3869999999999</v>
      </c>
      <c r="AX3288">
        <v>35.857999999999997</v>
      </c>
      <c r="AY3288">
        <v>23</v>
      </c>
      <c r="AZ3288">
        <v>16.603999999999999</v>
      </c>
      <c r="BA3288">
        <v>7.62</v>
      </c>
      <c r="BB3288">
        <v>4.4290000000000003</v>
      </c>
      <c r="BC3288">
        <v>2.0270000000000001</v>
      </c>
      <c r="BD3288">
        <v>55.585999999999999</v>
      </c>
      <c r="BE3288">
        <v>691.28</v>
      </c>
      <c r="BF3288">
        <v>19.904</v>
      </c>
      <c r="BG3288">
        <v>1930.547</v>
      </c>
      <c r="BH3288">
        <v>60.415999999999997</v>
      </c>
      <c r="BI3288">
        <v>27.603000000000002</v>
      </c>
      <c r="BJ3288">
        <v>4.3250000000000002</v>
      </c>
      <c r="BK3288">
        <v>2.0270000000000001</v>
      </c>
      <c r="BL3288">
        <v>57.057000000000002</v>
      </c>
      <c r="BM3288">
        <v>707.298</v>
      </c>
      <c r="BN3288">
        <v>20.364999999999998</v>
      </c>
      <c r="BO3288">
        <v>1981.663</v>
      </c>
      <c r="BP3288">
        <v>61.816000000000003</v>
      </c>
      <c r="BQ3288">
        <v>28.334</v>
      </c>
      <c r="BR3288">
        <v>-0.06</v>
      </c>
      <c r="BS3288">
        <v>-0.188</v>
      </c>
      <c r="BT3288" s="1" t="s">
        <v>656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2.6360000000000001</v>
      </c>
      <c r="CC3288">
        <v>2.5529999999999999</v>
      </c>
      <c r="CD3288">
        <v>99.385999999999996</v>
      </c>
      <c r="CE3288">
        <v>158.374</v>
      </c>
      <c r="CF3288">
        <v>4.5599999999999996</v>
      </c>
      <c r="CG3288">
        <v>3451.799</v>
      </c>
      <c r="CH3288">
        <v>20.904</v>
      </c>
      <c r="CI3288">
        <v>13.861000000000001</v>
      </c>
      <c r="CJ3288">
        <v>2784.2620000000002</v>
      </c>
      <c r="CK3288">
        <v>80.165999999999997</v>
      </c>
      <c r="CL3288">
        <v>13.840999999999999</v>
      </c>
      <c r="CM3288">
        <v>49.353999999999999</v>
      </c>
      <c r="CN3288">
        <v>1.468</v>
      </c>
      <c r="CO3288">
        <v>0.46</v>
      </c>
      <c r="CP3288">
        <v>0</v>
      </c>
      <c r="CQ3288">
        <v>0</v>
      </c>
      <c r="CR3288">
        <v>0</v>
      </c>
      <c r="CS3288">
        <v>15.976000000000001</v>
      </c>
      <c r="CT3288">
        <v>0</v>
      </c>
      <c r="CU3288">
        <v>51</v>
      </c>
      <c r="CV3288">
        <v>1</v>
      </c>
      <c r="CW3288">
        <v>0</v>
      </c>
      <c r="CX3288">
        <v>0.72899999999999998</v>
      </c>
      <c r="CY3288">
        <v>1144.2049999999999</v>
      </c>
      <c r="CZ3288">
        <v>201.376</v>
      </c>
      <c r="DA3288">
        <v>4.3250000000000002</v>
      </c>
      <c r="DB3288">
        <v>2.0270000000000001</v>
      </c>
      <c r="DC3288">
        <v>57.057000000000002</v>
      </c>
      <c r="DD3288">
        <v>707.298</v>
      </c>
      <c r="DE3288">
        <v>20.364999999999998</v>
      </c>
      <c r="DF3288">
        <v>1981.663</v>
      </c>
      <c r="DG3288">
        <v>61.816000000000003</v>
      </c>
      <c r="DH3288">
        <v>28.334</v>
      </c>
      <c r="DI3288" s="1" t="s">
        <v>656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 s="1" t="s">
        <v>743</v>
      </c>
      <c r="DR3288">
        <v>0</v>
      </c>
      <c r="DS3288">
        <v>0</v>
      </c>
      <c r="DT3288">
        <v>0</v>
      </c>
      <c r="DU3288">
        <v>0</v>
      </c>
      <c r="DV3288">
        <v>0</v>
      </c>
      <c r="DW3288">
        <v>0</v>
      </c>
      <c r="DX3288">
        <v>0</v>
      </c>
      <c r="DY3288" s="1" t="s">
        <v>39</v>
      </c>
      <c r="DZ3288" s="1" t="s">
        <v>39</v>
      </c>
    </row>
    <row r="3289" spans="1:130" x14ac:dyDescent="0.25">
      <c r="A3289" s="1" t="s">
        <v>376</v>
      </c>
      <c r="B3289">
        <v>2010</v>
      </c>
      <c r="C3289" s="1" t="s">
        <v>377</v>
      </c>
      <c r="D3289">
        <v>29027680</v>
      </c>
      <c r="E3289">
        <v>275677708288</v>
      </c>
      <c r="F3289" s="1" t="s">
        <v>656</v>
      </c>
      <c r="G3289" s="1" t="s">
        <v>656</v>
      </c>
      <c r="H3289" s="1" t="s">
        <v>656</v>
      </c>
      <c r="I3289" s="1" t="s">
        <v>656</v>
      </c>
      <c r="J3289">
        <v>7</v>
      </c>
      <c r="K3289">
        <v>0</v>
      </c>
      <c r="L3289">
        <v>1</v>
      </c>
      <c r="M3289" s="1" t="s">
        <v>656</v>
      </c>
      <c r="N3289">
        <v>251.476</v>
      </c>
      <c r="O3289">
        <v>-1.93</v>
      </c>
      <c r="P3289">
        <v>-0.186</v>
      </c>
      <c r="Q3289">
        <v>325.81900000000002</v>
      </c>
      <c r="R3289">
        <v>9.4580000000000002</v>
      </c>
      <c r="S3289">
        <v>14</v>
      </c>
      <c r="T3289">
        <v>0</v>
      </c>
      <c r="U3289">
        <v>56.557000000000002</v>
      </c>
      <c r="V3289">
        <v>0.54500000000000004</v>
      </c>
      <c r="W3289">
        <v>51.996000000000002</v>
      </c>
      <c r="X3289">
        <v>1.5089999999999999</v>
      </c>
      <c r="Y3289">
        <v>1</v>
      </c>
      <c r="Z3289">
        <v>4.125</v>
      </c>
      <c r="AA3289">
        <v>34.67</v>
      </c>
      <c r="AB3289">
        <v>35.908000000000001</v>
      </c>
      <c r="AC3289">
        <v>13.853</v>
      </c>
      <c r="AD3289">
        <v>27.896000000000001</v>
      </c>
      <c r="AE3289">
        <v>7898.3980000000001</v>
      </c>
      <c r="AF3289">
        <v>0.83199999999999996</v>
      </c>
      <c r="AG3289">
        <v>18.763999999999999</v>
      </c>
      <c r="AH3289">
        <v>26.733000000000001</v>
      </c>
      <c r="AI3289">
        <v>507.791</v>
      </c>
      <c r="AJ3289">
        <v>14.74</v>
      </c>
      <c r="AK3289">
        <v>5828.9219999999996</v>
      </c>
      <c r="AL3289">
        <v>169.2</v>
      </c>
      <c r="AM3289">
        <v>41.048999999999999</v>
      </c>
      <c r="AN3289">
        <v>73.799000000000007</v>
      </c>
      <c r="AO3289">
        <v>62.212000000000003</v>
      </c>
      <c r="AP3289">
        <v>20.802</v>
      </c>
      <c r="AQ3289">
        <v>54.238</v>
      </c>
      <c r="AR3289">
        <v>307</v>
      </c>
      <c r="AS3289">
        <v>9</v>
      </c>
      <c r="AT3289">
        <v>1868.498</v>
      </c>
      <c r="AU3289">
        <v>103.998</v>
      </c>
      <c r="AV3289">
        <v>37.290999999999997</v>
      </c>
      <c r="AW3289">
        <v>2519.9899999999998</v>
      </c>
      <c r="AX3289">
        <v>73.149000000000001</v>
      </c>
      <c r="AY3289">
        <v>25</v>
      </c>
      <c r="AZ3289">
        <v>23.657</v>
      </c>
      <c r="BA3289">
        <v>9.0299999999999994</v>
      </c>
      <c r="BB3289">
        <v>0.745</v>
      </c>
      <c r="BC3289">
        <v>7.0999999999999994E-2</v>
      </c>
      <c r="BD3289">
        <v>55.655999999999999</v>
      </c>
      <c r="BE3289">
        <v>690.79200000000003</v>
      </c>
      <c r="BF3289">
        <v>20.052</v>
      </c>
      <c r="BG3289">
        <v>1917.3489999999999</v>
      </c>
      <c r="BH3289">
        <v>55.843000000000004</v>
      </c>
      <c r="BI3289">
        <v>24.274999999999999</v>
      </c>
      <c r="BJ3289">
        <v>1.774</v>
      </c>
      <c r="BK3289">
        <v>0.751</v>
      </c>
      <c r="BL3289">
        <v>57.808</v>
      </c>
      <c r="BM3289">
        <v>714.01800000000003</v>
      </c>
      <c r="BN3289">
        <v>20.725999999999999</v>
      </c>
      <c r="BO3289">
        <v>1991.4739999999999</v>
      </c>
      <c r="BP3289">
        <v>57.720999999999997</v>
      </c>
      <c r="BQ3289">
        <v>25.213999999999999</v>
      </c>
      <c r="BR3289">
        <v>-0.11</v>
      </c>
      <c r="BS3289">
        <v>-0.317</v>
      </c>
      <c r="BT3289" s="1" t="s">
        <v>656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6.1550000000000002</v>
      </c>
      <c r="CC3289">
        <v>6.1180000000000003</v>
      </c>
      <c r="CD3289">
        <v>105.504</v>
      </c>
      <c r="CE3289">
        <v>186.71799999999999</v>
      </c>
      <c r="CF3289">
        <v>5.42</v>
      </c>
      <c r="CG3289">
        <v>3634.6039999999998</v>
      </c>
      <c r="CH3289">
        <v>5.5759999999999996</v>
      </c>
      <c r="CI3289">
        <v>4.47</v>
      </c>
      <c r="CJ3289">
        <v>2915.7240000000002</v>
      </c>
      <c r="CK3289">
        <v>84.637</v>
      </c>
      <c r="CL3289">
        <v>15.093999999999999</v>
      </c>
      <c r="CM3289">
        <v>46.017000000000003</v>
      </c>
      <c r="CN3289">
        <v>2.1480000000000001</v>
      </c>
      <c r="CO3289">
        <v>0.67300000000000004</v>
      </c>
      <c r="CP3289">
        <v>0</v>
      </c>
      <c r="CQ3289">
        <v>46.304000000000002</v>
      </c>
      <c r="CR3289">
        <v>0.68</v>
      </c>
      <c r="CS3289">
        <v>23.184999999999999</v>
      </c>
      <c r="CT3289">
        <v>0</v>
      </c>
      <c r="CU3289">
        <v>74.010999999999996</v>
      </c>
      <c r="CV3289">
        <v>2</v>
      </c>
      <c r="CW3289">
        <v>0</v>
      </c>
      <c r="CX3289">
        <v>0.93700000000000006</v>
      </c>
      <c r="CY3289">
        <v>1237.0260000000001</v>
      </c>
      <c r="CZ3289">
        <v>229.27199999999999</v>
      </c>
      <c r="DA3289">
        <v>1.774</v>
      </c>
      <c r="DB3289">
        <v>0.751</v>
      </c>
      <c r="DC3289">
        <v>57.808</v>
      </c>
      <c r="DD3289">
        <v>714.01800000000003</v>
      </c>
      <c r="DE3289">
        <v>20.725999999999999</v>
      </c>
      <c r="DF3289">
        <v>1991.4739999999999</v>
      </c>
      <c r="DG3289">
        <v>57.720999999999997</v>
      </c>
      <c r="DH3289">
        <v>25.213999999999999</v>
      </c>
      <c r="DI3289" s="1" t="s">
        <v>656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 s="1" t="s">
        <v>743</v>
      </c>
      <c r="DR3289">
        <v>0</v>
      </c>
      <c r="DS3289">
        <v>0</v>
      </c>
      <c r="DT3289">
        <v>0</v>
      </c>
      <c r="DU3289">
        <v>0</v>
      </c>
      <c r="DV3289">
        <v>0</v>
      </c>
      <c r="DW3289">
        <v>0</v>
      </c>
      <c r="DX3289">
        <v>0</v>
      </c>
      <c r="DY3289" s="1" t="s">
        <v>39</v>
      </c>
      <c r="DZ3289" s="1" t="s">
        <v>39</v>
      </c>
    </row>
    <row r="3290" spans="1:130" x14ac:dyDescent="0.25">
      <c r="A3290" s="1" t="s">
        <v>376</v>
      </c>
      <c r="B3290">
        <v>2011</v>
      </c>
      <c r="C3290" s="1" t="s">
        <v>377</v>
      </c>
      <c r="D3290">
        <v>29264314</v>
      </c>
      <c r="E3290">
        <v>294253232128</v>
      </c>
      <c r="F3290" s="1" t="s">
        <v>656</v>
      </c>
      <c r="G3290" s="1" t="s">
        <v>656</v>
      </c>
      <c r="H3290" s="1" t="s">
        <v>656</v>
      </c>
      <c r="I3290" s="1" t="s">
        <v>656</v>
      </c>
      <c r="J3290">
        <v>11</v>
      </c>
      <c r="K3290">
        <v>0</v>
      </c>
      <c r="L3290">
        <v>1</v>
      </c>
      <c r="M3290" s="1" t="s">
        <v>656</v>
      </c>
      <c r="N3290">
        <v>251.762</v>
      </c>
      <c r="O3290">
        <v>0.56999999999999995</v>
      </c>
      <c r="P3290">
        <v>5.3999999999999999E-2</v>
      </c>
      <c r="Q3290">
        <v>325.02600000000001</v>
      </c>
      <c r="R3290">
        <v>9.5120000000000005</v>
      </c>
      <c r="S3290">
        <v>17</v>
      </c>
      <c r="T3290">
        <v>0</v>
      </c>
      <c r="U3290">
        <v>36.125999999999998</v>
      </c>
      <c r="V3290">
        <v>0.54500000000000004</v>
      </c>
      <c r="W3290">
        <v>70.206999999999994</v>
      </c>
      <c r="X3290">
        <v>2.0550000000000002</v>
      </c>
      <c r="Y3290">
        <v>1</v>
      </c>
      <c r="Z3290">
        <v>3.7589999999999999</v>
      </c>
      <c r="AA3290">
        <v>37.99</v>
      </c>
      <c r="AB3290">
        <v>38.805999999999997</v>
      </c>
      <c r="AC3290">
        <v>10.369</v>
      </c>
      <c r="AD3290">
        <v>23.771999999999998</v>
      </c>
      <c r="AE3290">
        <v>8646.8549999999996</v>
      </c>
      <c r="AF3290">
        <v>0.86</v>
      </c>
      <c r="AG3290">
        <v>11.701000000000001</v>
      </c>
      <c r="AH3290">
        <v>19.797999999999998</v>
      </c>
      <c r="AI3290">
        <v>557.33399999999995</v>
      </c>
      <c r="AJ3290">
        <v>16.309999999999999</v>
      </c>
      <c r="AK3290">
        <v>6458.2960000000003</v>
      </c>
      <c r="AL3290">
        <v>188.99799999999999</v>
      </c>
      <c r="AM3290">
        <v>42.029000000000003</v>
      </c>
      <c r="AN3290">
        <v>74.69</v>
      </c>
      <c r="AO3290">
        <v>16.023</v>
      </c>
      <c r="AP3290">
        <v>8.6910000000000007</v>
      </c>
      <c r="AQ3290">
        <v>62.929000000000002</v>
      </c>
      <c r="AR3290">
        <v>372</v>
      </c>
      <c r="AS3290">
        <v>11</v>
      </c>
      <c r="AT3290">
        <v>2150.3609999999999</v>
      </c>
      <c r="AU3290">
        <v>56.945999999999998</v>
      </c>
      <c r="AV3290">
        <v>41.655999999999999</v>
      </c>
      <c r="AW3290">
        <v>3923.0509999999999</v>
      </c>
      <c r="AX3290">
        <v>114.80500000000001</v>
      </c>
      <c r="AY3290">
        <v>28</v>
      </c>
      <c r="AZ3290">
        <v>24.869</v>
      </c>
      <c r="BA3290">
        <v>9.77</v>
      </c>
      <c r="BB3290">
        <v>7.5060000000000002</v>
      </c>
      <c r="BC3290">
        <v>3.8130000000000002</v>
      </c>
      <c r="BD3290">
        <v>59.469000000000001</v>
      </c>
      <c r="BE3290">
        <v>736.64099999999996</v>
      </c>
      <c r="BF3290">
        <v>21.556999999999999</v>
      </c>
      <c r="BG3290">
        <v>2032.1389999999999</v>
      </c>
      <c r="BH3290">
        <v>55.551000000000002</v>
      </c>
      <c r="BI3290">
        <v>23.501000000000001</v>
      </c>
      <c r="BJ3290">
        <v>7.2720000000000002</v>
      </c>
      <c r="BK3290">
        <v>3.819</v>
      </c>
      <c r="BL3290">
        <v>61.627000000000002</v>
      </c>
      <c r="BM3290">
        <v>759.74800000000005</v>
      </c>
      <c r="BN3290">
        <v>22.233000000000001</v>
      </c>
      <c r="BO3290">
        <v>2105.8820000000001</v>
      </c>
      <c r="BP3290">
        <v>57.292999999999999</v>
      </c>
      <c r="BQ3290">
        <v>24.353999999999999</v>
      </c>
      <c r="BR3290">
        <v>0</v>
      </c>
      <c r="BS3290">
        <v>0</v>
      </c>
      <c r="BT3290" s="1" t="s">
        <v>656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10.476000000000001</v>
      </c>
      <c r="CC3290">
        <v>11.053000000000001</v>
      </c>
      <c r="CD3290">
        <v>116.557</v>
      </c>
      <c r="CE3290">
        <v>167.78100000000001</v>
      </c>
      <c r="CF3290">
        <v>4.91</v>
      </c>
      <c r="CG3290">
        <v>3982.9090000000001</v>
      </c>
      <c r="CH3290">
        <v>-4.2549999999999999</v>
      </c>
      <c r="CI3290">
        <v>-3.601</v>
      </c>
      <c r="CJ3290">
        <v>2769.0990000000002</v>
      </c>
      <c r="CK3290">
        <v>81.036000000000001</v>
      </c>
      <c r="CL3290">
        <v>12.653</v>
      </c>
      <c r="CM3290">
        <v>46.061999999999998</v>
      </c>
      <c r="CN3290">
        <v>2.1549999999999998</v>
      </c>
      <c r="CO3290">
        <v>0.67500000000000004</v>
      </c>
      <c r="CP3290">
        <v>0</v>
      </c>
      <c r="CQ3290">
        <v>0.29699999999999999</v>
      </c>
      <c r="CR3290">
        <v>6.0000000000000001E-3</v>
      </c>
      <c r="CS3290">
        <v>23.065999999999999</v>
      </c>
      <c r="CT3290">
        <v>0</v>
      </c>
      <c r="CU3290">
        <v>73.63</v>
      </c>
      <c r="CV3290">
        <v>2</v>
      </c>
      <c r="CW3290">
        <v>0</v>
      </c>
      <c r="CX3290">
        <v>0.85199999999999998</v>
      </c>
      <c r="CY3290">
        <v>1326.069</v>
      </c>
      <c r="CZ3290">
        <v>253.04400000000001</v>
      </c>
      <c r="DA3290">
        <v>7.2720000000000002</v>
      </c>
      <c r="DB3290">
        <v>3.819</v>
      </c>
      <c r="DC3290">
        <v>61.627000000000002</v>
      </c>
      <c r="DD3290">
        <v>759.74800000000005</v>
      </c>
      <c r="DE3290">
        <v>22.233000000000001</v>
      </c>
      <c r="DF3290">
        <v>2105.8820000000001</v>
      </c>
      <c r="DG3290">
        <v>57.292999999999999</v>
      </c>
      <c r="DH3290">
        <v>24.353999999999999</v>
      </c>
      <c r="DI3290" s="1" t="s">
        <v>656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 s="1" t="s">
        <v>743</v>
      </c>
      <c r="DR3290">
        <v>0</v>
      </c>
      <c r="DS3290">
        <v>0</v>
      </c>
      <c r="DT3290">
        <v>0</v>
      </c>
      <c r="DU3290">
        <v>0</v>
      </c>
      <c r="DV3290">
        <v>0</v>
      </c>
      <c r="DW3290">
        <v>0</v>
      </c>
      <c r="DX3290">
        <v>0</v>
      </c>
      <c r="DY3290" s="1" t="s">
        <v>39</v>
      </c>
      <c r="DZ3290" s="1" t="s">
        <v>39</v>
      </c>
    </row>
    <row r="3291" spans="1:130" x14ac:dyDescent="0.25">
      <c r="A3291" s="1" t="s">
        <v>376</v>
      </c>
      <c r="B3291">
        <v>2012</v>
      </c>
      <c r="C3291" s="1" t="s">
        <v>377</v>
      </c>
      <c r="D3291">
        <v>29506790</v>
      </c>
      <c r="E3291">
        <v>311750262784</v>
      </c>
      <c r="F3291" s="1" t="s">
        <v>656</v>
      </c>
      <c r="G3291" s="1" t="s">
        <v>656</v>
      </c>
      <c r="H3291" s="1" t="s">
        <v>656</v>
      </c>
      <c r="I3291" s="1" t="s">
        <v>656</v>
      </c>
      <c r="J3291">
        <v>16</v>
      </c>
      <c r="K3291">
        <v>0</v>
      </c>
      <c r="L3291">
        <v>1</v>
      </c>
      <c r="M3291" s="1" t="s">
        <v>656</v>
      </c>
      <c r="N3291">
        <v>249.78100000000001</v>
      </c>
      <c r="O3291">
        <v>6.7309999999999999</v>
      </c>
      <c r="P3291">
        <v>0.64</v>
      </c>
      <c r="Q3291">
        <v>344.05500000000001</v>
      </c>
      <c r="R3291">
        <v>10.151999999999999</v>
      </c>
      <c r="S3291">
        <v>16</v>
      </c>
      <c r="T3291">
        <v>0</v>
      </c>
      <c r="U3291">
        <v>35</v>
      </c>
      <c r="V3291">
        <v>0.71899999999999997</v>
      </c>
      <c r="W3291">
        <v>94.001000000000005</v>
      </c>
      <c r="X3291">
        <v>2.774</v>
      </c>
      <c r="Y3291">
        <v>1</v>
      </c>
      <c r="Z3291">
        <v>3.887</v>
      </c>
      <c r="AA3291">
        <v>38.68</v>
      </c>
      <c r="AB3291">
        <v>41.036000000000001</v>
      </c>
      <c r="AC3291">
        <v>3.2109999999999999</v>
      </c>
      <c r="AD3291">
        <v>8.125</v>
      </c>
      <c r="AE3291">
        <v>8851.1470000000008</v>
      </c>
      <c r="AF3291">
        <v>0.83799999999999997</v>
      </c>
      <c r="AG3291">
        <v>2.9980000000000002</v>
      </c>
      <c r="AH3291">
        <v>5.6660000000000004</v>
      </c>
      <c r="AI3291">
        <v>576.81600000000003</v>
      </c>
      <c r="AJ3291">
        <v>17.02</v>
      </c>
      <c r="AK3291">
        <v>6597.2380000000003</v>
      </c>
      <c r="AL3291">
        <v>194.66300000000001</v>
      </c>
      <c r="AM3291">
        <v>41.475999999999999</v>
      </c>
      <c r="AN3291">
        <v>74.534999999999997</v>
      </c>
      <c r="AO3291">
        <v>9.0410000000000004</v>
      </c>
      <c r="AP3291">
        <v>5.6890000000000001</v>
      </c>
      <c r="AQ3291">
        <v>68.617999999999995</v>
      </c>
      <c r="AR3291">
        <v>378</v>
      </c>
      <c r="AS3291">
        <v>11</v>
      </c>
      <c r="AT3291">
        <v>2325.5070000000001</v>
      </c>
      <c r="AU3291">
        <v>4.16</v>
      </c>
      <c r="AV3291">
        <v>4.7750000000000004</v>
      </c>
      <c r="AW3291">
        <v>4052.652</v>
      </c>
      <c r="AX3291">
        <v>119.581</v>
      </c>
      <c r="AY3291">
        <v>27</v>
      </c>
      <c r="AZ3291">
        <v>26.274000000000001</v>
      </c>
      <c r="BA3291">
        <v>10.25</v>
      </c>
      <c r="BB3291">
        <v>2.202</v>
      </c>
      <c r="BC3291">
        <v>0.94099999999999995</v>
      </c>
      <c r="BD3291">
        <v>60.41</v>
      </c>
      <c r="BE3291">
        <v>746.67200000000003</v>
      </c>
      <c r="BF3291">
        <v>22.032</v>
      </c>
      <c r="BG3291">
        <v>2047.327</v>
      </c>
      <c r="BH3291">
        <v>53.689</v>
      </c>
      <c r="BI3291">
        <v>23.131</v>
      </c>
      <c r="BJ3291">
        <v>2.3719999999999999</v>
      </c>
      <c r="BK3291">
        <v>1.0820000000000001</v>
      </c>
      <c r="BL3291">
        <v>62.709000000000003</v>
      </c>
      <c r="BM3291">
        <v>771.375</v>
      </c>
      <c r="BN3291">
        <v>22.760999999999999</v>
      </c>
      <c r="BO3291">
        <v>2125.2539999999999</v>
      </c>
      <c r="BP3291">
        <v>55.465000000000003</v>
      </c>
      <c r="BQ3291">
        <v>24.010999999999999</v>
      </c>
      <c r="BR3291">
        <v>0</v>
      </c>
      <c r="BS3291">
        <v>0</v>
      </c>
      <c r="BT3291" s="1" t="s">
        <v>656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-0.56999999999999995</v>
      </c>
      <c r="CC3291">
        <v>-0.66400000000000003</v>
      </c>
      <c r="CD3291">
        <v>115.893</v>
      </c>
      <c r="CE3291">
        <v>182.33099999999999</v>
      </c>
      <c r="CF3291">
        <v>5.38</v>
      </c>
      <c r="CG3291">
        <v>3927.6770000000001</v>
      </c>
      <c r="CH3291">
        <v>-1.474</v>
      </c>
      <c r="CI3291">
        <v>-1.194</v>
      </c>
      <c r="CJ3291">
        <v>2705.866</v>
      </c>
      <c r="CK3291">
        <v>79.840999999999994</v>
      </c>
      <c r="CL3291">
        <v>13.11</v>
      </c>
      <c r="CM3291">
        <v>44.375</v>
      </c>
      <c r="CN3291">
        <v>2.1320000000000001</v>
      </c>
      <c r="CO3291">
        <v>0.66800000000000004</v>
      </c>
      <c r="CP3291">
        <v>0</v>
      </c>
      <c r="CQ3291">
        <v>-1.0369999999999999</v>
      </c>
      <c r="CR3291">
        <v>-2.1999999999999999E-2</v>
      </c>
      <c r="CS3291">
        <v>22.638999999999999</v>
      </c>
      <c r="CT3291">
        <v>0</v>
      </c>
      <c r="CU3291">
        <v>72.268000000000001</v>
      </c>
      <c r="CV3291">
        <v>2</v>
      </c>
      <c r="CW3291">
        <v>0</v>
      </c>
      <c r="CX3291">
        <v>0.81599999999999995</v>
      </c>
      <c r="CY3291">
        <v>1390.731</v>
      </c>
      <c r="CZ3291">
        <v>261.16899999999998</v>
      </c>
      <c r="DA3291">
        <v>2.3719999999999999</v>
      </c>
      <c r="DB3291">
        <v>1.0820000000000001</v>
      </c>
      <c r="DC3291">
        <v>62.709000000000003</v>
      </c>
      <c r="DD3291">
        <v>771.375</v>
      </c>
      <c r="DE3291">
        <v>22.760999999999999</v>
      </c>
      <c r="DF3291">
        <v>2125.2539999999999</v>
      </c>
      <c r="DG3291">
        <v>55.465000000000003</v>
      </c>
      <c r="DH3291">
        <v>24.010999999999999</v>
      </c>
      <c r="DI3291" s="1" t="s">
        <v>656</v>
      </c>
      <c r="DJ3291">
        <v>0</v>
      </c>
      <c r="DK3291">
        <v>0</v>
      </c>
      <c r="DL3291">
        <v>2.0230000000000001</v>
      </c>
      <c r="DM3291">
        <v>0.06</v>
      </c>
      <c r="DN3291">
        <v>6</v>
      </c>
      <c r="DO3291">
        <v>0.14499999999999999</v>
      </c>
      <c r="DP3291">
        <v>0</v>
      </c>
      <c r="DQ3291" s="1" t="s">
        <v>743</v>
      </c>
      <c r="DR3291">
        <v>0</v>
      </c>
      <c r="DS3291">
        <v>0</v>
      </c>
      <c r="DT3291">
        <v>0</v>
      </c>
      <c r="DU3291">
        <v>0</v>
      </c>
      <c r="DV3291">
        <v>0</v>
      </c>
      <c r="DW3291">
        <v>0</v>
      </c>
      <c r="DX3291">
        <v>0</v>
      </c>
      <c r="DY3291" s="1" t="s">
        <v>39</v>
      </c>
      <c r="DZ3291" s="1" t="s">
        <v>39</v>
      </c>
    </row>
    <row r="3292" spans="1:130" x14ac:dyDescent="0.25">
      <c r="A3292" s="1" t="s">
        <v>376</v>
      </c>
      <c r="B3292">
        <v>2013</v>
      </c>
      <c r="C3292" s="1" t="s">
        <v>377</v>
      </c>
      <c r="D3292">
        <v>29773986</v>
      </c>
      <c r="E3292">
        <v>329891807232</v>
      </c>
      <c r="F3292" s="1" t="s">
        <v>656</v>
      </c>
      <c r="G3292" s="1" t="s">
        <v>656</v>
      </c>
      <c r="H3292" s="1" t="s">
        <v>656</v>
      </c>
      <c r="I3292" s="1" t="s">
        <v>656</v>
      </c>
      <c r="J3292">
        <v>17</v>
      </c>
      <c r="K3292">
        <v>0</v>
      </c>
      <c r="L3292">
        <v>1</v>
      </c>
      <c r="M3292" s="1" t="s">
        <v>656</v>
      </c>
      <c r="N3292">
        <v>261.25</v>
      </c>
      <c r="O3292">
        <v>0.85399999999999998</v>
      </c>
      <c r="P3292">
        <v>8.6999999999999994E-2</v>
      </c>
      <c r="Q3292">
        <v>343.87799999999999</v>
      </c>
      <c r="R3292">
        <v>10.239000000000001</v>
      </c>
      <c r="S3292">
        <v>17</v>
      </c>
      <c r="T3292">
        <v>1</v>
      </c>
      <c r="U3292">
        <v>-8.5470000000000006</v>
      </c>
      <c r="V3292">
        <v>-0.23699999999999999</v>
      </c>
      <c r="W3292">
        <v>85.194999999999993</v>
      </c>
      <c r="X3292">
        <v>2.5369999999999999</v>
      </c>
      <c r="Y3292">
        <v>1</v>
      </c>
      <c r="Z3292">
        <v>3.835</v>
      </c>
      <c r="AA3292">
        <v>42.09</v>
      </c>
      <c r="AB3292">
        <v>43.33</v>
      </c>
      <c r="AC3292">
        <v>2.2160000000000002</v>
      </c>
      <c r="AD3292">
        <v>5.7880000000000003</v>
      </c>
      <c r="AE3292">
        <v>8966.116</v>
      </c>
      <c r="AF3292">
        <v>0.80900000000000005</v>
      </c>
      <c r="AG3292">
        <v>1.946</v>
      </c>
      <c r="AH3292">
        <v>3.7879999999999998</v>
      </c>
      <c r="AI3292">
        <v>648.21699999999998</v>
      </c>
      <c r="AJ3292">
        <v>19.3</v>
      </c>
      <c r="AK3292">
        <v>6665.2730000000001</v>
      </c>
      <c r="AL3292">
        <v>198.452</v>
      </c>
      <c r="AM3292">
        <v>44.542000000000002</v>
      </c>
      <c r="AN3292">
        <v>74.337999999999994</v>
      </c>
      <c r="AO3292">
        <v>-2.319</v>
      </c>
      <c r="AP3292">
        <v>-1.5920000000000001</v>
      </c>
      <c r="AQ3292">
        <v>67.027000000000001</v>
      </c>
      <c r="AR3292">
        <v>467</v>
      </c>
      <c r="AS3292">
        <v>14</v>
      </c>
      <c r="AT3292">
        <v>2251.1819999999998</v>
      </c>
      <c r="AU3292">
        <v>3.6880000000000002</v>
      </c>
      <c r="AV3292">
        <v>4.4109999999999996</v>
      </c>
      <c r="AW3292">
        <v>4164.4160000000002</v>
      </c>
      <c r="AX3292">
        <v>123.991</v>
      </c>
      <c r="AY3292">
        <v>32</v>
      </c>
      <c r="AZ3292">
        <v>25.108000000000001</v>
      </c>
      <c r="BA3292">
        <v>11.32</v>
      </c>
      <c r="BB3292">
        <v>1.306</v>
      </c>
      <c r="BC3292">
        <v>0.42</v>
      </c>
      <c r="BD3292">
        <v>60.83</v>
      </c>
      <c r="BE3292">
        <v>749.63400000000001</v>
      </c>
      <c r="BF3292">
        <v>22.32</v>
      </c>
      <c r="BG3292">
        <v>2043.067</v>
      </c>
      <c r="BH3292">
        <v>51.51</v>
      </c>
      <c r="BI3292">
        <v>22.786999999999999</v>
      </c>
      <c r="BJ3292">
        <v>3.15</v>
      </c>
      <c r="BK3292">
        <v>1.7250000000000001</v>
      </c>
      <c r="BL3292">
        <v>64.435000000000002</v>
      </c>
      <c r="BM3292">
        <v>788.53099999999995</v>
      </c>
      <c r="BN3292">
        <v>23.478000000000002</v>
      </c>
      <c r="BO3292">
        <v>2164.1260000000002</v>
      </c>
      <c r="BP3292">
        <v>54.183</v>
      </c>
      <c r="BQ3292">
        <v>24.137</v>
      </c>
      <c r="BR3292">
        <v>0</v>
      </c>
      <c r="BS3292">
        <v>0</v>
      </c>
      <c r="BT3292" s="1" t="s">
        <v>656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4.5670000000000002</v>
      </c>
      <c r="CC3292">
        <v>5.2930000000000001</v>
      </c>
      <c r="CD3292">
        <v>121.18600000000001</v>
      </c>
      <c r="CE3292">
        <v>163.566</v>
      </c>
      <c r="CF3292">
        <v>4.87</v>
      </c>
      <c r="CG3292">
        <v>4070.212</v>
      </c>
      <c r="CH3292">
        <v>6.5449999999999999</v>
      </c>
      <c r="CI3292">
        <v>5.226</v>
      </c>
      <c r="CJ3292">
        <v>2857.0990000000002</v>
      </c>
      <c r="CK3292">
        <v>85.066999999999993</v>
      </c>
      <c r="CL3292">
        <v>11.239000000000001</v>
      </c>
      <c r="CM3292">
        <v>45.395000000000003</v>
      </c>
      <c r="CN3292">
        <v>3.0649999999999999</v>
      </c>
      <c r="CO3292">
        <v>0.96</v>
      </c>
      <c r="CP3292">
        <v>0</v>
      </c>
      <c r="CQ3292">
        <v>43.713000000000001</v>
      </c>
      <c r="CR3292">
        <v>0.93200000000000005</v>
      </c>
      <c r="CS3292">
        <v>32.243000000000002</v>
      </c>
      <c r="CT3292">
        <v>0</v>
      </c>
      <c r="CU3292">
        <v>102.926</v>
      </c>
      <c r="CV3292">
        <v>2</v>
      </c>
      <c r="CW3292">
        <v>0</v>
      </c>
      <c r="CX3292">
        <v>1.1479999999999999</v>
      </c>
      <c r="CY3292">
        <v>1455.3040000000001</v>
      </c>
      <c r="CZ3292">
        <v>266.95699999999999</v>
      </c>
      <c r="DA3292">
        <v>3.15</v>
      </c>
      <c r="DB3292">
        <v>1.7250000000000001</v>
      </c>
      <c r="DC3292">
        <v>64.435000000000002</v>
      </c>
      <c r="DD3292">
        <v>788.53099999999995</v>
      </c>
      <c r="DE3292">
        <v>23.478000000000002</v>
      </c>
      <c r="DF3292">
        <v>2164.1260000000002</v>
      </c>
      <c r="DG3292">
        <v>54.183</v>
      </c>
      <c r="DH3292">
        <v>24.137</v>
      </c>
      <c r="DI3292" s="1" t="s">
        <v>7568</v>
      </c>
      <c r="DJ3292">
        <v>0</v>
      </c>
      <c r="DK3292">
        <v>1</v>
      </c>
      <c r="DL3292">
        <v>6.6130000000000004</v>
      </c>
      <c r="DM3292">
        <v>0.19700000000000001</v>
      </c>
      <c r="DN3292">
        <v>18</v>
      </c>
      <c r="DO3292">
        <v>0.45400000000000001</v>
      </c>
      <c r="DP3292">
        <v>0</v>
      </c>
      <c r="DQ3292" s="1" t="s">
        <v>743</v>
      </c>
      <c r="DR3292">
        <v>0</v>
      </c>
      <c r="DS3292">
        <v>0</v>
      </c>
      <c r="DT3292">
        <v>0</v>
      </c>
      <c r="DU3292">
        <v>0</v>
      </c>
      <c r="DV3292">
        <v>0</v>
      </c>
      <c r="DW3292">
        <v>0</v>
      </c>
      <c r="DX3292">
        <v>0</v>
      </c>
      <c r="DY3292" s="1" t="s">
        <v>39</v>
      </c>
      <c r="DZ3292" s="1" t="s">
        <v>39</v>
      </c>
    </row>
    <row r="3293" spans="1:130" x14ac:dyDescent="0.25">
      <c r="A3293" s="1" t="s">
        <v>376</v>
      </c>
      <c r="B3293">
        <v>2014</v>
      </c>
      <c r="C3293" s="1" t="s">
        <v>377</v>
      </c>
      <c r="D3293">
        <v>30090372</v>
      </c>
      <c r="E3293">
        <v>337782210560</v>
      </c>
      <c r="F3293" s="1" t="s">
        <v>656</v>
      </c>
      <c r="G3293" s="1" t="s">
        <v>656</v>
      </c>
      <c r="H3293" s="1" t="s">
        <v>656</v>
      </c>
      <c r="I3293" s="1" t="s">
        <v>656</v>
      </c>
      <c r="J3293">
        <v>18</v>
      </c>
      <c r="K3293">
        <v>1</v>
      </c>
      <c r="L3293">
        <v>1</v>
      </c>
      <c r="M3293" s="1" t="s">
        <v>656</v>
      </c>
      <c r="N3293">
        <v>272.01</v>
      </c>
      <c r="O3293">
        <v>-1.2450000000000001</v>
      </c>
      <c r="P3293">
        <v>-0.127</v>
      </c>
      <c r="Q3293">
        <v>336.02499999999998</v>
      </c>
      <c r="R3293">
        <v>10.111000000000001</v>
      </c>
      <c r="S3293">
        <v>19</v>
      </c>
      <c r="T3293">
        <v>1</v>
      </c>
      <c r="U3293">
        <v>2.5720000000000001</v>
      </c>
      <c r="V3293">
        <v>6.5000000000000002E-2</v>
      </c>
      <c r="W3293">
        <v>86.466999999999999</v>
      </c>
      <c r="X3293">
        <v>2.6019999999999999</v>
      </c>
      <c r="Y3293">
        <v>1</v>
      </c>
      <c r="Z3293">
        <v>3.694</v>
      </c>
      <c r="AA3293">
        <v>44.2</v>
      </c>
      <c r="AB3293">
        <v>45.55</v>
      </c>
      <c r="AC3293">
        <v>2.532</v>
      </c>
      <c r="AD3293">
        <v>6.7590000000000003</v>
      </c>
      <c r="AE3293">
        <v>9096.473</v>
      </c>
      <c r="AF3293">
        <v>0.81</v>
      </c>
      <c r="AG3293">
        <v>2.9220000000000002</v>
      </c>
      <c r="AH3293">
        <v>5.7990000000000004</v>
      </c>
      <c r="AI3293">
        <v>705.20899999999995</v>
      </c>
      <c r="AJ3293">
        <v>21.22</v>
      </c>
      <c r="AK3293">
        <v>6787.915</v>
      </c>
      <c r="AL3293">
        <v>204.251</v>
      </c>
      <c r="AM3293">
        <v>46.585999999999999</v>
      </c>
      <c r="AN3293">
        <v>74.620999999999995</v>
      </c>
      <c r="AO3293">
        <v>10.875999999999999</v>
      </c>
      <c r="AP3293">
        <v>7.29</v>
      </c>
      <c r="AQ3293">
        <v>74.316000000000003</v>
      </c>
      <c r="AR3293">
        <v>507</v>
      </c>
      <c r="AS3293">
        <v>15</v>
      </c>
      <c r="AT3293">
        <v>2469.7719999999999</v>
      </c>
      <c r="AU3293">
        <v>5.8719999999999999</v>
      </c>
      <c r="AV3293">
        <v>7.2809999999999997</v>
      </c>
      <c r="AW3293">
        <v>4362.6009999999997</v>
      </c>
      <c r="AX3293">
        <v>131.27199999999999</v>
      </c>
      <c r="AY3293">
        <v>34</v>
      </c>
      <c r="AZ3293">
        <v>27.151</v>
      </c>
      <c r="BA3293">
        <v>12.39</v>
      </c>
      <c r="BB3293">
        <v>-0.48799999999999999</v>
      </c>
      <c r="BC3293">
        <v>-0.65900000000000003</v>
      </c>
      <c r="BD3293">
        <v>60.170999999999999</v>
      </c>
      <c r="BE3293">
        <v>738.13300000000004</v>
      </c>
      <c r="BF3293">
        <v>22.210999999999999</v>
      </c>
      <c r="BG3293">
        <v>1999.675</v>
      </c>
      <c r="BH3293">
        <v>48.761000000000003</v>
      </c>
      <c r="BI3293">
        <v>21.983000000000001</v>
      </c>
      <c r="BJ3293">
        <v>2.048</v>
      </c>
      <c r="BK3293">
        <v>1.095</v>
      </c>
      <c r="BL3293">
        <v>65.53</v>
      </c>
      <c r="BM3293">
        <v>796.21799999999996</v>
      </c>
      <c r="BN3293">
        <v>23.957999999999998</v>
      </c>
      <c r="BO3293">
        <v>2177.7600000000002</v>
      </c>
      <c r="BP3293">
        <v>52.597999999999999</v>
      </c>
      <c r="BQ3293">
        <v>23.940999999999999</v>
      </c>
      <c r="BR3293">
        <v>-0.01</v>
      </c>
      <c r="BS3293">
        <v>-2.3E-2</v>
      </c>
      <c r="BT3293" s="1" t="s">
        <v>656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-1.125</v>
      </c>
      <c r="CC3293">
        <v>-1.363</v>
      </c>
      <c r="CD3293">
        <v>119.82299999999999</v>
      </c>
      <c r="CE3293">
        <v>178.79499999999999</v>
      </c>
      <c r="CF3293">
        <v>5.38</v>
      </c>
      <c r="CG3293">
        <v>3982.1179999999999</v>
      </c>
      <c r="CH3293">
        <v>3.1030000000000002</v>
      </c>
      <c r="CI3293">
        <v>2.64</v>
      </c>
      <c r="CJ3293">
        <v>2914.78</v>
      </c>
      <c r="CK3293">
        <v>87.706999999999994</v>
      </c>
      <c r="CL3293">
        <v>11.811</v>
      </c>
      <c r="CM3293">
        <v>43.777000000000001</v>
      </c>
      <c r="CN3293">
        <v>4.1210000000000004</v>
      </c>
      <c r="CO3293">
        <v>1.2909999999999999</v>
      </c>
      <c r="CP3293">
        <v>0</v>
      </c>
      <c r="CQ3293">
        <v>34.478999999999999</v>
      </c>
      <c r="CR3293">
        <v>1.0569999999999999</v>
      </c>
      <c r="CS3293">
        <v>42.904000000000003</v>
      </c>
      <c r="CT3293">
        <v>0</v>
      </c>
      <c r="CU3293">
        <v>136.959</v>
      </c>
      <c r="CV3293">
        <v>3</v>
      </c>
      <c r="CW3293">
        <v>0</v>
      </c>
      <c r="CX3293">
        <v>1.506</v>
      </c>
      <c r="CY3293">
        <v>1513.7670000000001</v>
      </c>
      <c r="CZ3293">
        <v>273.71600000000001</v>
      </c>
      <c r="DA3293">
        <v>2.048</v>
      </c>
      <c r="DB3293">
        <v>1.095</v>
      </c>
      <c r="DC3293">
        <v>65.53</v>
      </c>
      <c r="DD3293">
        <v>796.21799999999996</v>
      </c>
      <c r="DE3293">
        <v>23.957999999999998</v>
      </c>
      <c r="DF3293">
        <v>2177.7600000000002</v>
      </c>
      <c r="DG3293">
        <v>52.597999999999999</v>
      </c>
      <c r="DH3293">
        <v>23.940999999999999</v>
      </c>
      <c r="DI3293" s="1" t="s">
        <v>7569</v>
      </c>
      <c r="DJ3293">
        <v>0</v>
      </c>
      <c r="DK3293">
        <v>1</v>
      </c>
      <c r="DL3293">
        <v>6.6230000000000002</v>
      </c>
      <c r="DM3293">
        <v>0.19900000000000001</v>
      </c>
      <c r="DN3293">
        <v>18</v>
      </c>
      <c r="DO3293">
        <v>0.438</v>
      </c>
      <c r="DP3293">
        <v>0</v>
      </c>
      <c r="DQ3293" s="1" t="s">
        <v>7570</v>
      </c>
      <c r="DR3293">
        <v>1</v>
      </c>
      <c r="DS3293">
        <v>1</v>
      </c>
      <c r="DT3293">
        <v>9</v>
      </c>
      <c r="DU3293">
        <v>0</v>
      </c>
      <c r="DV3293">
        <v>23</v>
      </c>
      <c r="DW3293">
        <v>1</v>
      </c>
      <c r="DX3293">
        <v>0</v>
      </c>
      <c r="DY3293" s="1" t="s">
        <v>39</v>
      </c>
      <c r="DZ3293" s="1" t="s">
        <v>39</v>
      </c>
    </row>
    <row r="3294" spans="1:130" x14ac:dyDescent="0.25">
      <c r="A3294" s="1" t="s">
        <v>376</v>
      </c>
      <c r="B3294">
        <v>2015</v>
      </c>
      <c r="C3294" s="1" t="s">
        <v>377</v>
      </c>
      <c r="D3294">
        <v>30470738</v>
      </c>
      <c r="E3294">
        <v>349008592896</v>
      </c>
      <c r="F3294" s="1" t="s">
        <v>656</v>
      </c>
      <c r="G3294" s="1" t="s">
        <v>656</v>
      </c>
      <c r="H3294" s="1" t="s">
        <v>656</v>
      </c>
      <c r="I3294" s="1" t="s">
        <v>656</v>
      </c>
      <c r="J3294">
        <v>16</v>
      </c>
      <c r="K3294">
        <v>0</v>
      </c>
      <c r="L3294">
        <v>1</v>
      </c>
      <c r="M3294" s="1" t="s">
        <v>656</v>
      </c>
      <c r="N3294">
        <v>259.99599999999998</v>
      </c>
      <c r="O3294">
        <v>-6.7939999999999996</v>
      </c>
      <c r="P3294">
        <v>-0.68700000000000006</v>
      </c>
      <c r="Q3294">
        <v>309.286</v>
      </c>
      <c r="R3294">
        <v>9.4239999999999995</v>
      </c>
      <c r="S3294">
        <v>16</v>
      </c>
      <c r="T3294">
        <v>0</v>
      </c>
      <c r="U3294">
        <v>37.08</v>
      </c>
      <c r="V3294">
        <v>0.96499999999999997</v>
      </c>
      <c r="W3294">
        <v>117.05</v>
      </c>
      <c r="X3294">
        <v>3.5670000000000002</v>
      </c>
      <c r="Y3294">
        <v>1</v>
      </c>
      <c r="Z3294">
        <v>3.286</v>
      </c>
      <c r="AA3294">
        <v>46.6</v>
      </c>
      <c r="AB3294">
        <v>48.27</v>
      </c>
      <c r="AC3294">
        <v>4.7839999999999998</v>
      </c>
      <c r="AD3294">
        <v>13.093999999999999</v>
      </c>
      <c r="AE3294">
        <v>9412.634</v>
      </c>
      <c r="AF3294">
        <v>0.82199999999999995</v>
      </c>
      <c r="AG3294">
        <v>4.6189999999999998</v>
      </c>
      <c r="AH3294">
        <v>9.4350000000000005</v>
      </c>
      <c r="AI3294">
        <v>717.73800000000006</v>
      </c>
      <c r="AJ3294">
        <v>21.87</v>
      </c>
      <c r="AK3294">
        <v>7012.8310000000001</v>
      </c>
      <c r="AL3294">
        <v>213.68600000000001</v>
      </c>
      <c r="AM3294">
        <v>45.308</v>
      </c>
      <c r="AN3294">
        <v>74.504000000000005</v>
      </c>
      <c r="AO3294">
        <v>2.8460000000000001</v>
      </c>
      <c r="AP3294">
        <v>2.1150000000000002</v>
      </c>
      <c r="AQ3294">
        <v>76.430999999999997</v>
      </c>
      <c r="AR3294">
        <v>548</v>
      </c>
      <c r="AS3294">
        <v>17</v>
      </c>
      <c r="AT3294">
        <v>2508.3510000000001</v>
      </c>
      <c r="AU3294">
        <v>-3.5840000000000001</v>
      </c>
      <c r="AV3294">
        <v>-4.7050000000000001</v>
      </c>
      <c r="AW3294">
        <v>4153.7290000000003</v>
      </c>
      <c r="AX3294">
        <v>126.56699999999999</v>
      </c>
      <c r="AY3294">
        <v>35</v>
      </c>
      <c r="AZ3294">
        <v>26.649000000000001</v>
      </c>
      <c r="BA3294">
        <v>12.55</v>
      </c>
      <c r="BB3294">
        <v>6.6470000000000002</v>
      </c>
      <c r="BC3294">
        <v>3.6179999999999999</v>
      </c>
      <c r="BD3294">
        <v>63.789000000000001</v>
      </c>
      <c r="BE3294">
        <v>777.37099999999998</v>
      </c>
      <c r="BF3294">
        <v>23.687000000000001</v>
      </c>
      <c r="BG3294">
        <v>2093.4380000000001</v>
      </c>
      <c r="BH3294">
        <v>49.072000000000003</v>
      </c>
      <c r="BI3294">
        <v>22.241</v>
      </c>
      <c r="BJ3294">
        <v>6.0949999999999998</v>
      </c>
      <c r="BK3294">
        <v>3.375</v>
      </c>
      <c r="BL3294">
        <v>68.905000000000001</v>
      </c>
      <c r="BM3294">
        <v>834.2</v>
      </c>
      <c r="BN3294">
        <v>25.419</v>
      </c>
      <c r="BO3294">
        <v>2261.3380000000002</v>
      </c>
      <c r="BP3294">
        <v>52.658999999999999</v>
      </c>
      <c r="BQ3294">
        <v>24.024000000000001</v>
      </c>
      <c r="BR3294">
        <v>-0.05</v>
      </c>
      <c r="BS3294">
        <v>-0.107</v>
      </c>
      <c r="BT3294" s="1" t="s">
        <v>656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6.6829999999999998</v>
      </c>
      <c r="CC3294">
        <v>8.0069999999999997</v>
      </c>
      <c r="CD3294">
        <v>127.831</v>
      </c>
      <c r="CE3294">
        <v>153.262</v>
      </c>
      <c r="CF3294">
        <v>4.67</v>
      </c>
      <c r="CG3294">
        <v>4195.1930000000002</v>
      </c>
      <c r="CH3294">
        <v>-13.34</v>
      </c>
      <c r="CI3294">
        <v>-11.7</v>
      </c>
      <c r="CJ3294">
        <v>2494.4209999999998</v>
      </c>
      <c r="CK3294">
        <v>76.007000000000005</v>
      </c>
      <c r="CL3294">
        <v>9.6750000000000007</v>
      </c>
      <c r="CM3294">
        <v>44.57</v>
      </c>
      <c r="CN3294">
        <v>2.895</v>
      </c>
      <c r="CO3294">
        <v>0.90700000000000003</v>
      </c>
      <c r="CP3294">
        <v>0</v>
      </c>
      <c r="CQ3294">
        <v>-29.744</v>
      </c>
      <c r="CR3294">
        <v>-1.226</v>
      </c>
      <c r="CS3294">
        <v>29.765999999999998</v>
      </c>
      <c r="CT3294">
        <v>0</v>
      </c>
      <c r="CU3294">
        <v>95.02</v>
      </c>
      <c r="CV3294">
        <v>2</v>
      </c>
      <c r="CW3294">
        <v>0</v>
      </c>
      <c r="CX3294">
        <v>1.0089999999999999</v>
      </c>
      <c r="CY3294">
        <v>1584.143</v>
      </c>
      <c r="CZ3294">
        <v>286.81</v>
      </c>
      <c r="DA3294">
        <v>6.0949999999999998</v>
      </c>
      <c r="DB3294">
        <v>3.375</v>
      </c>
      <c r="DC3294">
        <v>68.905000000000001</v>
      </c>
      <c r="DD3294">
        <v>834.2</v>
      </c>
      <c r="DE3294">
        <v>25.419</v>
      </c>
      <c r="DF3294">
        <v>2261.3380000000002</v>
      </c>
      <c r="DG3294">
        <v>52.658999999999999</v>
      </c>
      <c r="DH3294">
        <v>24.024000000000001</v>
      </c>
      <c r="DI3294" s="1" t="s">
        <v>7571</v>
      </c>
      <c r="DJ3294">
        <v>0</v>
      </c>
      <c r="DK3294">
        <v>1</v>
      </c>
      <c r="DL3294">
        <v>7.5570000000000004</v>
      </c>
      <c r="DM3294">
        <v>0.23</v>
      </c>
      <c r="DN3294">
        <v>20</v>
      </c>
      <c r="DO3294">
        <v>0.47699999999999998</v>
      </c>
      <c r="DP3294">
        <v>0</v>
      </c>
      <c r="DQ3294" s="1" t="s">
        <v>7572</v>
      </c>
      <c r="DR3294">
        <v>1</v>
      </c>
      <c r="DS3294">
        <v>2</v>
      </c>
      <c r="DT3294">
        <v>20</v>
      </c>
      <c r="DU3294">
        <v>1</v>
      </c>
      <c r="DV3294">
        <v>53</v>
      </c>
      <c r="DW3294">
        <v>1</v>
      </c>
      <c r="DX3294">
        <v>1</v>
      </c>
      <c r="DY3294" s="1" t="s">
        <v>39</v>
      </c>
      <c r="DZ3294" s="1" t="s">
        <v>39</v>
      </c>
    </row>
    <row r="3295" spans="1:130" x14ac:dyDescent="0.25">
      <c r="A3295" s="1" t="s">
        <v>376</v>
      </c>
      <c r="B3295">
        <v>2016</v>
      </c>
      <c r="C3295" s="1" t="s">
        <v>377</v>
      </c>
      <c r="D3295">
        <v>30926036</v>
      </c>
      <c r="E3295">
        <v>362594336768</v>
      </c>
      <c r="F3295" s="1" t="s">
        <v>656</v>
      </c>
      <c r="G3295" s="1" t="s">
        <v>656</v>
      </c>
      <c r="H3295" s="1" t="s">
        <v>656</v>
      </c>
      <c r="I3295" s="1" t="s">
        <v>656</v>
      </c>
      <c r="J3295">
        <v>20</v>
      </c>
      <c r="K3295">
        <v>1</v>
      </c>
      <c r="L3295">
        <v>1</v>
      </c>
      <c r="M3295" s="1" t="s">
        <v>656</v>
      </c>
      <c r="N3295">
        <v>265.18400000000003</v>
      </c>
      <c r="O3295">
        <v>20.859000000000002</v>
      </c>
      <c r="P3295">
        <v>1.966</v>
      </c>
      <c r="Q3295">
        <v>368.298</v>
      </c>
      <c r="R3295">
        <v>11.39</v>
      </c>
      <c r="S3295">
        <v>17</v>
      </c>
      <c r="T3295">
        <v>1</v>
      </c>
      <c r="U3295">
        <v>0.36499999999999999</v>
      </c>
      <c r="V3295">
        <v>1.2999999999999999E-2</v>
      </c>
      <c r="W3295">
        <v>115.748</v>
      </c>
      <c r="X3295">
        <v>3.58</v>
      </c>
      <c r="Y3295">
        <v>1</v>
      </c>
      <c r="Z3295">
        <v>3.7210000000000001</v>
      </c>
      <c r="AA3295">
        <v>49.84</v>
      </c>
      <c r="AB3295">
        <v>51.7</v>
      </c>
      <c r="AC3295">
        <v>6.73</v>
      </c>
      <c r="AD3295">
        <v>19.303000000000001</v>
      </c>
      <c r="AE3295">
        <v>9898.2389999999996</v>
      </c>
      <c r="AF3295">
        <v>0.84399999999999997</v>
      </c>
      <c r="AG3295">
        <v>8.7899999999999991</v>
      </c>
      <c r="AH3295">
        <v>18.783999999999999</v>
      </c>
      <c r="AI3295">
        <v>776.36900000000003</v>
      </c>
      <c r="AJ3295">
        <v>24.01</v>
      </c>
      <c r="AK3295">
        <v>7516.9589999999998</v>
      </c>
      <c r="AL3295">
        <v>232.47</v>
      </c>
      <c r="AM3295">
        <v>46.441000000000003</v>
      </c>
      <c r="AN3295">
        <v>75.941999999999993</v>
      </c>
      <c r="AO3295">
        <v>11.122999999999999</v>
      </c>
      <c r="AP3295">
        <v>8.5020000000000007</v>
      </c>
      <c r="AQ3295">
        <v>84.933000000000007</v>
      </c>
      <c r="AR3295">
        <v>599</v>
      </c>
      <c r="AS3295">
        <v>19</v>
      </c>
      <c r="AT3295">
        <v>2746.3290000000002</v>
      </c>
      <c r="AU3295">
        <v>10.759</v>
      </c>
      <c r="AV3295">
        <v>13.617000000000001</v>
      </c>
      <c r="AW3295">
        <v>4532.8909999999996</v>
      </c>
      <c r="AX3295">
        <v>140.184</v>
      </c>
      <c r="AY3295">
        <v>36</v>
      </c>
      <c r="AZ3295">
        <v>27.745999999999999</v>
      </c>
      <c r="BA3295">
        <v>13.71</v>
      </c>
      <c r="BB3295">
        <v>1.895</v>
      </c>
      <c r="BC3295">
        <v>0.82399999999999995</v>
      </c>
      <c r="BD3295">
        <v>64.613</v>
      </c>
      <c r="BE3295">
        <v>780.44299999999998</v>
      </c>
      <c r="BF3295">
        <v>24.135999999999999</v>
      </c>
      <c r="BG3295">
        <v>2089.2739999999999</v>
      </c>
      <c r="BH3295">
        <v>46.685000000000002</v>
      </c>
      <c r="BI3295">
        <v>21.108000000000001</v>
      </c>
      <c r="BJ3295">
        <v>1.325</v>
      </c>
      <c r="BK3295">
        <v>0.20599999999999999</v>
      </c>
      <c r="BL3295">
        <v>69.11</v>
      </c>
      <c r="BM3295">
        <v>832.80700000000002</v>
      </c>
      <c r="BN3295">
        <v>25.754999999999999</v>
      </c>
      <c r="BO3295">
        <v>2234.694</v>
      </c>
      <c r="BP3295">
        <v>49.817</v>
      </c>
      <c r="BQ3295">
        <v>22.577000000000002</v>
      </c>
      <c r="BR3295">
        <v>-0.02</v>
      </c>
      <c r="BS3295">
        <v>-0.04</v>
      </c>
      <c r="BT3295" s="1" t="s">
        <v>656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6.5060000000000002</v>
      </c>
      <c r="CC3295">
        <v>8.3160000000000007</v>
      </c>
      <c r="CD3295">
        <v>136.14699999999999</v>
      </c>
      <c r="CE3295">
        <v>160.70599999999999</v>
      </c>
      <c r="CF3295">
        <v>4.97</v>
      </c>
      <c r="CG3295">
        <v>4402.3329999999996</v>
      </c>
      <c r="CH3295">
        <v>-10.506</v>
      </c>
      <c r="CI3295">
        <v>-7.9850000000000003</v>
      </c>
      <c r="CJ3295">
        <v>2199.4960000000001</v>
      </c>
      <c r="CK3295">
        <v>68.022000000000006</v>
      </c>
      <c r="CL3295">
        <v>9.6129999999999995</v>
      </c>
      <c r="CM3295">
        <v>44.475999999999999</v>
      </c>
      <c r="CN3295">
        <v>1.004</v>
      </c>
      <c r="CO3295">
        <v>0.314</v>
      </c>
      <c r="CP3295">
        <v>0</v>
      </c>
      <c r="CQ3295">
        <v>-65.334000000000003</v>
      </c>
      <c r="CR3295">
        <v>-1.8919999999999999</v>
      </c>
      <c r="CS3295">
        <v>10.167</v>
      </c>
      <c r="CT3295">
        <v>0</v>
      </c>
      <c r="CU3295">
        <v>32.454999999999998</v>
      </c>
      <c r="CV3295">
        <v>1</v>
      </c>
      <c r="CW3295">
        <v>0</v>
      </c>
      <c r="CX3295">
        <v>0.32800000000000001</v>
      </c>
      <c r="CY3295">
        <v>1671.731</v>
      </c>
      <c r="CZ3295">
        <v>306.113</v>
      </c>
      <c r="DA3295">
        <v>1.325</v>
      </c>
      <c r="DB3295">
        <v>0.20599999999999999</v>
      </c>
      <c r="DC3295">
        <v>69.11</v>
      </c>
      <c r="DD3295">
        <v>832.80700000000002</v>
      </c>
      <c r="DE3295">
        <v>25.754999999999999</v>
      </c>
      <c r="DF3295">
        <v>2234.694</v>
      </c>
      <c r="DG3295">
        <v>49.817</v>
      </c>
      <c r="DH3295">
        <v>22.577000000000002</v>
      </c>
      <c r="DI3295" s="1" t="s">
        <v>7573</v>
      </c>
      <c r="DJ3295">
        <v>0</v>
      </c>
      <c r="DK3295">
        <v>1</v>
      </c>
      <c r="DL3295">
        <v>7.7930000000000001</v>
      </c>
      <c r="DM3295">
        <v>0.24099999999999999</v>
      </c>
      <c r="DN3295">
        <v>21</v>
      </c>
      <c r="DO3295">
        <v>0.46600000000000003</v>
      </c>
      <c r="DP3295">
        <v>0</v>
      </c>
      <c r="DQ3295" s="1" t="s">
        <v>7574</v>
      </c>
      <c r="DR3295">
        <v>1</v>
      </c>
      <c r="DS3295">
        <v>3</v>
      </c>
      <c r="DT3295">
        <v>34</v>
      </c>
      <c r="DU3295">
        <v>1</v>
      </c>
      <c r="DV3295">
        <v>92</v>
      </c>
      <c r="DW3295">
        <v>2</v>
      </c>
      <c r="DX3295">
        <v>1</v>
      </c>
      <c r="DY3295" s="1" t="s">
        <v>39</v>
      </c>
      <c r="DZ3295" s="1" t="s">
        <v>39</v>
      </c>
    </row>
    <row r="3296" spans="1:130" x14ac:dyDescent="0.25">
      <c r="A3296" s="1" t="s">
        <v>376</v>
      </c>
      <c r="B3296">
        <v>2017</v>
      </c>
      <c r="C3296" s="1" t="s">
        <v>377</v>
      </c>
      <c r="D3296">
        <v>31444298</v>
      </c>
      <c r="E3296">
        <v>371568574464</v>
      </c>
      <c r="F3296" s="1" t="s">
        <v>656</v>
      </c>
      <c r="G3296" s="1" t="s">
        <v>656</v>
      </c>
      <c r="H3296" s="1" t="s">
        <v>656</v>
      </c>
      <c r="I3296" s="1" t="s">
        <v>656</v>
      </c>
      <c r="J3296">
        <v>18</v>
      </c>
      <c r="K3296">
        <v>1</v>
      </c>
      <c r="L3296">
        <v>1</v>
      </c>
      <c r="M3296" s="1" t="s">
        <v>656</v>
      </c>
      <c r="N3296">
        <v>223.72800000000001</v>
      </c>
      <c r="O3296">
        <v>1.756</v>
      </c>
      <c r="P3296">
        <v>0.2</v>
      </c>
      <c r="Q3296">
        <v>368.59</v>
      </c>
      <c r="R3296">
        <v>11.59</v>
      </c>
      <c r="S3296">
        <v>14</v>
      </c>
      <c r="T3296">
        <v>0</v>
      </c>
      <c r="U3296">
        <v>0</v>
      </c>
      <c r="Y3296">
        <v>1</v>
      </c>
      <c r="Z3296">
        <v>3.677</v>
      </c>
      <c r="AA3296">
        <v>51.13</v>
      </c>
      <c r="AB3296">
        <v>52.743000000000002</v>
      </c>
      <c r="AC3296">
        <v>2.9740000000000002</v>
      </c>
      <c r="AD3296">
        <v>9.1050000000000004</v>
      </c>
      <c r="AE3296">
        <v>10024.644</v>
      </c>
      <c r="AF3296">
        <v>0.84799999999999998</v>
      </c>
      <c r="AG3296">
        <v>-2.0190000000000001</v>
      </c>
      <c r="AH3296">
        <v>-4.694</v>
      </c>
      <c r="AI3296">
        <v>649.08399999999995</v>
      </c>
      <c r="AJ3296">
        <v>20.41</v>
      </c>
      <c r="AK3296">
        <v>7243.7979999999998</v>
      </c>
      <c r="AL3296">
        <v>227.77600000000001</v>
      </c>
      <c r="AM3296">
        <v>38.697000000000003</v>
      </c>
      <c r="AN3296">
        <v>72.260000000000005</v>
      </c>
      <c r="AO3296">
        <v>-11.79</v>
      </c>
      <c r="AP3296">
        <v>-10.013999999999999</v>
      </c>
      <c r="AQ3296">
        <v>74.918999999999997</v>
      </c>
      <c r="AR3296">
        <v>512</v>
      </c>
      <c r="AS3296">
        <v>16</v>
      </c>
      <c r="AT3296">
        <v>2382.605</v>
      </c>
      <c r="AU3296">
        <v>-7.1879999999999997</v>
      </c>
      <c r="AV3296">
        <v>-10.077</v>
      </c>
      <c r="AW3296">
        <v>4137.7120000000004</v>
      </c>
      <c r="AX3296">
        <v>130.107</v>
      </c>
      <c r="AY3296">
        <v>31</v>
      </c>
      <c r="AZ3296">
        <v>23.766999999999999</v>
      </c>
      <c r="BA3296">
        <v>11.8</v>
      </c>
      <c r="BB3296">
        <v>20.460999999999999</v>
      </c>
      <c r="BC3296">
        <v>12.763</v>
      </c>
      <c r="BD3296">
        <v>77.376000000000005</v>
      </c>
      <c r="BE3296">
        <v>924.63499999999999</v>
      </c>
      <c r="BF3296">
        <v>29.074999999999999</v>
      </c>
      <c r="BG3296">
        <v>2460.723</v>
      </c>
      <c r="BH3296">
        <v>55.125</v>
      </c>
      <c r="BI3296">
        <v>24.547000000000001</v>
      </c>
      <c r="BJ3296">
        <v>20.024000000000001</v>
      </c>
      <c r="BK3296">
        <v>13.388</v>
      </c>
      <c r="BL3296">
        <v>82.498000000000005</v>
      </c>
      <c r="BM3296">
        <v>983.09</v>
      </c>
      <c r="BN3296">
        <v>30.913</v>
      </c>
      <c r="BO3296">
        <v>2623.6309999999999</v>
      </c>
      <c r="BP3296">
        <v>58.61</v>
      </c>
      <c r="BQ3296">
        <v>26.172000000000001</v>
      </c>
      <c r="BR3296">
        <v>0.02</v>
      </c>
      <c r="BS3296">
        <v>3.9E-2</v>
      </c>
      <c r="BT3296" s="1" t="s">
        <v>656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3.7610000000000001</v>
      </c>
      <c r="CC3296">
        <v>5.12</v>
      </c>
      <c r="CD3296">
        <v>141.267</v>
      </c>
      <c r="CE3296">
        <v>122.75700000000001</v>
      </c>
      <c r="CF3296">
        <v>3.86</v>
      </c>
      <c r="CG3296">
        <v>4492.6030000000001</v>
      </c>
      <c r="CH3296">
        <v>-2.6560000000000001</v>
      </c>
      <c r="CI3296">
        <v>-1.8069999999999999</v>
      </c>
      <c r="CJ3296">
        <v>2105.7800000000002</v>
      </c>
      <c r="CK3296">
        <v>66.215000000000003</v>
      </c>
      <c r="CL3296">
        <v>7.319</v>
      </c>
      <c r="CM3296">
        <v>44.816000000000003</v>
      </c>
      <c r="CN3296">
        <v>1.3879999999999999</v>
      </c>
      <c r="CO3296">
        <v>0.435</v>
      </c>
      <c r="CP3296">
        <v>0</v>
      </c>
      <c r="CQ3296">
        <v>38.32</v>
      </c>
      <c r="CR3296">
        <v>0.38500000000000001</v>
      </c>
      <c r="CS3296">
        <v>13.831</v>
      </c>
      <c r="CT3296">
        <v>0</v>
      </c>
      <c r="CU3296">
        <v>44.152000000000001</v>
      </c>
      <c r="CV3296">
        <v>1</v>
      </c>
      <c r="CW3296">
        <v>0</v>
      </c>
      <c r="CX3296">
        <v>0.44</v>
      </c>
      <c r="CY3296">
        <v>1677.3340000000001</v>
      </c>
      <c r="CZ3296">
        <v>315.21800000000002</v>
      </c>
      <c r="DA3296">
        <v>20.024000000000001</v>
      </c>
      <c r="DB3296">
        <v>13.388</v>
      </c>
      <c r="DC3296">
        <v>82.498000000000005</v>
      </c>
      <c r="DD3296">
        <v>983.09</v>
      </c>
      <c r="DE3296">
        <v>30.913</v>
      </c>
      <c r="DF3296">
        <v>2623.6309999999999</v>
      </c>
      <c r="DG3296">
        <v>58.61</v>
      </c>
      <c r="DH3296">
        <v>26.172000000000001</v>
      </c>
      <c r="DI3296" s="1" t="s">
        <v>7575</v>
      </c>
      <c r="DJ3296">
        <v>0</v>
      </c>
      <c r="DK3296">
        <v>1</v>
      </c>
      <c r="DL3296">
        <v>10.486000000000001</v>
      </c>
      <c r="DM3296">
        <v>0.33</v>
      </c>
      <c r="DN3296">
        <v>28</v>
      </c>
      <c r="DO3296">
        <v>0.625</v>
      </c>
      <c r="DP3296">
        <v>0</v>
      </c>
      <c r="DQ3296" s="1" t="s">
        <v>3468</v>
      </c>
      <c r="DR3296">
        <v>0</v>
      </c>
      <c r="DS3296">
        <v>3</v>
      </c>
      <c r="DT3296">
        <v>34</v>
      </c>
      <c r="DU3296">
        <v>1</v>
      </c>
      <c r="DV3296">
        <v>91</v>
      </c>
      <c r="DW3296">
        <v>2</v>
      </c>
      <c r="DX3296">
        <v>1</v>
      </c>
      <c r="DY3296" s="1" t="s">
        <v>39</v>
      </c>
      <c r="DZ3296" s="1" t="s">
        <v>39</v>
      </c>
    </row>
    <row r="3297" spans="1:130" x14ac:dyDescent="0.25">
      <c r="A3297" s="1" t="s">
        <v>376</v>
      </c>
      <c r="B3297">
        <v>2018</v>
      </c>
      <c r="C3297" s="1" t="s">
        <v>377</v>
      </c>
      <c r="D3297">
        <v>31989266</v>
      </c>
      <c r="E3297">
        <v>386316107776</v>
      </c>
      <c r="F3297" s="1" t="s">
        <v>656</v>
      </c>
      <c r="G3297" s="1" t="s">
        <v>656</v>
      </c>
      <c r="H3297" s="1" t="s">
        <v>656</v>
      </c>
      <c r="I3297" s="1" t="s">
        <v>656</v>
      </c>
      <c r="J3297">
        <v>18</v>
      </c>
      <c r="K3297">
        <v>1</v>
      </c>
      <c r="L3297">
        <v>1</v>
      </c>
      <c r="M3297" s="1" t="s">
        <v>656</v>
      </c>
      <c r="N3297">
        <v>213.16</v>
      </c>
      <c r="O3297">
        <v>12.286</v>
      </c>
      <c r="P3297">
        <v>1.4239999999999999</v>
      </c>
      <c r="Q3297">
        <v>406.82400000000001</v>
      </c>
      <c r="R3297">
        <v>13.013999999999999</v>
      </c>
      <c r="S3297">
        <v>14</v>
      </c>
      <c r="T3297">
        <v>0</v>
      </c>
      <c r="U3297">
        <v>0</v>
      </c>
      <c r="Y3297">
        <v>1</v>
      </c>
      <c r="Z3297">
        <v>3.919</v>
      </c>
      <c r="AA3297">
        <v>53.37</v>
      </c>
      <c r="AB3297">
        <v>54.981999999999999</v>
      </c>
      <c r="AC3297">
        <v>5.3410000000000002</v>
      </c>
      <c r="AD3297">
        <v>16.835000000000001</v>
      </c>
      <c r="AE3297">
        <v>10380.147999999999</v>
      </c>
      <c r="AF3297">
        <v>0.86</v>
      </c>
      <c r="AG3297">
        <v>4.6360000000000001</v>
      </c>
      <c r="AH3297">
        <v>10.558999999999999</v>
      </c>
      <c r="AI3297">
        <v>628.64800000000002</v>
      </c>
      <c r="AJ3297">
        <v>20.11</v>
      </c>
      <c r="AK3297">
        <v>7450.4690000000001</v>
      </c>
      <c r="AL3297">
        <v>238.33500000000001</v>
      </c>
      <c r="AM3297">
        <v>36.575000000000003</v>
      </c>
      <c r="AN3297">
        <v>71.775999999999996</v>
      </c>
      <c r="AO3297">
        <v>7.1180000000000003</v>
      </c>
      <c r="AP3297">
        <v>5.3330000000000002</v>
      </c>
      <c r="AQ3297">
        <v>80.251999999999995</v>
      </c>
      <c r="AR3297">
        <v>496</v>
      </c>
      <c r="AS3297">
        <v>16</v>
      </c>
      <c r="AT3297">
        <v>2508.7280000000001</v>
      </c>
      <c r="AU3297">
        <v>-1.532</v>
      </c>
      <c r="AV3297">
        <v>-1.9930000000000001</v>
      </c>
      <c r="AW3297">
        <v>4004.933</v>
      </c>
      <c r="AX3297">
        <v>128.11500000000001</v>
      </c>
      <c r="AY3297">
        <v>29</v>
      </c>
      <c r="AZ3297">
        <v>24.169</v>
      </c>
      <c r="BA3297">
        <v>11.72</v>
      </c>
      <c r="BB3297">
        <v>5.7190000000000003</v>
      </c>
      <c r="BC3297">
        <v>3.9470000000000001</v>
      </c>
      <c r="BD3297">
        <v>81.322999999999993</v>
      </c>
      <c r="BE3297">
        <v>960.86599999999999</v>
      </c>
      <c r="BF3297">
        <v>30.736999999999998</v>
      </c>
      <c r="BG3297">
        <v>2542.1889999999999</v>
      </c>
      <c r="BH3297">
        <v>55.904000000000003</v>
      </c>
      <c r="BI3297">
        <v>24.491</v>
      </c>
      <c r="BJ3297">
        <v>8.4610000000000003</v>
      </c>
      <c r="BK3297">
        <v>6.4770000000000003</v>
      </c>
      <c r="BL3297">
        <v>88.974999999999994</v>
      </c>
      <c r="BM3297">
        <v>1048.106</v>
      </c>
      <c r="BN3297">
        <v>33.527999999999999</v>
      </c>
      <c r="BO3297">
        <v>2781.402</v>
      </c>
      <c r="BP3297">
        <v>60.98</v>
      </c>
      <c r="BQ3297">
        <v>26.795000000000002</v>
      </c>
      <c r="BR3297">
        <v>0.02</v>
      </c>
      <c r="BS3297">
        <v>3.6999999999999998E-2</v>
      </c>
      <c r="BT3297" s="1" t="s">
        <v>656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2.6909999999999998</v>
      </c>
      <c r="CC3297">
        <v>3.802</v>
      </c>
      <c r="CD3297">
        <v>145.06899999999999</v>
      </c>
      <c r="CE3297">
        <v>118.477</v>
      </c>
      <c r="CF3297">
        <v>3.79</v>
      </c>
      <c r="CG3297">
        <v>4534.9170000000004</v>
      </c>
      <c r="CH3297">
        <v>2.887</v>
      </c>
      <c r="CI3297">
        <v>1.9119999999999999</v>
      </c>
      <c r="CJ3297">
        <v>2129.6610000000001</v>
      </c>
      <c r="CK3297">
        <v>68.126000000000005</v>
      </c>
      <c r="CL3297">
        <v>6.8929999999999998</v>
      </c>
      <c r="CM3297">
        <v>43.688000000000002</v>
      </c>
      <c r="CN3297">
        <v>1.569</v>
      </c>
      <c r="CO3297">
        <v>0.49199999999999999</v>
      </c>
      <c r="CP3297">
        <v>0</v>
      </c>
      <c r="CQ3297">
        <v>13.047000000000001</v>
      </c>
      <c r="CR3297">
        <v>0.18099999999999999</v>
      </c>
      <c r="CS3297">
        <v>15.369</v>
      </c>
      <c r="CT3297">
        <v>0</v>
      </c>
      <c r="CU3297">
        <v>49.061999999999998</v>
      </c>
      <c r="CV3297">
        <v>1</v>
      </c>
      <c r="CW3297">
        <v>0</v>
      </c>
      <c r="CX3297">
        <v>0.47299999999999998</v>
      </c>
      <c r="CY3297">
        <v>1718.7729999999999</v>
      </c>
      <c r="CZ3297">
        <v>332.053</v>
      </c>
      <c r="DA3297">
        <v>8.4610000000000003</v>
      </c>
      <c r="DB3297">
        <v>6.4770000000000003</v>
      </c>
      <c r="DC3297">
        <v>88.974999999999994</v>
      </c>
      <c r="DD3297">
        <v>1048.106</v>
      </c>
      <c r="DE3297">
        <v>33.527999999999999</v>
      </c>
      <c r="DF3297">
        <v>2781.402</v>
      </c>
      <c r="DG3297">
        <v>60.98</v>
      </c>
      <c r="DH3297">
        <v>26.795000000000002</v>
      </c>
      <c r="DI3297" s="1" t="s">
        <v>7576</v>
      </c>
      <c r="DJ3297">
        <v>1</v>
      </c>
      <c r="DK3297">
        <v>2</v>
      </c>
      <c r="DL3297">
        <v>24.905000000000001</v>
      </c>
      <c r="DM3297">
        <v>0.79700000000000004</v>
      </c>
      <c r="DN3297">
        <v>66</v>
      </c>
      <c r="DO3297">
        <v>1.4490000000000001</v>
      </c>
      <c r="DP3297">
        <v>1</v>
      </c>
      <c r="DQ3297" s="1" t="s">
        <v>7577</v>
      </c>
      <c r="DR3297">
        <v>1</v>
      </c>
      <c r="DS3297">
        <v>4</v>
      </c>
      <c r="DT3297">
        <v>47</v>
      </c>
      <c r="DU3297">
        <v>2</v>
      </c>
      <c r="DV3297">
        <v>124</v>
      </c>
      <c r="DW3297">
        <v>3</v>
      </c>
      <c r="DX3297">
        <v>1</v>
      </c>
      <c r="DY3297" s="1" t="s">
        <v>39</v>
      </c>
      <c r="DZ3297" s="1" t="s">
        <v>39</v>
      </c>
    </row>
    <row r="3298" spans="1:130" x14ac:dyDescent="0.25">
      <c r="A3298" s="1" t="s">
        <v>376</v>
      </c>
      <c r="B3298">
        <v>2019</v>
      </c>
      <c r="C3298" s="1" t="s">
        <v>377</v>
      </c>
      <c r="D3298">
        <v>32510462</v>
      </c>
      <c r="F3298" s="1" t="s">
        <v>656</v>
      </c>
      <c r="G3298" s="1" t="s">
        <v>656</v>
      </c>
      <c r="H3298" s="1" t="s">
        <v>656</v>
      </c>
      <c r="I3298" s="1" t="s">
        <v>656</v>
      </c>
      <c r="J3298">
        <v>21</v>
      </c>
      <c r="K3298">
        <v>1</v>
      </c>
      <c r="L3298">
        <v>1</v>
      </c>
      <c r="M3298" s="1" t="s">
        <v>656</v>
      </c>
      <c r="N3298">
        <v>215.81899999999999</v>
      </c>
      <c r="O3298">
        <v>2.2930000000000001</v>
      </c>
      <c r="P3298">
        <v>0.29799999999999999</v>
      </c>
      <c r="Q3298">
        <v>409.48</v>
      </c>
      <c r="R3298">
        <v>13.311999999999999</v>
      </c>
      <c r="S3298">
        <v>14</v>
      </c>
      <c r="T3298">
        <v>0</v>
      </c>
      <c r="U3298">
        <v>0</v>
      </c>
      <c r="Y3298">
        <v>1</v>
      </c>
      <c r="Z3298">
        <v>3.8969999999999998</v>
      </c>
      <c r="AA3298">
        <v>55.53</v>
      </c>
      <c r="AB3298">
        <v>57.039000000000001</v>
      </c>
      <c r="AC3298">
        <v>2.88</v>
      </c>
      <c r="AD3298">
        <v>9.5619999999999994</v>
      </c>
      <c r="AE3298">
        <v>10507.846</v>
      </c>
      <c r="AG3298">
        <v>3.278</v>
      </c>
      <c r="AH3298">
        <v>7.8129999999999997</v>
      </c>
      <c r="AI3298">
        <v>649.02200000000005</v>
      </c>
      <c r="AJ3298">
        <v>21.1</v>
      </c>
      <c r="AK3298">
        <v>7571.3459999999995</v>
      </c>
      <c r="AL3298">
        <v>246.148</v>
      </c>
      <c r="AM3298">
        <v>36.993000000000002</v>
      </c>
      <c r="AN3298">
        <v>72.054000000000002</v>
      </c>
      <c r="AO3298">
        <v>2.3180000000000001</v>
      </c>
      <c r="AP3298">
        <v>1.86</v>
      </c>
      <c r="AQ3298">
        <v>82.113</v>
      </c>
      <c r="AR3298">
        <v>511</v>
      </c>
      <c r="AS3298">
        <v>17</v>
      </c>
      <c r="AT3298">
        <v>2525.7310000000002</v>
      </c>
      <c r="AU3298">
        <v>5.3410000000000002</v>
      </c>
      <c r="AV3298">
        <v>6.843</v>
      </c>
      <c r="AW3298">
        <v>4151.2150000000001</v>
      </c>
      <c r="AX3298">
        <v>134.958</v>
      </c>
      <c r="AY3298">
        <v>29</v>
      </c>
      <c r="AZ3298">
        <v>24.036999999999999</v>
      </c>
      <c r="BA3298">
        <v>12.31</v>
      </c>
      <c r="BB3298">
        <v>2.3580000000000001</v>
      </c>
      <c r="BC3298">
        <v>1.61</v>
      </c>
      <c r="BD3298">
        <v>82.933000000000007</v>
      </c>
      <c r="BE3298">
        <v>967.75300000000004</v>
      </c>
      <c r="BF3298">
        <v>31.462</v>
      </c>
      <c r="BG3298">
        <v>2550.9699999999998</v>
      </c>
      <c r="BH3298">
        <v>55.158999999999999</v>
      </c>
      <c r="BI3298">
        <v>24.277000000000001</v>
      </c>
      <c r="BJ3298">
        <v>2.6139999999999999</v>
      </c>
      <c r="BK3298">
        <v>1.9670000000000001</v>
      </c>
      <c r="BL3298">
        <v>90.941999999999993</v>
      </c>
      <c r="BM3298">
        <v>1058.2629999999999</v>
      </c>
      <c r="BN3298">
        <v>34.405000000000001</v>
      </c>
      <c r="BO3298">
        <v>2797.3290000000002</v>
      </c>
      <c r="BP3298">
        <v>60.317999999999998</v>
      </c>
      <c r="BQ3298">
        <v>26.620999999999999</v>
      </c>
      <c r="BR3298">
        <v>0.06</v>
      </c>
      <c r="BS3298">
        <v>0.108</v>
      </c>
      <c r="BT3298" s="1" t="s">
        <v>656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3.8980000000000001</v>
      </c>
      <c r="CC3298">
        <v>5.6539999999999999</v>
      </c>
      <c r="CD3298">
        <v>150.72300000000001</v>
      </c>
      <c r="CE3298">
        <v>123.65300000000001</v>
      </c>
      <c r="CF3298">
        <v>4.0199999999999996</v>
      </c>
      <c r="CG3298">
        <v>4636.1350000000002</v>
      </c>
      <c r="CH3298">
        <v>4.2249999999999996</v>
      </c>
      <c r="CI3298">
        <v>2.8780000000000001</v>
      </c>
      <c r="CJ3298">
        <v>2184.056</v>
      </c>
      <c r="CK3298">
        <v>71.004999999999995</v>
      </c>
      <c r="CL3298">
        <v>7.048</v>
      </c>
      <c r="CM3298">
        <v>44.121000000000002</v>
      </c>
      <c r="CN3298">
        <v>1.4510000000000001</v>
      </c>
      <c r="CO3298">
        <v>0.45500000000000002</v>
      </c>
      <c r="CP3298">
        <v>0</v>
      </c>
      <c r="CQ3298">
        <v>-7.5339999999999998</v>
      </c>
      <c r="CR3298">
        <v>-0.11799999999999999</v>
      </c>
      <c r="CS3298">
        <v>13.984</v>
      </c>
      <c r="CT3298">
        <v>0</v>
      </c>
      <c r="CU3298">
        <v>44.637999999999998</v>
      </c>
      <c r="CV3298">
        <v>1</v>
      </c>
      <c r="CW3298">
        <v>0</v>
      </c>
      <c r="CX3298">
        <v>0.42499999999999999</v>
      </c>
      <c r="CY3298">
        <v>1754.4659999999999</v>
      </c>
      <c r="CZ3298">
        <v>341.61500000000001</v>
      </c>
      <c r="DA3298">
        <v>2.6139999999999999</v>
      </c>
      <c r="DB3298">
        <v>1.9670000000000001</v>
      </c>
      <c r="DC3298">
        <v>90.941999999999993</v>
      </c>
      <c r="DD3298">
        <v>1058.2629999999999</v>
      </c>
      <c r="DE3298">
        <v>34.405000000000001</v>
      </c>
      <c r="DF3298">
        <v>2797.3290000000002</v>
      </c>
      <c r="DG3298">
        <v>60.317999999999998</v>
      </c>
      <c r="DH3298">
        <v>26.620999999999999</v>
      </c>
      <c r="DI3298" s="1" t="s">
        <v>2245</v>
      </c>
      <c r="DJ3298">
        <v>0</v>
      </c>
      <c r="DK3298">
        <v>2</v>
      </c>
      <c r="DL3298">
        <v>25.619</v>
      </c>
      <c r="DM3298">
        <v>0.83299999999999996</v>
      </c>
      <c r="DN3298">
        <v>68</v>
      </c>
      <c r="DO3298">
        <v>1.46</v>
      </c>
      <c r="DP3298">
        <v>1</v>
      </c>
      <c r="DQ3298" s="1" t="s">
        <v>7578</v>
      </c>
      <c r="DR3298">
        <v>0</v>
      </c>
      <c r="DS3298">
        <v>4</v>
      </c>
      <c r="DT3298">
        <v>51</v>
      </c>
      <c r="DU3298">
        <v>2</v>
      </c>
      <c r="DV3298">
        <v>134</v>
      </c>
      <c r="DW3298">
        <v>3</v>
      </c>
      <c r="DX3298">
        <v>1</v>
      </c>
      <c r="DY3298" s="1" t="s">
        <v>39</v>
      </c>
      <c r="DZ3298" s="1" t="s">
        <v>39</v>
      </c>
    </row>
    <row r="3299" spans="1:130" x14ac:dyDescent="0.25">
      <c r="A3299" s="1" t="s">
        <v>376</v>
      </c>
      <c r="B3299">
        <v>2020</v>
      </c>
      <c r="C3299" s="1" t="s">
        <v>377</v>
      </c>
      <c r="D3299">
        <v>32971848</v>
      </c>
      <c r="F3299" s="1" t="s">
        <v>656</v>
      </c>
      <c r="G3299" s="1" t="s">
        <v>656</v>
      </c>
      <c r="H3299" s="1" t="s">
        <v>656</v>
      </c>
      <c r="I3299" s="1" t="s">
        <v>656</v>
      </c>
      <c r="J3299">
        <v>20</v>
      </c>
      <c r="K3299">
        <v>1</v>
      </c>
      <c r="L3299">
        <v>1</v>
      </c>
      <c r="M3299" s="1" t="s">
        <v>656</v>
      </c>
      <c r="N3299">
        <v>222.166</v>
      </c>
      <c r="O3299">
        <v>-11.772</v>
      </c>
      <c r="P3299">
        <v>-1.5669999999999999</v>
      </c>
      <c r="Q3299">
        <v>356.221</v>
      </c>
      <c r="R3299">
        <v>11.744999999999999</v>
      </c>
      <c r="S3299">
        <v>14</v>
      </c>
      <c r="T3299">
        <v>0</v>
      </c>
      <c r="U3299">
        <v>0</v>
      </c>
      <c r="Y3299">
        <v>1</v>
      </c>
      <c r="Z3299">
        <v>4.069</v>
      </c>
      <c r="AA3299">
        <v>52.49</v>
      </c>
      <c r="AB3299">
        <v>52.798000000000002</v>
      </c>
      <c r="AC3299">
        <v>-15.506</v>
      </c>
      <c r="AD3299">
        <v>-52.970999999999997</v>
      </c>
      <c r="AE3299">
        <v>8754.24</v>
      </c>
      <c r="AG3299">
        <v>-20.465</v>
      </c>
      <c r="AH3299">
        <v>-50.375</v>
      </c>
      <c r="AI3299">
        <v>610.52099999999996</v>
      </c>
      <c r="AJ3299">
        <v>20.13</v>
      </c>
      <c r="AK3299">
        <v>5937.58</v>
      </c>
      <c r="AL3299">
        <v>195.773</v>
      </c>
      <c r="AM3299">
        <v>38.125999999999998</v>
      </c>
      <c r="AN3299">
        <v>67.825000000000003</v>
      </c>
      <c r="AO3299">
        <v>-13.164999999999999</v>
      </c>
      <c r="AP3299">
        <v>-10.81</v>
      </c>
      <c r="AQ3299">
        <v>71.302000000000007</v>
      </c>
      <c r="AR3299">
        <v>480</v>
      </c>
      <c r="AS3299">
        <v>16</v>
      </c>
      <c r="AT3299">
        <v>2162.5230000000001</v>
      </c>
      <c r="AU3299">
        <v>-9.8450000000000006</v>
      </c>
      <c r="AV3299">
        <v>-13.287000000000001</v>
      </c>
      <c r="AW3299">
        <v>3690.1370000000002</v>
      </c>
      <c r="AX3299">
        <v>121.67100000000001</v>
      </c>
      <c r="AY3299">
        <v>30</v>
      </c>
      <c r="AZ3299">
        <v>24.702999999999999</v>
      </c>
      <c r="BA3299">
        <v>11.73</v>
      </c>
      <c r="BB3299">
        <v>-3.0390000000000001</v>
      </c>
      <c r="BC3299">
        <v>-2.8159999999999998</v>
      </c>
      <c r="BD3299">
        <v>80.117999999999995</v>
      </c>
      <c r="BE3299">
        <v>925.21400000000006</v>
      </c>
      <c r="BF3299">
        <v>30.506</v>
      </c>
      <c r="BG3299">
        <v>2429.8780000000002</v>
      </c>
      <c r="BH3299">
        <v>57.777999999999999</v>
      </c>
      <c r="BI3299">
        <v>27.757000000000001</v>
      </c>
      <c r="BJ3299">
        <v>-2.1070000000000002</v>
      </c>
      <c r="BK3299">
        <v>-2.2010000000000001</v>
      </c>
      <c r="BL3299">
        <v>88.741</v>
      </c>
      <c r="BM3299">
        <v>1021.466</v>
      </c>
      <c r="BN3299">
        <v>33.68</v>
      </c>
      <c r="BO3299">
        <v>2691.4229999999998</v>
      </c>
      <c r="BP3299">
        <v>63.789000000000001</v>
      </c>
      <c r="BQ3299">
        <v>30.744</v>
      </c>
      <c r="BR3299">
        <v>0.06</v>
      </c>
      <c r="BS3299">
        <v>0.114</v>
      </c>
      <c r="BT3299" s="1" t="s">
        <v>656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-25.21</v>
      </c>
      <c r="CC3299">
        <v>-37.997999999999998</v>
      </c>
      <c r="CD3299">
        <v>112.72499999999999</v>
      </c>
      <c r="CE3299">
        <v>117.07</v>
      </c>
      <c r="CF3299">
        <v>3.86</v>
      </c>
      <c r="CG3299">
        <v>3418.8359999999998</v>
      </c>
      <c r="CH3299">
        <v>-10.464</v>
      </c>
      <c r="CI3299">
        <v>-7.43</v>
      </c>
      <c r="CJ3299">
        <v>1928.16</v>
      </c>
      <c r="CK3299">
        <v>63.575000000000003</v>
      </c>
      <c r="CL3299">
        <v>7.3109999999999999</v>
      </c>
      <c r="CM3299">
        <v>39.052999999999997</v>
      </c>
      <c r="CN3299">
        <v>1.629</v>
      </c>
      <c r="CO3299">
        <v>0.51</v>
      </c>
      <c r="CP3299">
        <v>0</v>
      </c>
      <c r="CQ3299">
        <v>12.257999999999999</v>
      </c>
      <c r="CR3299">
        <v>0.17799999999999999</v>
      </c>
      <c r="CS3299">
        <v>15.478</v>
      </c>
      <c r="CT3299">
        <v>0</v>
      </c>
      <c r="CU3299">
        <v>49.408999999999999</v>
      </c>
      <c r="CV3299">
        <v>1</v>
      </c>
      <c r="CW3299">
        <v>0</v>
      </c>
      <c r="CX3299">
        <v>0.56399999999999995</v>
      </c>
      <c r="CY3299">
        <v>1601.316</v>
      </c>
      <c r="CZ3299">
        <v>288.64299999999997</v>
      </c>
      <c r="DA3299">
        <v>-2.1070000000000002</v>
      </c>
      <c r="DB3299">
        <v>-2.2010000000000001</v>
      </c>
      <c r="DC3299">
        <v>88.741</v>
      </c>
      <c r="DD3299">
        <v>1021.466</v>
      </c>
      <c r="DE3299">
        <v>33.68</v>
      </c>
      <c r="DF3299">
        <v>2691.4229999999998</v>
      </c>
      <c r="DG3299">
        <v>63.789000000000001</v>
      </c>
      <c r="DH3299">
        <v>30.744</v>
      </c>
      <c r="DI3299" s="1" t="s">
        <v>7579</v>
      </c>
      <c r="DJ3299">
        <v>0</v>
      </c>
      <c r="DK3299">
        <v>2</v>
      </c>
      <c r="DL3299">
        <v>25.757999999999999</v>
      </c>
      <c r="DM3299">
        <v>0.84899999999999998</v>
      </c>
      <c r="DN3299">
        <v>68</v>
      </c>
      <c r="DO3299">
        <v>1.609</v>
      </c>
      <c r="DP3299">
        <v>1</v>
      </c>
      <c r="DQ3299" s="1" t="s">
        <v>7580</v>
      </c>
      <c r="DR3299">
        <v>0</v>
      </c>
      <c r="DS3299">
        <v>5</v>
      </c>
      <c r="DT3299">
        <v>55</v>
      </c>
      <c r="DU3299">
        <v>2</v>
      </c>
      <c r="DV3299">
        <v>144</v>
      </c>
      <c r="DW3299">
        <v>3</v>
      </c>
      <c r="DX3299">
        <v>2</v>
      </c>
      <c r="DY3299" s="1" t="s">
        <v>39</v>
      </c>
      <c r="DZ3299" s="1" t="s">
        <v>39</v>
      </c>
    </row>
    <row r="3300" spans="1:130" x14ac:dyDescent="0.25">
      <c r="A3300" s="1" t="s">
        <v>376</v>
      </c>
      <c r="B3300">
        <v>2021</v>
      </c>
      <c r="C3300" s="1" t="s">
        <v>377</v>
      </c>
      <c r="D3300">
        <v>33359414</v>
      </c>
      <c r="F3300" s="1" t="s">
        <v>656</v>
      </c>
      <c r="G3300" s="1" t="s">
        <v>656</v>
      </c>
      <c r="H3300" s="1" t="s">
        <v>656</v>
      </c>
      <c r="I3300" s="1" t="s">
        <v>656</v>
      </c>
      <c r="J3300">
        <v>21</v>
      </c>
      <c r="K3300">
        <v>1</v>
      </c>
      <c r="L3300">
        <v>1</v>
      </c>
      <c r="M3300" s="1" t="s">
        <v>656</v>
      </c>
      <c r="N3300">
        <v>233.97900000000001</v>
      </c>
      <c r="O3300">
        <v>9.2690000000000001</v>
      </c>
      <c r="P3300">
        <v>1.089</v>
      </c>
      <c r="Q3300">
        <v>384.71600000000001</v>
      </c>
      <c r="R3300">
        <v>12.834</v>
      </c>
      <c r="S3300">
        <v>14</v>
      </c>
      <c r="T3300">
        <v>0</v>
      </c>
      <c r="U3300">
        <v>0</v>
      </c>
      <c r="Y3300">
        <v>1</v>
      </c>
      <c r="Z3300">
        <v>3.851</v>
      </c>
      <c r="AA3300">
        <v>57.35</v>
      </c>
      <c r="AB3300">
        <v>57.441000000000003</v>
      </c>
      <c r="AC3300">
        <v>15.45</v>
      </c>
      <c r="AD3300">
        <v>44.594999999999999</v>
      </c>
      <c r="AE3300">
        <v>9989.3230000000003</v>
      </c>
      <c r="AG3300">
        <v>20.731000000000002</v>
      </c>
      <c r="AH3300">
        <v>40.585000000000001</v>
      </c>
      <c r="AI3300">
        <v>705.34799999999996</v>
      </c>
      <c r="AJ3300">
        <v>23.53</v>
      </c>
      <c r="AK3300">
        <v>7085.1940000000004</v>
      </c>
      <c r="AL3300">
        <v>236.358</v>
      </c>
      <c r="AM3300">
        <v>40.963999999999999</v>
      </c>
      <c r="AN3300">
        <v>70.927999999999997</v>
      </c>
      <c r="AO3300">
        <v>12.532</v>
      </c>
      <c r="AP3300">
        <v>8.9359999999999999</v>
      </c>
      <c r="AQ3300">
        <v>80.238</v>
      </c>
      <c r="AR3300">
        <v>576</v>
      </c>
      <c r="AS3300">
        <v>19</v>
      </c>
      <c r="AT3300">
        <v>2405.2570000000001</v>
      </c>
      <c r="AU3300">
        <v>-5.6219999999999999</v>
      </c>
      <c r="AV3300">
        <v>-6.84</v>
      </c>
      <c r="AW3300">
        <v>3442.221</v>
      </c>
      <c r="AX3300">
        <v>114.83</v>
      </c>
      <c r="AY3300">
        <v>33</v>
      </c>
      <c r="AZ3300">
        <v>24.077999999999999</v>
      </c>
      <c r="BA3300">
        <v>13.44</v>
      </c>
      <c r="BB3300">
        <v>4.7169999999999996</v>
      </c>
      <c r="BC3300">
        <v>3.472</v>
      </c>
      <c r="BD3300">
        <v>83.59</v>
      </c>
      <c r="BE3300">
        <v>957.601</v>
      </c>
      <c r="BF3300">
        <v>31.945</v>
      </c>
      <c r="BG3300">
        <v>2505.732</v>
      </c>
      <c r="BH3300">
        <v>55.613999999999997</v>
      </c>
      <c r="BI3300">
        <v>25.084</v>
      </c>
      <c r="BJ3300">
        <v>4.5179999999999998</v>
      </c>
      <c r="BK3300">
        <v>3.702</v>
      </c>
      <c r="BL3300">
        <v>92.444000000000003</v>
      </c>
      <c r="BM3300">
        <v>1055.2139999999999</v>
      </c>
      <c r="BN3300">
        <v>35.201000000000001</v>
      </c>
      <c r="BO3300">
        <v>2771.1390000000001</v>
      </c>
      <c r="BP3300">
        <v>61.283000000000001</v>
      </c>
      <c r="BQ3300">
        <v>27.741</v>
      </c>
      <c r="BR3300">
        <v>0.06</v>
      </c>
      <c r="BS3300">
        <v>0.105</v>
      </c>
      <c r="BT3300" s="1" t="s">
        <v>656</v>
      </c>
      <c r="BW3300">
        <v>0</v>
      </c>
      <c r="BX3300">
        <v>0</v>
      </c>
      <c r="BZ3300">
        <v>0</v>
      </c>
      <c r="CB3300">
        <v>27.111000000000001</v>
      </c>
      <c r="CC3300">
        <v>30.561</v>
      </c>
      <c r="CD3300">
        <v>143.286</v>
      </c>
      <c r="CE3300">
        <v>114.81</v>
      </c>
      <c r="CF3300">
        <v>3.83</v>
      </c>
      <c r="CG3300">
        <v>4295.2209999999995</v>
      </c>
      <c r="CH3300">
        <v>-2.952</v>
      </c>
      <c r="CI3300">
        <v>-1.877</v>
      </c>
      <c r="CJ3300">
        <v>1849.4929999999999</v>
      </c>
      <c r="CK3300">
        <v>61.698</v>
      </c>
      <c r="CL3300">
        <v>6.6680000000000001</v>
      </c>
      <c r="CM3300">
        <v>42.997999999999998</v>
      </c>
      <c r="CN3300">
        <v>1.8480000000000001</v>
      </c>
      <c r="CO3300">
        <v>0.57899999999999996</v>
      </c>
      <c r="CP3300">
        <v>0</v>
      </c>
      <c r="CQ3300">
        <v>13.422000000000001</v>
      </c>
      <c r="CR3300">
        <v>0.219</v>
      </c>
      <c r="CS3300">
        <v>17.350999999999999</v>
      </c>
      <c r="CT3300">
        <v>0</v>
      </c>
      <c r="CU3300">
        <v>55.389000000000003</v>
      </c>
      <c r="CV3300">
        <v>1</v>
      </c>
      <c r="CW3300">
        <v>0</v>
      </c>
      <c r="CX3300">
        <v>0.55400000000000005</v>
      </c>
      <c r="CY3300">
        <v>1721.8820000000001</v>
      </c>
      <c r="CZ3300">
        <v>333.238</v>
      </c>
      <c r="DA3300">
        <v>4.5179999999999998</v>
      </c>
      <c r="DB3300">
        <v>3.702</v>
      </c>
      <c r="DC3300">
        <v>92.444000000000003</v>
      </c>
      <c r="DD3300">
        <v>1055.2139999999999</v>
      </c>
      <c r="DE3300">
        <v>35.201000000000001</v>
      </c>
      <c r="DF3300">
        <v>2771.1390000000001</v>
      </c>
      <c r="DG3300">
        <v>61.283000000000001</v>
      </c>
      <c r="DH3300">
        <v>27.741</v>
      </c>
      <c r="DI3300" s="1" t="s">
        <v>7581</v>
      </c>
      <c r="DJ3300">
        <v>0</v>
      </c>
      <c r="DK3300">
        <v>2</v>
      </c>
      <c r="DL3300">
        <v>26.244</v>
      </c>
      <c r="DM3300">
        <v>0.875</v>
      </c>
      <c r="DN3300">
        <v>69</v>
      </c>
      <c r="DO3300">
        <v>1.524</v>
      </c>
      <c r="DP3300">
        <v>1</v>
      </c>
      <c r="DQ3300" s="1" t="s">
        <v>7582</v>
      </c>
      <c r="DR3300">
        <v>0</v>
      </c>
      <c r="DS3300">
        <v>5</v>
      </c>
      <c r="DT3300">
        <v>54</v>
      </c>
      <c r="DU3300">
        <v>2</v>
      </c>
      <c r="DV3300">
        <v>141</v>
      </c>
      <c r="DW3300">
        <v>3</v>
      </c>
      <c r="DX3300">
        <v>1</v>
      </c>
      <c r="DY3300" s="1" t="s">
        <v>39</v>
      </c>
      <c r="DZ3300" s="1" t="s">
        <v>39</v>
      </c>
    </row>
    <row r="3301" spans="1:130" x14ac:dyDescent="0.25">
      <c r="A3301" s="1" t="s">
        <v>378</v>
      </c>
      <c r="B3301">
        <v>2000</v>
      </c>
      <c r="C3301" s="1" t="s">
        <v>379</v>
      </c>
      <c r="D3301">
        <v>77991760</v>
      </c>
      <c r="E3301">
        <v>326462603264</v>
      </c>
      <c r="F3301" s="1" t="s">
        <v>656</v>
      </c>
      <c r="G3301" s="1" t="s">
        <v>656</v>
      </c>
      <c r="H3301" s="1" t="s">
        <v>656</v>
      </c>
      <c r="I3301" s="1" t="s">
        <v>656</v>
      </c>
      <c r="J3301">
        <v>0</v>
      </c>
      <c r="K3301">
        <v>0</v>
      </c>
      <c r="L3301">
        <v>0</v>
      </c>
      <c r="M3301" s="1" t="s">
        <v>656</v>
      </c>
      <c r="N3301">
        <v>414.44</v>
      </c>
      <c r="O3301">
        <v>38.761000000000003</v>
      </c>
      <c r="P3301">
        <v>13.035</v>
      </c>
      <c r="Q3301">
        <v>598.30600000000004</v>
      </c>
      <c r="R3301">
        <v>46.662999999999997</v>
      </c>
      <c r="S3301">
        <v>163</v>
      </c>
      <c r="T3301">
        <v>13</v>
      </c>
      <c r="U3301">
        <v>14.952999999999999</v>
      </c>
      <c r="V3301">
        <v>1.1379999999999999</v>
      </c>
      <c r="W3301">
        <v>112.19199999999999</v>
      </c>
      <c r="X3301">
        <v>8.75</v>
      </c>
      <c r="Y3301">
        <v>28</v>
      </c>
      <c r="Z3301">
        <v>15.481</v>
      </c>
      <c r="AA3301">
        <v>43.66</v>
      </c>
      <c r="AB3301">
        <v>45.29</v>
      </c>
      <c r="AC3301">
        <v>-0.223</v>
      </c>
      <c r="AD3301">
        <v>-0.67400000000000004</v>
      </c>
      <c r="AE3301">
        <v>3864.8229999999999</v>
      </c>
      <c r="AF3301">
        <v>0.92300000000000004</v>
      </c>
      <c r="AG3301">
        <v>-1.399</v>
      </c>
      <c r="AH3301">
        <v>-3.4809999999999999</v>
      </c>
      <c r="AI3301">
        <v>311.44299999999998</v>
      </c>
      <c r="AJ3301">
        <v>24.29</v>
      </c>
      <c r="AK3301">
        <v>3146.1509999999998</v>
      </c>
      <c r="AL3301">
        <v>245.374</v>
      </c>
      <c r="AM3301">
        <v>53.631999999999998</v>
      </c>
      <c r="AN3301">
        <v>81.405000000000001</v>
      </c>
      <c r="AO3301">
        <v>48.616999999999997</v>
      </c>
      <c r="AP3301">
        <v>3.3000000000000002E-2</v>
      </c>
      <c r="AQ3301">
        <v>0.10199999999999999</v>
      </c>
      <c r="AR3301">
        <v>23</v>
      </c>
      <c r="AS3301">
        <v>2</v>
      </c>
      <c r="AT3301">
        <v>1.3069999999999999</v>
      </c>
      <c r="AU3301">
        <v>0</v>
      </c>
      <c r="AV3301">
        <v>0</v>
      </c>
      <c r="AW3301">
        <v>1.298</v>
      </c>
      <c r="AX3301">
        <v>0.10100000000000001</v>
      </c>
      <c r="AY3301">
        <v>4</v>
      </c>
      <c r="AZ3301">
        <v>3.4000000000000002E-2</v>
      </c>
      <c r="BA3301">
        <v>18.77</v>
      </c>
      <c r="BB3301">
        <v>-0.52300000000000002</v>
      </c>
      <c r="BC3301">
        <v>-0.121</v>
      </c>
      <c r="BD3301">
        <v>23.062000000000001</v>
      </c>
      <c r="BE3301">
        <v>99.998000000000005</v>
      </c>
      <c r="BF3301">
        <v>7.7990000000000004</v>
      </c>
      <c r="BG3301">
        <v>295.69200000000001</v>
      </c>
      <c r="BH3301">
        <v>17.22</v>
      </c>
      <c r="BI3301">
        <v>7.6509999999999998</v>
      </c>
      <c r="BJ3301">
        <v>5.3760000000000003</v>
      </c>
      <c r="BK3301">
        <v>2.8069999999999999</v>
      </c>
      <c r="BL3301">
        <v>56.051000000000002</v>
      </c>
      <c r="BM3301">
        <v>249.065</v>
      </c>
      <c r="BN3301">
        <v>19.425000000000001</v>
      </c>
      <c r="BO3301">
        <v>718.67200000000003</v>
      </c>
      <c r="BP3301">
        <v>42.89</v>
      </c>
      <c r="BQ3301">
        <v>18.594999999999999</v>
      </c>
      <c r="BR3301">
        <v>0</v>
      </c>
      <c r="BS3301">
        <v>0</v>
      </c>
      <c r="BT3301" s="1" t="s">
        <v>656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-7.6920000000000002</v>
      </c>
      <c r="CC3301">
        <v>-16.548999999999999</v>
      </c>
      <c r="CD3301">
        <v>198.60900000000001</v>
      </c>
      <c r="CE3301">
        <v>125.526</v>
      </c>
      <c r="CF3301">
        <v>9.7899999999999991</v>
      </c>
      <c r="CG3301">
        <v>2546.5369999999998</v>
      </c>
      <c r="CH3301">
        <v>27.459</v>
      </c>
      <c r="CI3301">
        <v>0.156</v>
      </c>
      <c r="CJ3301">
        <v>9.2940000000000005</v>
      </c>
      <c r="CK3301">
        <v>0.72499999999999998</v>
      </c>
      <c r="CL3301">
        <v>21.616</v>
      </c>
      <c r="CM3301">
        <v>65.89</v>
      </c>
      <c r="CN3301">
        <v>32.988999999999997</v>
      </c>
      <c r="CO3301">
        <v>11.625999999999999</v>
      </c>
      <c r="CP3301">
        <v>12</v>
      </c>
      <c r="CQ3301">
        <v>9.7409999999999997</v>
      </c>
      <c r="CR3301">
        <v>2.9279999999999999</v>
      </c>
      <c r="CS3301">
        <v>149.06700000000001</v>
      </c>
      <c r="CT3301">
        <v>149</v>
      </c>
      <c r="CU3301">
        <v>422.98</v>
      </c>
      <c r="CV3301">
        <v>26</v>
      </c>
      <c r="CW3301">
        <v>26</v>
      </c>
      <c r="CX3301">
        <v>10.944000000000001</v>
      </c>
      <c r="CY3301">
        <v>580.702</v>
      </c>
      <c r="CZ3301">
        <v>301.42399999999998</v>
      </c>
      <c r="DA3301">
        <v>5.3760000000000003</v>
      </c>
      <c r="DB3301">
        <v>2.8069999999999999</v>
      </c>
      <c r="DC3301">
        <v>56.051000000000002</v>
      </c>
      <c r="DD3301">
        <v>249.065</v>
      </c>
      <c r="DE3301">
        <v>19.425000000000001</v>
      </c>
      <c r="DF3301">
        <v>718.67200000000003</v>
      </c>
      <c r="DG3301">
        <v>42.89</v>
      </c>
      <c r="DH3301">
        <v>18.594999999999999</v>
      </c>
      <c r="DI3301" s="1" t="s">
        <v>656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 s="1" t="s">
        <v>656</v>
      </c>
      <c r="DR3301">
        <v>0</v>
      </c>
      <c r="DS3301">
        <v>0</v>
      </c>
      <c r="DT3301">
        <v>0</v>
      </c>
      <c r="DU3301">
        <v>0</v>
      </c>
      <c r="DV3301">
        <v>0</v>
      </c>
      <c r="DW3301">
        <v>0</v>
      </c>
      <c r="DX3301">
        <v>0</v>
      </c>
      <c r="DY3301" s="1" t="s">
        <v>97</v>
      </c>
      <c r="DZ3301" s="1" t="s">
        <v>8</v>
      </c>
    </row>
    <row r="3302" spans="1:130" x14ac:dyDescent="0.25">
      <c r="A3302" s="1" t="s">
        <v>378</v>
      </c>
      <c r="B3302">
        <v>2001</v>
      </c>
      <c r="C3302" s="1" t="s">
        <v>379</v>
      </c>
      <c r="D3302">
        <v>79672864</v>
      </c>
      <c r="E3302">
        <v>338531942400</v>
      </c>
      <c r="F3302" s="1" t="s">
        <v>656</v>
      </c>
      <c r="G3302" s="1" t="s">
        <v>656</v>
      </c>
      <c r="H3302" s="1" t="s">
        <v>656</v>
      </c>
      <c r="I3302" s="1" t="s">
        <v>656</v>
      </c>
      <c r="J3302">
        <v>0</v>
      </c>
      <c r="K3302">
        <v>0</v>
      </c>
      <c r="L3302">
        <v>0</v>
      </c>
      <c r="M3302" s="1" t="s">
        <v>656</v>
      </c>
      <c r="N3302">
        <v>441.88</v>
      </c>
      <c r="O3302">
        <v>2.117</v>
      </c>
      <c r="P3302">
        <v>0.98799999999999999</v>
      </c>
      <c r="Q3302">
        <v>598.07799999999997</v>
      </c>
      <c r="R3302">
        <v>47.651000000000003</v>
      </c>
      <c r="S3302">
        <v>169</v>
      </c>
      <c r="T3302">
        <v>13</v>
      </c>
      <c r="U3302">
        <v>-9.0909999999999993</v>
      </c>
      <c r="V3302">
        <v>-0.79500000000000004</v>
      </c>
      <c r="W3302">
        <v>99.84</v>
      </c>
      <c r="X3302">
        <v>7.9550000000000001</v>
      </c>
      <c r="Y3302">
        <v>29</v>
      </c>
      <c r="Z3302">
        <v>16.053999999999998</v>
      </c>
      <c r="AA3302">
        <v>45.21</v>
      </c>
      <c r="AB3302">
        <v>47.048999999999999</v>
      </c>
      <c r="AC3302">
        <v>-1.5309999999999999</v>
      </c>
      <c r="AD3302">
        <v>-4.6139999999999999</v>
      </c>
      <c r="AE3302">
        <v>3725.3629999999998</v>
      </c>
      <c r="AF3302">
        <v>0.877</v>
      </c>
      <c r="AG3302">
        <v>0.46</v>
      </c>
      <c r="AH3302">
        <v>1.129</v>
      </c>
      <c r="AI3302">
        <v>347.79700000000003</v>
      </c>
      <c r="AJ3302">
        <v>27.71</v>
      </c>
      <c r="AK3302">
        <v>3093.944</v>
      </c>
      <c r="AL3302">
        <v>246.50299999999999</v>
      </c>
      <c r="AM3302">
        <v>58.896000000000001</v>
      </c>
      <c r="AN3302">
        <v>83.051000000000002</v>
      </c>
      <c r="AO3302">
        <v>1216.7550000000001</v>
      </c>
      <c r="AP3302">
        <v>1.24</v>
      </c>
      <c r="AQ3302">
        <v>1.3420000000000001</v>
      </c>
      <c r="AR3302">
        <v>48</v>
      </c>
      <c r="AS3302">
        <v>4</v>
      </c>
      <c r="AT3302">
        <v>16.849</v>
      </c>
      <c r="AU3302">
        <v>1899.998</v>
      </c>
      <c r="AV3302">
        <v>1.923</v>
      </c>
      <c r="AW3302">
        <v>25.405999999999999</v>
      </c>
      <c r="AX3302">
        <v>2.024</v>
      </c>
      <c r="AY3302">
        <v>8</v>
      </c>
      <c r="AZ3302">
        <v>0.45200000000000001</v>
      </c>
      <c r="BA3302">
        <v>20.79</v>
      </c>
      <c r="BB3302">
        <v>-8.9109999999999996</v>
      </c>
      <c r="BC3302">
        <v>-2.1920000000000002</v>
      </c>
      <c r="BD3302">
        <v>20.87</v>
      </c>
      <c r="BE3302">
        <v>89.165000000000006</v>
      </c>
      <c r="BF3302">
        <v>7.1040000000000001</v>
      </c>
      <c r="BG3302">
        <v>261.947</v>
      </c>
      <c r="BH3302">
        <v>15.099</v>
      </c>
      <c r="BI3302">
        <v>7.0309999999999997</v>
      </c>
      <c r="BJ3302">
        <v>-9.673</v>
      </c>
      <c r="BK3302">
        <v>-5.7439999999999998</v>
      </c>
      <c r="BL3302">
        <v>50.307000000000002</v>
      </c>
      <c r="BM3302">
        <v>220.226</v>
      </c>
      <c r="BN3302">
        <v>17.545999999999999</v>
      </c>
      <c r="BO3302">
        <v>631.41899999999998</v>
      </c>
      <c r="BP3302">
        <v>37.292999999999999</v>
      </c>
      <c r="BQ3302">
        <v>16.949000000000002</v>
      </c>
      <c r="BR3302">
        <v>0</v>
      </c>
      <c r="BS3302">
        <v>0</v>
      </c>
      <c r="BT3302" s="1" t="s">
        <v>656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-0.55300000000000005</v>
      </c>
      <c r="CC3302">
        <v>-1.099</v>
      </c>
      <c r="CD3302">
        <v>197.51</v>
      </c>
      <c r="CE3302">
        <v>130.53399999999999</v>
      </c>
      <c r="CF3302">
        <v>10.4</v>
      </c>
      <c r="CG3302">
        <v>2479.0169999999998</v>
      </c>
      <c r="CH3302">
        <v>637.51400000000001</v>
      </c>
      <c r="CI3302">
        <v>4.6210000000000004</v>
      </c>
      <c r="CJ3302">
        <v>67.099999999999994</v>
      </c>
      <c r="CK3302">
        <v>5.3460000000000001</v>
      </c>
      <c r="CL3302">
        <v>22.105</v>
      </c>
      <c r="CM3302">
        <v>66.543999999999997</v>
      </c>
      <c r="CN3302">
        <v>29.437000000000001</v>
      </c>
      <c r="CO3302">
        <v>10.442</v>
      </c>
      <c r="CP3302">
        <v>10</v>
      </c>
      <c r="CQ3302">
        <v>-10.183999999999999</v>
      </c>
      <c r="CR3302">
        <v>-3.552</v>
      </c>
      <c r="CS3302">
        <v>131.06100000000001</v>
      </c>
      <c r="CT3302">
        <v>131</v>
      </c>
      <c r="CU3302">
        <v>369.47300000000001</v>
      </c>
      <c r="CV3302">
        <v>22</v>
      </c>
      <c r="CW3302">
        <v>22</v>
      </c>
      <c r="CX3302">
        <v>9.9179999999999993</v>
      </c>
      <c r="CY3302">
        <v>590.52700000000004</v>
      </c>
      <c r="CZ3302">
        <v>296.81</v>
      </c>
      <c r="DA3302">
        <v>-9.673</v>
      </c>
      <c r="DB3302">
        <v>-5.7439999999999998</v>
      </c>
      <c r="DC3302">
        <v>50.307000000000002</v>
      </c>
      <c r="DD3302">
        <v>220.226</v>
      </c>
      <c r="DE3302">
        <v>17.545999999999999</v>
      </c>
      <c r="DF3302">
        <v>631.41899999999998</v>
      </c>
      <c r="DG3302">
        <v>37.292999999999999</v>
      </c>
      <c r="DH3302">
        <v>16.949000000000002</v>
      </c>
      <c r="DI3302" s="1" t="s">
        <v>656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 s="1" t="s">
        <v>656</v>
      </c>
      <c r="DR3302">
        <v>0</v>
      </c>
      <c r="DS3302">
        <v>0</v>
      </c>
      <c r="DT3302">
        <v>0</v>
      </c>
      <c r="DU3302">
        <v>0</v>
      </c>
      <c r="DV3302">
        <v>0</v>
      </c>
      <c r="DW3302">
        <v>0</v>
      </c>
      <c r="DX3302">
        <v>0</v>
      </c>
      <c r="DY3302" s="1" t="s">
        <v>97</v>
      </c>
      <c r="DZ3302" s="1" t="s">
        <v>8</v>
      </c>
    </row>
    <row r="3303" spans="1:130" x14ac:dyDescent="0.25">
      <c r="A3303" s="1" t="s">
        <v>378</v>
      </c>
      <c r="B3303">
        <v>2002</v>
      </c>
      <c r="C3303" s="1" t="s">
        <v>379</v>
      </c>
      <c r="D3303">
        <v>81365256</v>
      </c>
      <c r="E3303">
        <v>353568391168</v>
      </c>
      <c r="F3303" s="1" t="s">
        <v>656</v>
      </c>
      <c r="G3303" s="1" t="s">
        <v>656</v>
      </c>
      <c r="H3303" s="1" t="s">
        <v>656</v>
      </c>
      <c r="I3303" s="1" t="s">
        <v>656</v>
      </c>
      <c r="J3303">
        <v>0</v>
      </c>
      <c r="K3303">
        <v>0</v>
      </c>
      <c r="L3303">
        <v>0</v>
      </c>
      <c r="M3303" s="1" t="s">
        <v>656</v>
      </c>
      <c r="N3303">
        <v>425.85300000000001</v>
      </c>
      <c r="O3303">
        <v>-12.856999999999999</v>
      </c>
      <c r="P3303">
        <v>-6.1269999999999998</v>
      </c>
      <c r="Q3303">
        <v>510.34100000000001</v>
      </c>
      <c r="R3303">
        <v>41.524000000000001</v>
      </c>
      <c r="S3303">
        <v>143</v>
      </c>
      <c r="T3303">
        <v>12</v>
      </c>
      <c r="U3303">
        <v>35.366</v>
      </c>
      <c r="V3303">
        <v>2.8130000000000002</v>
      </c>
      <c r="W3303">
        <v>132.339</v>
      </c>
      <c r="X3303">
        <v>10.768000000000001</v>
      </c>
      <c r="Y3303">
        <v>24</v>
      </c>
      <c r="Z3303">
        <v>14.083</v>
      </c>
      <c r="AA3303">
        <v>46.52</v>
      </c>
      <c r="AB3303">
        <v>48.466999999999999</v>
      </c>
      <c r="AC3303">
        <v>-0.66</v>
      </c>
      <c r="AD3303">
        <v>-1.96</v>
      </c>
      <c r="AE3303">
        <v>3623.7840000000001</v>
      </c>
      <c r="AF3303">
        <v>0.83399999999999996</v>
      </c>
      <c r="AG3303">
        <v>-0.35299999999999998</v>
      </c>
      <c r="AH3303">
        <v>-0.87</v>
      </c>
      <c r="AI3303">
        <v>360.10500000000002</v>
      </c>
      <c r="AJ3303">
        <v>29.3</v>
      </c>
      <c r="AK3303">
        <v>3018.9029999999998</v>
      </c>
      <c r="AL3303">
        <v>245.63399999999999</v>
      </c>
      <c r="AM3303">
        <v>60.453000000000003</v>
      </c>
      <c r="AN3303">
        <v>83.308000000000007</v>
      </c>
      <c r="AO3303">
        <v>1156.413</v>
      </c>
      <c r="AP3303">
        <v>15.523</v>
      </c>
      <c r="AQ3303">
        <v>16.866</v>
      </c>
      <c r="AR3303">
        <v>107</v>
      </c>
      <c r="AS3303">
        <v>9</v>
      </c>
      <c r="AT3303">
        <v>207.286</v>
      </c>
      <c r="AU3303">
        <v>898.61800000000005</v>
      </c>
      <c r="AV3303">
        <v>18.189</v>
      </c>
      <c r="AW3303">
        <v>248.429</v>
      </c>
      <c r="AX3303">
        <v>20.213000000000001</v>
      </c>
      <c r="AY3303">
        <v>18</v>
      </c>
      <c r="AZ3303">
        <v>5.72</v>
      </c>
      <c r="BA3303">
        <v>20.64</v>
      </c>
      <c r="BB3303">
        <v>-1</v>
      </c>
      <c r="BC3303">
        <v>-0.34200000000000003</v>
      </c>
      <c r="BD3303">
        <v>20.527999999999999</v>
      </c>
      <c r="BE3303">
        <v>86.436999999999998</v>
      </c>
      <c r="BF3303">
        <v>7.0330000000000004</v>
      </c>
      <c r="BG3303">
        <v>252.29499999999999</v>
      </c>
      <c r="BH3303">
        <v>14.510999999999999</v>
      </c>
      <c r="BI3303">
        <v>6.9619999999999997</v>
      </c>
      <c r="BJ3303">
        <v>-1.542</v>
      </c>
      <c r="BK3303">
        <v>-1.091</v>
      </c>
      <c r="BL3303">
        <v>49.216000000000001</v>
      </c>
      <c r="BM3303">
        <v>212.32</v>
      </c>
      <c r="BN3303">
        <v>17.274999999999999</v>
      </c>
      <c r="BO3303">
        <v>604.88099999999997</v>
      </c>
      <c r="BP3303">
        <v>35.643000000000001</v>
      </c>
      <c r="BQ3303">
        <v>16.692</v>
      </c>
      <c r="BR3303">
        <v>0</v>
      </c>
      <c r="BS3303">
        <v>0</v>
      </c>
      <c r="BT3303" s="1" t="s">
        <v>656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-5.1980000000000004</v>
      </c>
      <c r="CC3303">
        <v>-10.266</v>
      </c>
      <c r="CD3303">
        <v>187.244</v>
      </c>
      <c r="CE3303">
        <v>110.367</v>
      </c>
      <c r="CF3303">
        <v>8.98</v>
      </c>
      <c r="CG3303">
        <v>2301.2759999999998</v>
      </c>
      <c r="CH3303">
        <v>16.45</v>
      </c>
      <c r="CI3303">
        <v>0.879</v>
      </c>
      <c r="CJ3303">
        <v>76.513000000000005</v>
      </c>
      <c r="CK3303">
        <v>6.226</v>
      </c>
      <c r="CL3303">
        <v>18.527999999999999</v>
      </c>
      <c r="CM3303">
        <v>63.505000000000003</v>
      </c>
      <c r="CN3303">
        <v>28.687999999999999</v>
      </c>
      <c r="CO3303">
        <v>10.242000000000001</v>
      </c>
      <c r="CP3303">
        <v>10</v>
      </c>
      <c r="CQ3303">
        <v>-1.911</v>
      </c>
      <c r="CR3303">
        <v>-0.749</v>
      </c>
      <c r="CS3303">
        <v>125.883</v>
      </c>
      <c r="CT3303">
        <v>126</v>
      </c>
      <c r="CU3303">
        <v>352.58600000000001</v>
      </c>
      <c r="CV3303">
        <v>21</v>
      </c>
      <c r="CW3303">
        <v>21</v>
      </c>
      <c r="CX3303">
        <v>9.73</v>
      </c>
      <c r="CY3303">
        <v>595.67700000000002</v>
      </c>
      <c r="CZ3303">
        <v>294.85000000000002</v>
      </c>
      <c r="DA3303">
        <v>-1.542</v>
      </c>
      <c r="DB3303">
        <v>-1.091</v>
      </c>
      <c r="DC3303">
        <v>49.216000000000001</v>
      </c>
      <c r="DD3303">
        <v>212.32</v>
      </c>
      <c r="DE3303">
        <v>17.274999999999999</v>
      </c>
      <c r="DF3303">
        <v>604.88099999999997</v>
      </c>
      <c r="DG3303">
        <v>35.643000000000001</v>
      </c>
      <c r="DH3303">
        <v>16.692</v>
      </c>
      <c r="DI3303" s="1" t="s">
        <v>656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 s="1" t="s">
        <v>656</v>
      </c>
      <c r="DR3303">
        <v>0</v>
      </c>
      <c r="DS3303">
        <v>0</v>
      </c>
      <c r="DT3303">
        <v>0</v>
      </c>
      <c r="DU3303">
        <v>0</v>
      </c>
      <c r="DV3303">
        <v>0</v>
      </c>
      <c r="DW3303">
        <v>0</v>
      </c>
      <c r="DX3303">
        <v>0</v>
      </c>
      <c r="DY3303" s="1" t="s">
        <v>97</v>
      </c>
      <c r="DZ3303" s="1" t="s">
        <v>8</v>
      </c>
    </row>
    <row r="3304" spans="1:130" x14ac:dyDescent="0.25">
      <c r="A3304" s="1" t="s">
        <v>378</v>
      </c>
      <c r="B3304">
        <v>2003</v>
      </c>
      <c r="C3304" s="1" t="s">
        <v>379</v>
      </c>
      <c r="D3304">
        <v>83051968</v>
      </c>
      <c r="E3304">
        <v>374041673728</v>
      </c>
      <c r="F3304" s="1" t="s">
        <v>656</v>
      </c>
      <c r="G3304" s="1" t="s">
        <v>656</v>
      </c>
      <c r="H3304" s="1" t="s">
        <v>656</v>
      </c>
      <c r="I3304" s="1" t="s">
        <v>656</v>
      </c>
      <c r="J3304">
        <v>0</v>
      </c>
      <c r="K3304">
        <v>0</v>
      </c>
      <c r="L3304">
        <v>0</v>
      </c>
      <c r="M3304" s="1" t="s">
        <v>656</v>
      </c>
      <c r="N3304">
        <v>438.416</v>
      </c>
      <c r="O3304">
        <v>4.077</v>
      </c>
      <c r="P3304">
        <v>1.6930000000000001</v>
      </c>
      <c r="Q3304">
        <v>520.36199999999997</v>
      </c>
      <c r="R3304">
        <v>43.216999999999999</v>
      </c>
      <c r="S3304">
        <v>158</v>
      </c>
      <c r="T3304">
        <v>13</v>
      </c>
      <c r="U3304">
        <v>21.922000000000001</v>
      </c>
      <c r="V3304">
        <v>2.3610000000000002</v>
      </c>
      <c r="W3304">
        <v>158.07300000000001</v>
      </c>
      <c r="X3304">
        <v>13.128</v>
      </c>
      <c r="Y3304">
        <v>25</v>
      </c>
      <c r="Z3304">
        <v>14.151</v>
      </c>
      <c r="AA3304">
        <v>50.68</v>
      </c>
      <c r="AB3304">
        <v>52.941000000000003</v>
      </c>
      <c r="AC3304">
        <v>3.5750000000000002</v>
      </c>
      <c r="AD3304">
        <v>10.542</v>
      </c>
      <c r="AE3304">
        <v>3677.1170000000002</v>
      </c>
      <c r="AF3304">
        <v>0.81599999999999995</v>
      </c>
      <c r="AG3304">
        <v>3.9079999999999999</v>
      </c>
      <c r="AH3304">
        <v>9.5990000000000002</v>
      </c>
      <c r="AI3304">
        <v>397.82299999999998</v>
      </c>
      <c r="AJ3304">
        <v>33.04</v>
      </c>
      <c r="AK3304">
        <v>3073.1729999999998</v>
      </c>
      <c r="AL3304">
        <v>255.233</v>
      </c>
      <c r="AM3304">
        <v>62.41</v>
      </c>
      <c r="AN3304">
        <v>83.575999999999993</v>
      </c>
      <c r="AO3304">
        <v>52.411000000000001</v>
      </c>
      <c r="AP3304">
        <v>8.84</v>
      </c>
      <c r="AQ3304">
        <v>25.704999999999998</v>
      </c>
      <c r="AR3304">
        <v>118</v>
      </c>
      <c r="AS3304">
        <v>10</v>
      </c>
      <c r="AT3304">
        <v>309.51</v>
      </c>
      <c r="AU3304">
        <v>21.053000000000001</v>
      </c>
      <c r="AV3304">
        <v>4.2549999999999999</v>
      </c>
      <c r="AW3304">
        <v>294.62200000000001</v>
      </c>
      <c r="AX3304">
        <v>24.469000000000001</v>
      </c>
      <c r="AY3304">
        <v>19</v>
      </c>
      <c r="AZ3304">
        <v>8.4169999999999998</v>
      </c>
      <c r="BA3304">
        <v>23.21</v>
      </c>
      <c r="BB3304">
        <v>11.898999999999999</v>
      </c>
      <c r="BC3304">
        <v>2.2949999999999999</v>
      </c>
      <c r="BD3304">
        <v>22.823</v>
      </c>
      <c r="BE3304">
        <v>94.757999999999996</v>
      </c>
      <c r="BF3304">
        <v>7.87</v>
      </c>
      <c r="BG3304">
        <v>274.80900000000003</v>
      </c>
      <c r="BH3304">
        <v>14.865</v>
      </c>
      <c r="BI3304">
        <v>7.4729999999999999</v>
      </c>
      <c r="BJ3304">
        <v>2.4129999999999998</v>
      </c>
      <c r="BK3304">
        <v>0.94299999999999995</v>
      </c>
      <c r="BL3304">
        <v>50.158999999999999</v>
      </c>
      <c r="BM3304">
        <v>213.02600000000001</v>
      </c>
      <c r="BN3304">
        <v>17.692</v>
      </c>
      <c r="BO3304">
        <v>603.94500000000005</v>
      </c>
      <c r="BP3304">
        <v>33.418999999999997</v>
      </c>
      <c r="BQ3304">
        <v>16.423999999999999</v>
      </c>
      <c r="BR3304">
        <v>0</v>
      </c>
      <c r="BS3304">
        <v>0</v>
      </c>
      <c r="BT3304" s="1" t="s">
        <v>656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-0.498</v>
      </c>
      <c r="CC3304">
        <v>-0.93300000000000005</v>
      </c>
      <c r="CD3304">
        <v>186.31100000000001</v>
      </c>
      <c r="CE3304">
        <v>122.092</v>
      </c>
      <c r="CF3304">
        <v>10.14</v>
      </c>
      <c r="CG3304">
        <v>2243.3009999999999</v>
      </c>
      <c r="CH3304">
        <v>39.880000000000003</v>
      </c>
      <c r="CI3304">
        <v>2.4830000000000001</v>
      </c>
      <c r="CJ3304">
        <v>104.85299999999999</v>
      </c>
      <c r="CK3304">
        <v>8.7080000000000002</v>
      </c>
      <c r="CL3304">
        <v>19.154</v>
      </c>
      <c r="CM3304">
        <v>61.006999999999998</v>
      </c>
      <c r="CN3304">
        <v>27.335000000000001</v>
      </c>
      <c r="CO3304">
        <v>9.8219999999999992</v>
      </c>
      <c r="CP3304">
        <v>10</v>
      </c>
      <c r="CQ3304">
        <v>-4.101</v>
      </c>
      <c r="CR3304">
        <v>-1.353</v>
      </c>
      <c r="CS3304">
        <v>118.26900000000001</v>
      </c>
      <c r="CT3304">
        <v>118</v>
      </c>
      <c r="CU3304">
        <v>329.13499999999999</v>
      </c>
      <c r="CV3304">
        <v>19</v>
      </c>
      <c r="CW3304">
        <v>19</v>
      </c>
      <c r="CX3304">
        <v>8.9510000000000005</v>
      </c>
      <c r="CY3304">
        <v>637.43899999999996</v>
      </c>
      <c r="CZ3304">
        <v>305.392</v>
      </c>
      <c r="DA3304">
        <v>2.4129999999999998</v>
      </c>
      <c r="DB3304">
        <v>0.94299999999999995</v>
      </c>
      <c r="DC3304">
        <v>50.158999999999999</v>
      </c>
      <c r="DD3304">
        <v>213.02600000000001</v>
      </c>
      <c r="DE3304">
        <v>17.692</v>
      </c>
      <c r="DF3304">
        <v>603.94500000000005</v>
      </c>
      <c r="DG3304">
        <v>33.418999999999997</v>
      </c>
      <c r="DH3304">
        <v>16.423999999999999</v>
      </c>
      <c r="DI3304" s="1" t="s">
        <v>656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 s="1" t="s">
        <v>656</v>
      </c>
      <c r="DR3304">
        <v>0</v>
      </c>
      <c r="DS3304">
        <v>0</v>
      </c>
      <c r="DT3304">
        <v>0</v>
      </c>
      <c r="DU3304">
        <v>0</v>
      </c>
      <c r="DV3304">
        <v>0</v>
      </c>
      <c r="DW3304">
        <v>0</v>
      </c>
      <c r="DX3304">
        <v>0</v>
      </c>
      <c r="DY3304" s="1" t="s">
        <v>97</v>
      </c>
      <c r="DZ3304" s="1" t="s">
        <v>8</v>
      </c>
    </row>
    <row r="3305" spans="1:130" x14ac:dyDescent="0.25">
      <c r="A3305" s="1" t="s">
        <v>378</v>
      </c>
      <c r="B3305">
        <v>2004</v>
      </c>
      <c r="C3305" s="1" t="s">
        <v>379</v>
      </c>
      <c r="D3305">
        <v>84710544</v>
      </c>
      <c r="E3305">
        <v>402137743360</v>
      </c>
      <c r="F3305" s="1" t="s">
        <v>656</v>
      </c>
      <c r="G3305" s="1" t="s">
        <v>656</v>
      </c>
      <c r="H3305" s="1" t="s">
        <v>656</v>
      </c>
      <c r="I3305" s="1" t="s">
        <v>656</v>
      </c>
      <c r="J3305">
        <v>0</v>
      </c>
      <c r="K3305">
        <v>0</v>
      </c>
      <c r="L3305">
        <v>0</v>
      </c>
      <c r="M3305" s="1" t="s">
        <v>656</v>
      </c>
      <c r="N3305">
        <v>437.47500000000002</v>
      </c>
      <c r="O3305">
        <v>8.702</v>
      </c>
      <c r="P3305">
        <v>3.7610000000000001</v>
      </c>
      <c r="Q3305">
        <v>554.56700000000001</v>
      </c>
      <c r="R3305">
        <v>46.978000000000002</v>
      </c>
      <c r="S3305">
        <v>163</v>
      </c>
      <c r="T3305">
        <v>14</v>
      </c>
      <c r="U3305">
        <v>34.286000000000001</v>
      </c>
      <c r="V3305">
        <v>4.5010000000000003</v>
      </c>
      <c r="W3305">
        <v>208.113</v>
      </c>
      <c r="X3305">
        <v>17.629000000000001</v>
      </c>
      <c r="Y3305">
        <v>25</v>
      </c>
      <c r="Z3305">
        <v>14.884</v>
      </c>
      <c r="AA3305">
        <v>53.65</v>
      </c>
      <c r="AB3305">
        <v>55.957000000000001</v>
      </c>
      <c r="AC3305">
        <v>3.3519999999999999</v>
      </c>
      <c r="AD3305">
        <v>10.236000000000001</v>
      </c>
      <c r="AE3305">
        <v>3725.9589999999998</v>
      </c>
      <c r="AF3305">
        <v>0.78500000000000003</v>
      </c>
      <c r="AG3305">
        <v>2.8220000000000001</v>
      </c>
      <c r="AH3305">
        <v>7.2030000000000003</v>
      </c>
      <c r="AI3305">
        <v>411.16500000000002</v>
      </c>
      <c r="AJ3305">
        <v>34.83</v>
      </c>
      <c r="AK3305">
        <v>3098.0340000000001</v>
      </c>
      <c r="AL3305">
        <v>262.43599999999998</v>
      </c>
      <c r="AM3305">
        <v>62.244</v>
      </c>
      <c r="AN3305">
        <v>83.147000000000006</v>
      </c>
      <c r="AO3305">
        <v>-7.6470000000000002</v>
      </c>
      <c r="AP3305">
        <v>-1.966</v>
      </c>
      <c r="AQ3305">
        <v>23.74</v>
      </c>
      <c r="AR3305">
        <v>122</v>
      </c>
      <c r="AS3305">
        <v>10</v>
      </c>
      <c r="AT3305">
        <v>280.245</v>
      </c>
      <c r="AU3305">
        <v>-4.3479999999999999</v>
      </c>
      <c r="AV3305">
        <v>-1.0640000000000001</v>
      </c>
      <c r="AW3305">
        <v>276.29500000000002</v>
      </c>
      <c r="AX3305">
        <v>23.405000000000001</v>
      </c>
      <c r="AY3305">
        <v>18</v>
      </c>
      <c r="AZ3305">
        <v>7.5209999999999999</v>
      </c>
      <c r="BA3305">
        <v>24.48</v>
      </c>
      <c r="BB3305">
        <v>9.1850000000000005</v>
      </c>
      <c r="BC3305">
        <v>1.9379999999999999</v>
      </c>
      <c r="BD3305">
        <v>24.760999999999999</v>
      </c>
      <c r="BE3305">
        <v>101.43600000000001</v>
      </c>
      <c r="BF3305">
        <v>8.593</v>
      </c>
      <c r="BG3305">
        <v>292.303</v>
      </c>
      <c r="BH3305">
        <v>15.356</v>
      </c>
      <c r="BI3305">
        <v>7.8449999999999998</v>
      </c>
      <c r="BJ3305">
        <v>6.681</v>
      </c>
      <c r="BK3305">
        <v>3.0329999999999999</v>
      </c>
      <c r="BL3305">
        <v>53.192</v>
      </c>
      <c r="BM3305">
        <v>222.809</v>
      </c>
      <c r="BN3305">
        <v>18.873999999999999</v>
      </c>
      <c r="BO3305">
        <v>627.92499999999995</v>
      </c>
      <c r="BP3305">
        <v>33.729999999999997</v>
      </c>
      <c r="BQ3305">
        <v>16.853000000000002</v>
      </c>
      <c r="BR3305">
        <v>0</v>
      </c>
      <c r="BS3305">
        <v>0</v>
      </c>
      <c r="BT3305" s="1" t="s">
        <v>656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2.903</v>
      </c>
      <c r="CC3305">
        <v>5.4080000000000004</v>
      </c>
      <c r="CD3305">
        <v>191.71899999999999</v>
      </c>
      <c r="CE3305">
        <v>126.431</v>
      </c>
      <c r="CF3305">
        <v>10.71</v>
      </c>
      <c r="CG3305">
        <v>2263.2220000000002</v>
      </c>
      <c r="CH3305">
        <v>81.906000000000006</v>
      </c>
      <c r="CI3305">
        <v>7.133</v>
      </c>
      <c r="CJ3305">
        <v>187</v>
      </c>
      <c r="CK3305">
        <v>15.840999999999999</v>
      </c>
      <c r="CL3305">
        <v>19.14</v>
      </c>
      <c r="CM3305">
        <v>60.741999999999997</v>
      </c>
      <c r="CN3305">
        <v>28.431000000000001</v>
      </c>
      <c r="CO3305">
        <v>10.282</v>
      </c>
      <c r="CP3305">
        <v>10</v>
      </c>
      <c r="CQ3305">
        <v>4.6740000000000004</v>
      </c>
      <c r="CR3305">
        <v>1.095</v>
      </c>
      <c r="CS3305">
        <v>121.373</v>
      </c>
      <c r="CT3305">
        <v>121</v>
      </c>
      <c r="CU3305">
        <v>335.62200000000001</v>
      </c>
      <c r="CV3305">
        <v>18</v>
      </c>
      <c r="CW3305">
        <v>18</v>
      </c>
      <c r="CX3305">
        <v>9.0079999999999991</v>
      </c>
      <c r="CY3305">
        <v>660.572</v>
      </c>
      <c r="CZ3305">
        <v>315.62799999999999</v>
      </c>
      <c r="DA3305">
        <v>6.681</v>
      </c>
      <c r="DB3305">
        <v>3.0329999999999999</v>
      </c>
      <c r="DC3305">
        <v>53.192</v>
      </c>
      <c r="DD3305">
        <v>222.809</v>
      </c>
      <c r="DE3305">
        <v>18.873999999999999</v>
      </c>
      <c r="DF3305">
        <v>627.92499999999995</v>
      </c>
      <c r="DG3305">
        <v>33.729999999999997</v>
      </c>
      <c r="DH3305">
        <v>16.853000000000002</v>
      </c>
      <c r="DI3305" s="1" t="s">
        <v>656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0</v>
      </c>
      <c r="DQ3305" s="1" t="s">
        <v>656</v>
      </c>
      <c r="DR3305">
        <v>0</v>
      </c>
      <c r="DS3305">
        <v>0</v>
      </c>
      <c r="DT3305">
        <v>0</v>
      </c>
      <c r="DU3305">
        <v>0</v>
      </c>
      <c r="DV3305">
        <v>0</v>
      </c>
      <c r="DW3305">
        <v>0</v>
      </c>
      <c r="DX3305">
        <v>0</v>
      </c>
      <c r="DY3305" s="1" t="s">
        <v>97</v>
      </c>
      <c r="DZ3305" s="1" t="s">
        <v>8</v>
      </c>
    </row>
    <row r="3306" spans="1:130" x14ac:dyDescent="0.25">
      <c r="A3306" s="1" t="s">
        <v>378</v>
      </c>
      <c r="B3306">
        <v>2005</v>
      </c>
      <c r="C3306" s="1" t="s">
        <v>379</v>
      </c>
      <c r="D3306">
        <v>86326248</v>
      </c>
      <c r="E3306">
        <v>424650342400</v>
      </c>
      <c r="F3306" s="1" t="s">
        <v>656</v>
      </c>
      <c r="G3306" s="1" t="s">
        <v>656</v>
      </c>
      <c r="H3306" s="1" t="s">
        <v>656</v>
      </c>
      <c r="I3306" s="1" t="s">
        <v>656</v>
      </c>
      <c r="J3306">
        <v>0</v>
      </c>
      <c r="K3306">
        <v>0</v>
      </c>
      <c r="L3306">
        <v>0</v>
      </c>
      <c r="M3306" s="1" t="s">
        <v>656</v>
      </c>
      <c r="N3306">
        <v>446.01400000000001</v>
      </c>
      <c r="O3306">
        <v>13.592000000000001</v>
      </c>
      <c r="P3306">
        <v>6.3849999999999998</v>
      </c>
      <c r="Q3306">
        <v>618.15499999999997</v>
      </c>
      <c r="R3306">
        <v>53.363</v>
      </c>
      <c r="S3306">
        <v>163</v>
      </c>
      <c r="T3306">
        <v>14</v>
      </c>
      <c r="U3306">
        <v>16.030999999999999</v>
      </c>
      <c r="V3306">
        <v>2.8260000000000001</v>
      </c>
      <c r="W3306">
        <v>236.95599999999999</v>
      </c>
      <c r="X3306">
        <v>20.456</v>
      </c>
      <c r="Y3306">
        <v>25</v>
      </c>
      <c r="Z3306">
        <v>16.981000000000002</v>
      </c>
      <c r="AA3306">
        <v>54.19</v>
      </c>
      <c r="AB3306">
        <v>56.567999999999998</v>
      </c>
      <c r="AC3306">
        <v>-0.435</v>
      </c>
      <c r="AD3306">
        <v>-1.373</v>
      </c>
      <c r="AE3306">
        <v>3640.32</v>
      </c>
      <c r="AF3306">
        <v>0.74</v>
      </c>
      <c r="AG3306">
        <v>0.2</v>
      </c>
      <c r="AH3306">
        <v>0.52400000000000002</v>
      </c>
      <c r="AI3306">
        <v>416.32799999999997</v>
      </c>
      <c r="AJ3306">
        <v>35.94</v>
      </c>
      <c r="AK3306">
        <v>3046.1260000000002</v>
      </c>
      <c r="AL3306">
        <v>262.96100000000001</v>
      </c>
      <c r="AM3306">
        <v>63.533999999999999</v>
      </c>
      <c r="AN3306">
        <v>83.677000000000007</v>
      </c>
      <c r="AO3306">
        <v>32.445999999999998</v>
      </c>
      <c r="AP3306">
        <v>7.7030000000000003</v>
      </c>
      <c r="AQ3306">
        <v>31.442</v>
      </c>
      <c r="AR3306">
        <v>122</v>
      </c>
      <c r="AS3306">
        <v>10</v>
      </c>
      <c r="AT3306">
        <v>364.22699999999998</v>
      </c>
      <c r="AU3306">
        <v>-4.5449999999999999</v>
      </c>
      <c r="AV3306">
        <v>-1.0640000000000001</v>
      </c>
      <c r="AW3306">
        <v>258.8</v>
      </c>
      <c r="AX3306">
        <v>22.341000000000001</v>
      </c>
      <c r="AY3306">
        <v>19</v>
      </c>
      <c r="AZ3306">
        <v>10.005000000000001</v>
      </c>
      <c r="BA3306">
        <v>25.23</v>
      </c>
      <c r="BB3306">
        <v>-2.3959999999999999</v>
      </c>
      <c r="BC3306">
        <v>-0.746</v>
      </c>
      <c r="BD3306">
        <v>24.015000000000001</v>
      </c>
      <c r="BE3306">
        <v>97.152000000000001</v>
      </c>
      <c r="BF3306">
        <v>8.3870000000000005</v>
      </c>
      <c r="BG3306">
        <v>278.18700000000001</v>
      </c>
      <c r="BH3306">
        <v>14.826000000000001</v>
      </c>
      <c r="BI3306">
        <v>7.6420000000000003</v>
      </c>
      <c r="BJ3306">
        <v>-2.9990000000000001</v>
      </c>
      <c r="BK3306">
        <v>-1.9139999999999999</v>
      </c>
      <c r="BL3306">
        <v>51.277999999999999</v>
      </c>
      <c r="BM3306">
        <v>212.08199999999999</v>
      </c>
      <c r="BN3306">
        <v>18.308</v>
      </c>
      <c r="BO3306">
        <v>594.00599999999997</v>
      </c>
      <c r="BP3306">
        <v>32.365000000000002</v>
      </c>
      <c r="BQ3306">
        <v>16.317</v>
      </c>
      <c r="BR3306">
        <v>0</v>
      </c>
      <c r="BS3306">
        <v>0</v>
      </c>
      <c r="BT3306" s="1" t="s">
        <v>656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-7.0750000000000002</v>
      </c>
      <c r="CC3306">
        <v>-13.564</v>
      </c>
      <c r="CD3306">
        <v>178.155</v>
      </c>
      <c r="CE3306">
        <v>132.173</v>
      </c>
      <c r="CF3306">
        <v>11.41</v>
      </c>
      <c r="CG3306">
        <v>2063.7440000000001</v>
      </c>
      <c r="CH3306">
        <v>-0.27300000000000002</v>
      </c>
      <c r="CI3306">
        <v>-4.2999999999999997E-2</v>
      </c>
      <c r="CJ3306">
        <v>182.99799999999999</v>
      </c>
      <c r="CK3306">
        <v>15.798</v>
      </c>
      <c r="CL3306">
        <v>20.170999999999999</v>
      </c>
      <c r="CM3306">
        <v>56.691000000000003</v>
      </c>
      <c r="CN3306">
        <v>27.209</v>
      </c>
      <c r="CO3306">
        <v>9.9019999999999992</v>
      </c>
      <c r="CP3306">
        <v>10</v>
      </c>
      <c r="CQ3306">
        <v>-3.6869999999999998</v>
      </c>
      <c r="CR3306">
        <v>-1.222</v>
      </c>
      <c r="CS3306">
        <v>114.71</v>
      </c>
      <c r="CT3306">
        <v>115</v>
      </c>
      <c r="CU3306">
        <v>315.19</v>
      </c>
      <c r="CV3306">
        <v>18</v>
      </c>
      <c r="CW3306">
        <v>18</v>
      </c>
      <c r="CX3306">
        <v>8.6579999999999995</v>
      </c>
      <c r="CY3306">
        <v>655.279</v>
      </c>
      <c r="CZ3306">
        <v>314.255</v>
      </c>
      <c r="DA3306">
        <v>-2.9990000000000001</v>
      </c>
      <c r="DB3306">
        <v>-1.9139999999999999</v>
      </c>
      <c r="DC3306">
        <v>51.277999999999999</v>
      </c>
      <c r="DD3306">
        <v>212.08199999999999</v>
      </c>
      <c r="DE3306">
        <v>18.308</v>
      </c>
      <c r="DF3306">
        <v>594.00599999999997</v>
      </c>
      <c r="DG3306">
        <v>32.365000000000002</v>
      </c>
      <c r="DH3306">
        <v>16.317</v>
      </c>
      <c r="DI3306" s="1" t="s">
        <v>656</v>
      </c>
      <c r="DJ3306">
        <v>0</v>
      </c>
      <c r="DK3306">
        <v>0</v>
      </c>
      <c r="DL3306">
        <v>1.7999999999999999E-2</v>
      </c>
      <c r="DM3306">
        <v>2E-3</v>
      </c>
      <c r="DN3306">
        <v>0</v>
      </c>
      <c r="DO3306">
        <v>3.0000000000000001E-3</v>
      </c>
      <c r="DP3306">
        <v>0</v>
      </c>
      <c r="DQ3306" s="1" t="s">
        <v>656</v>
      </c>
      <c r="DR3306">
        <v>0</v>
      </c>
      <c r="DS3306">
        <v>0</v>
      </c>
      <c r="DT3306">
        <v>0</v>
      </c>
      <c r="DU3306">
        <v>0</v>
      </c>
      <c r="DV3306">
        <v>1</v>
      </c>
      <c r="DW3306">
        <v>0</v>
      </c>
      <c r="DX3306">
        <v>0</v>
      </c>
      <c r="DY3306" s="1" t="s">
        <v>97</v>
      </c>
      <c r="DZ3306" s="1" t="s">
        <v>8</v>
      </c>
    </row>
    <row r="3307" spans="1:130" x14ac:dyDescent="0.25">
      <c r="A3307" s="1" t="s">
        <v>378</v>
      </c>
      <c r="B3307">
        <v>2006</v>
      </c>
      <c r="C3307" s="1" t="s">
        <v>379</v>
      </c>
      <c r="D3307">
        <v>87888672</v>
      </c>
      <c r="E3307">
        <v>450316369920</v>
      </c>
      <c r="F3307" s="1" t="s">
        <v>656</v>
      </c>
      <c r="G3307" s="1" t="s">
        <v>656</v>
      </c>
      <c r="H3307" s="1" t="s">
        <v>656</v>
      </c>
      <c r="I3307" s="1" t="s">
        <v>656</v>
      </c>
      <c r="J3307">
        <v>0</v>
      </c>
      <c r="K3307">
        <v>0</v>
      </c>
      <c r="L3307">
        <v>0</v>
      </c>
      <c r="M3307" s="1" t="s">
        <v>656</v>
      </c>
      <c r="N3307">
        <v>425.471</v>
      </c>
      <c r="O3307">
        <v>9.4060000000000006</v>
      </c>
      <c r="P3307">
        <v>5.0199999999999996</v>
      </c>
      <c r="Q3307">
        <v>664.279</v>
      </c>
      <c r="R3307">
        <v>58.383000000000003</v>
      </c>
      <c r="S3307">
        <v>158</v>
      </c>
      <c r="T3307">
        <v>14</v>
      </c>
      <c r="U3307">
        <v>-18.178999999999998</v>
      </c>
      <c r="V3307">
        <v>-3.7189999999999999</v>
      </c>
      <c r="W3307">
        <v>190.43299999999999</v>
      </c>
      <c r="X3307">
        <v>16.736999999999998</v>
      </c>
      <c r="Y3307">
        <v>24</v>
      </c>
      <c r="Z3307">
        <v>19.134</v>
      </c>
      <c r="AA3307">
        <v>54.51</v>
      </c>
      <c r="AB3307">
        <v>56.783999999999999</v>
      </c>
      <c r="AC3307">
        <v>-2.9060000000000001</v>
      </c>
      <c r="AD3307">
        <v>-9.1340000000000003</v>
      </c>
      <c r="AE3307">
        <v>3471.6819999999998</v>
      </c>
      <c r="AF3307">
        <v>0.67800000000000005</v>
      </c>
      <c r="AG3307">
        <v>-5.6580000000000004</v>
      </c>
      <c r="AH3307">
        <v>-14.878</v>
      </c>
      <c r="AI3307">
        <v>388.21800000000002</v>
      </c>
      <c r="AJ3307">
        <v>34.119999999999997</v>
      </c>
      <c r="AK3307">
        <v>2822.6950000000002</v>
      </c>
      <c r="AL3307">
        <v>248.083</v>
      </c>
      <c r="AM3307">
        <v>60.087000000000003</v>
      </c>
      <c r="AN3307">
        <v>81.305999999999997</v>
      </c>
      <c r="AO3307">
        <v>-6.3470000000000004</v>
      </c>
      <c r="AP3307">
        <v>-1.996</v>
      </c>
      <c r="AQ3307">
        <v>29.446999999999999</v>
      </c>
      <c r="AR3307">
        <v>110</v>
      </c>
      <c r="AS3307">
        <v>10</v>
      </c>
      <c r="AT3307">
        <v>335.04599999999999</v>
      </c>
      <c r="AU3307">
        <v>4.7619999999999996</v>
      </c>
      <c r="AV3307">
        <v>1.0640000000000001</v>
      </c>
      <c r="AW3307">
        <v>266.30399999999997</v>
      </c>
      <c r="AX3307">
        <v>23.405000000000001</v>
      </c>
      <c r="AY3307">
        <v>17</v>
      </c>
      <c r="AZ3307">
        <v>9.6509999999999998</v>
      </c>
      <c r="BA3307">
        <v>24.16</v>
      </c>
      <c r="BB3307">
        <v>18.513000000000002</v>
      </c>
      <c r="BC3307">
        <v>4.2670000000000003</v>
      </c>
      <c r="BD3307">
        <v>28.282</v>
      </c>
      <c r="BE3307">
        <v>113.09099999999999</v>
      </c>
      <c r="BF3307">
        <v>9.9390000000000001</v>
      </c>
      <c r="BG3307">
        <v>321.79000000000002</v>
      </c>
      <c r="BH3307">
        <v>17.504000000000001</v>
      </c>
      <c r="BI3307">
        <v>9.2690000000000001</v>
      </c>
      <c r="BJ3307">
        <v>11.749000000000001</v>
      </c>
      <c r="BK3307">
        <v>5.734</v>
      </c>
      <c r="BL3307">
        <v>57.012</v>
      </c>
      <c r="BM3307">
        <v>232.78700000000001</v>
      </c>
      <c r="BN3307">
        <v>20.459</v>
      </c>
      <c r="BO3307">
        <v>648.68200000000002</v>
      </c>
      <c r="BP3307">
        <v>36.03</v>
      </c>
      <c r="BQ3307">
        <v>18.684999999999999</v>
      </c>
      <c r="BR3307">
        <v>0</v>
      </c>
      <c r="BS3307">
        <v>0</v>
      </c>
      <c r="BT3307" s="1" t="s">
        <v>656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-10.048</v>
      </c>
      <c r="CC3307">
        <v>-17.902000000000001</v>
      </c>
      <c r="CD3307">
        <v>160.25399999999999</v>
      </c>
      <c r="CE3307">
        <v>120.49299999999999</v>
      </c>
      <c r="CF3307">
        <v>10.59</v>
      </c>
      <c r="CG3307">
        <v>1823.37</v>
      </c>
      <c r="CH3307">
        <v>0</v>
      </c>
      <c r="CI3307">
        <v>0</v>
      </c>
      <c r="CJ3307">
        <v>179.745</v>
      </c>
      <c r="CK3307">
        <v>15.798</v>
      </c>
      <c r="CL3307">
        <v>18.649999999999999</v>
      </c>
      <c r="CM3307">
        <v>52.521000000000001</v>
      </c>
      <c r="CN3307">
        <v>28.574999999999999</v>
      </c>
      <c r="CO3307">
        <v>10.465</v>
      </c>
      <c r="CP3307">
        <v>10</v>
      </c>
      <c r="CQ3307">
        <v>5.6840000000000002</v>
      </c>
      <c r="CR3307">
        <v>1.3660000000000001</v>
      </c>
      <c r="CS3307">
        <v>119.074</v>
      </c>
      <c r="CT3307">
        <v>119</v>
      </c>
      <c r="CU3307">
        <v>325.125</v>
      </c>
      <c r="CV3307">
        <v>18</v>
      </c>
      <c r="CW3307">
        <v>18</v>
      </c>
      <c r="CX3307">
        <v>9.3650000000000002</v>
      </c>
      <c r="CY3307">
        <v>646.09199999999998</v>
      </c>
      <c r="CZ3307">
        <v>305.12200000000001</v>
      </c>
      <c r="DA3307">
        <v>11.749000000000001</v>
      </c>
      <c r="DB3307">
        <v>5.734</v>
      </c>
      <c r="DC3307">
        <v>57.012</v>
      </c>
      <c r="DD3307">
        <v>232.78700000000001</v>
      </c>
      <c r="DE3307">
        <v>20.459</v>
      </c>
      <c r="DF3307">
        <v>648.68200000000002</v>
      </c>
      <c r="DG3307">
        <v>36.03</v>
      </c>
      <c r="DH3307">
        <v>18.684999999999999</v>
      </c>
      <c r="DI3307" s="1" t="s">
        <v>7583</v>
      </c>
      <c r="DJ3307">
        <v>0</v>
      </c>
      <c r="DK3307">
        <v>0</v>
      </c>
      <c r="DL3307">
        <v>1.6E-2</v>
      </c>
      <c r="DM3307">
        <v>1E-3</v>
      </c>
      <c r="DN3307">
        <v>0</v>
      </c>
      <c r="DO3307">
        <v>2E-3</v>
      </c>
      <c r="DP3307">
        <v>0</v>
      </c>
      <c r="DQ3307" s="1" t="s">
        <v>7584</v>
      </c>
      <c r="DR3307">
        <v>0</v>
      </c>
      <c r="DS3307">
        <v>0</v>
      </c>
      <c r="DT3307">
        <v>1</v>
      </c>
      <c r="DU3307">
        <v>0</v>
      </c>
      <c r="DV3307">
        <v>2</v>
      </c>
      <c r="DW3307">
        <v>0</v>
      </c>
      <c r="DX3307">
        <v>0</v>
      </c>
      <c r="DY3307" s="1" t="s">
        <v>97</v>
      </c>
      <c r="DZ3307" s="1" t="s">
        <v>8</v>
      </c>
    </row>
    <row r="3308" spans="1:130" x14ac:dyDescent="0.25">
      <c r="A3308" s="1" t="s">
        <v>378</v>
      </c>
      <c r="B3308">
        <v>2007</v>
      </c>
      <c r="C3308" s="1" t="s">
        <v>379</v>
      </c>
      <c r="D3308">
        <v>89405488</v>
      </c>
      <c r="E3308">
        <v>483816439808</v>
      </c>
      <c r="F3308" s="1" t="s">
        <v>656</v>
      </c>
      <c r="G3308" s="1" t="s">
        <v>656</v>
      </c>
      <c r="H3308" s="1" t="s">
        <v>656</v>
      </c>
      <c r="I3308" s="1" t="s">
        <v>656</v>
      </c>
      <c r="J3308">
        <v>0</v>
      </c>
      <c r="K3308">
        <v>0</v>
      </c>
      <c r="L3308">
        <v>0</v>
      </c>
      <c r="M3308" s="1" t="s">
        <v>656</v>
      </c>
      <c r="N3308">
        <v>452.76299999999998</v>
      </c>
      <c r="O3308">
        <v>7.57</v>
      </c>
      <c r="P3308">
        <v>4.4189999999999996</v>
      </c>
      <c r="Q3308">
        <v>702.44</v>
      </c>
      <c r="R3308">
        <v>62.802</v>
      </c>
      <c r="S3308">
        <v>174</v>
      </c>
      <c r="T3308">
        <v>16</v>
      </c>
      <c r="U3308">
        <v>44.396999999999998</v>
      </c>
      <c r="V3308">
        <v>7.431</v>
      </c>
      <c r="W3308">
        <v>270.315</v>
      </c>
      <c r="X3308">
        <v>24.167999999999999</v>
      </c>
      <c r="Y3308">
        <v>26</v>
      </c>
      <c r="Z3308">
        <v>19.806000000000001</v>
      </c>
      <c r="AA3308">
        <v>57.09</v>
      </c>
      <c r="AB3308">
        <v>59.612000000000002</v>
      </c>
      <c r="AC3308">
        <v>3.9209999999999998</v>
      </c>
      <c r="AD3308">
        <v>11.965</v>
      </c>
      <c r="AE3308">
        <v>3546.6120000000001</v>
      </c>
      <c r="AF3308">
        <v>0.65500000000000003</v>
      </c>
      <c r="AG3308">
        <v>6.6669999999999998</v>
      </c>
      <c r="AH3308">
        <v>16.541</v>
      </c>
      <c r="AI3308">
        <v>428.27300000000002</v>
      </c>
      <c r="AJ3308">
        <v>38.29</v>
      </c>
      <c r="AK3308">
        <v>2959.8119999999999</v>
      </c>
      <c r="AL3308">
        <v>264.62299999999999</v>
      </c>
      <c r="AM3308">
        <v>64.231999999999999</v>
      </c>
      <c r="AN3308">
        <v>83.454999999999998</v>
      </c>
      <c r="AO3308">
        <v>19.893000000000001</v>
      </c>
      <c r="AP3308">
        <v>5.8579999999999997</v>
      </c>
      <c r="AQ3308">
        <v>35.305</v>
      </c>
      <c r="AR3308">
        <v>121</v>
      </c>
      <c r="AS3308">
        <v>11</v>
      </c>
      <c r="AT3308">
        <v>394.88200000000001</v>
      </c>
      <c r="AU3308">
        <v>32.332000000000001</v>
      </c>
      <c r="AV3308">
        <v>7.5670000000000002</v>
      </c>
      <c r="AW3308">
        <v>346.42500000000001</v>
      </c>
      <c r="AX3308">
        <v>30.972000000000001</v>
      </c>
      <c r="AY3308">
        <v>18</v>
      </c>
      <c r="AZ3308">
        <v>11.134</v>
      </c>
      <c r="BA3308">
        <v>26.99</v>
      </c>
      <c r="BB3308">
        <v>-13.843999999999999</v>
      </c>
      <c r="BC3308">
        <v>-4.0679999999999996</v>
      </c>
      <c r="BD3308">
        <v>24.213999999999999</v>
      </c>
      <c r="BE3308">
        <v>95.781999999999996</v>
      </c>
      <c r="BF3308">
        <v>8.5630000000000006</v>
      </c>
      <c r="BG3308">
        <v>270.83499999999998</v>
      </c>
      <c r="BH3308">
        <v>14.365</v>
      </c>
      <c r="BI3308">
        <v>7.6360000000000001</v>
      </c>
      <c r="BJ3308">
        <v>-7.9279999999999999</v>
      </c>
      <c r="BK3308">
        <v>-4.9139999999999997</v>
      </c>
      <c r="BL3308">
        <v>52.097999999999999</v>
      </c>
      <c r="BM3308">
        <v>210.69499999999999</v>
      </c>
      <c r="BN3308">
        <v>18.837</v>
      </c>
      <c r="BO3308">
        <v>582.71199999999999</v>
      </c>
      <c r="BP3308">
        <v>31.6</v>
      </c>
      <c r="BQ3308">
        <v>16.43</v>
      </c>
      <c r="BR3308">
        <v>0</v>
      </c>
      <c r="BS3308">
        <v>0</v>
      </c>
      <c r="BT3308" s="1" t="s">
        <v>656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3.9079999999999999</v>
      </c>
      <c r="CC3308">
        <v>6.2629999999999999</v>
      </c>
      <c r="CD3308">
        <v>166.517</v>
      </c>
      <c r="CE3308">
        <v>133.101</v>
      </c>
      <c r="CF3308">
        <v>11.9</v>
      </c>
      <c r="CG3308">
        <v>1862.49</v>
      </c>
      <c r="CH3308">
        <v>-1.5109999999999999</v>
      </c>
      <c r="CI3308">
        <v>-0.23899999999999999</v>
      </c>
      <c r="CJ3308">
        <v>174.02600000000001</v>
      </c>
      <c r="CK3308">
        <v>15.558999999999999</v>
      </c>
      <c r="CL3308">
        <v>19.962</v>
      </c>
      <c r="CM3308">
        <v>52.515000000000001</v>
      </c>
      <c r="CN3308">
        <v>27.716000000000001</v>
      </c>
      <c r="CO3308">
        <v>10.215</v>
      </c>
      <c r="CP3308">
        <v>10</v>
      </c>
      <c r="CQ3308">
        <v>-2.3940000000000001</v>
      </c>
      <c r="CR3308">
        <v>-0.85899999999999999</v>
      </c>
      <c r="CS3308">
        <v>114.251</v>
      </c>
      <c r="CT3308">
        <v>114</v>
      </c>
      <c r="CU3308">
        <v>310.00599999999997</v>
      </c>
      <c r="CV3308">
        <v>17</v>
      </c>
      <c r="CW3308">
        <v>17</v>
      </c>
      <c r="CX3308">
        <v>8.7409999999999997</v>
      </c>
      <c r="CY3308">
        <v>666.75800000000004</v>
      </c>
      <c r="CZ3308">
        <v>317.08699999999999</v>
      </c>
      <c r="DA3308">
        <v>-7.9279999999999999</v>
      </c>
      <c r="DB3308">
        <v>-4.9139999999999997</v>
      </c>
      <c r="DC3308">
        <v>52.097999999999999</v>
      </c>
      <c r="DD3308">
        <v>210.69499999999999</v>
      </c>
      <c r="DE3308">
        <v>18.837</v>
      </c>
      <c r="DF3308">
        <v>582.71199999999999</v>
      </c>
      <c r="DG3308">
        <v>31.6</v>
      </c>
      <c r="DH3308">
        <v>16.43</v>
      </c>
      <c r="DI3308" s="1" t="s">
        <v>7585</v>
      </c>
      <c r="DJ3308">
        <v>0</v>
      </c>
      <c r="DK3308">
        <v>0</v>
      </c>
      <c r="DL3308">
        <v>1.4999999999999999E-2</v>
      </c>
      <c r="DM3308">
        <v>1E-3</v>
      </c>
      <c r="DN3308">
        <v>0</v>
      </c>
      <c r="DO3308">
        <v>2E-3</v>
      </c>
      <c r="DP3308">
        <v>0</v>
      </c>
      <c r="DQ3308" s="1" t="s">
        <v>7586</v>
      </c>
      <c r="DR3308">
        <v>0</v>
      </c>
      <c r="DS3308">
        <v>0</v>
      </c>
      <c r="DT3308">
        <v>1</v>
      </c>
      <c r="DU3308">
        <v>0</v>
      </c>
      <c r="DV3308">
        <v>2</v>
      </c>
      <c r="DW3308">
        <v>0</v>
      </c>
      <c r="DX3308">
        <v>0</v>
      </c>
      <c r="DY3308" s="1" t="s">
        <v>97</v>
      </c>
      <c r="DZ3308" s="1" t="s">
        <v>8</v>
      </c>
    </row>
    <row r="3309" spans="1:130" x14ac:dyDescent="0.25">
      <c r="A3309" s="1" t="s">
        <v>378</v>
      </c>
      <c r="B3309">
        <v>2008</v>
      </c>
      <c r="C3309" s="1" t="s">
        <v>379</v>
      </c>
      <c r="D3309">
        <v>90901968</v>
      </c>
      <c r="E3309">
        <v>507831517184</v>
      </c>
      <c r="F3309" s="1" t="s">
        <v>656</v>
      </c>
      <c r="G3309" s="1" t="s">
        <v>656</v>
      </c>
      <c r="H3309" s="1" t="s">
        <v>656</v>
      </c>
      <c r="I3309" s="1" t="s">
        <v>656</v>
      </c>
      <c r="J3309">
        <v>0</v>
      </c>
      <c r="K3309">
        <v>0</v>
      </c>
      <c r="L3309">
        <v>0</v>
      </c>
      <c r="M3309" s="1" t="s">
        <v>656</v>
      </c>
      <c r="N3309">
        <v>438.5</v>
      </c>
      <c r="O3309">
        <v>17.593</v>
      </c>
      <c r="P3309">
        <v>11.048999999999999</v>
      </c>
      <c r="Q3309">
        <v>812.41899999999998</v>
      </c>
      <c r="R3309">
        <v>73.850999999999999</v>
      </c>
      <c r="S3309">
        <v>168</v>
      </c>
      <c r="T3309">
        <v>15</v>
      </c>
      <c r="U3309">
        <v>6.4219999999999997</v>
      </c>
      <c r="V3309">
        <v>1.552</v>
      </c>
      <c r="W3309">
        <v>282.94</v>
      </c>
      <c r="X3309">
        <v>25.72</v>
      </c>
      <c r="Y3309">
        <v>25</v>
      </c>
      <c r="Z3309">
        <v>22.530999999999999</v>
      </c>
      <c r="AA3309">
        <v>58.3</v>
      </c>
      <c r="AB3309">
        <v>60.820999999999998</v>
      </c>
      <c r="AC3309">
        <v>3.37</v>
      </c>
      <c r="AD3309">
        <v>10.686</v>
      </c>
      <c r="AE3309">
        <v>3605.7809999999999</v>
      </c>
      <c r="AF3309">
        <v>0.64500000000000002</v>
      </c>
      <c r="AG3309">
        <v>2.169</v>
      </c>
      <c r="AH3309">
        <v>5.7409999999999997</v>
      </c>
      <c r="AI3309">
        <v>415.173</v>
      </c>
      <c r="AJ3309">
        <v>37.74</v>
      </c>
      <c r="AK3309">
        <v>2974.24</v>
      </c>
      <c r="AL3309">
        <v>270.36399999999998</v>
      </c>
      <c r="AM3309">
        <v>62.051000000000002</v>
      </c>
      <c r="AN3309">
        <v>82.484999999999999</v>
      </c>
      <c r="AO3309">
        <v>5.27</v>
      </c>
      <c r="AP3309">
        <v>1.861</v>
      </c>
      <c r="AQ3309">
        <v>37.164999999999999</v>
      </c>
      <c r="AR3309">
        <v>117</v>
      </c>
      <c r="AS3309">
        <v>11</v>
      </c>
      <c r="AT3309">
        <v>408.84800000000001</v>
      </c>
      <c r="AU3309">
        <v>1.5760000000000001</v>
      </c>
      <c r="AV3309">
        <v>0.48799999999999999</v>
      </c>
      <c r="AW3309">
        <v>346.09199999999998</v>
      </c>
      <c r="AX3309">
        <v>31.46</v>
      </c>
      <c r="AY3309">
        <v>17</v>
      </c>
      <c r="AZ3309">
        <v>11.339</v>
      </c>
      <c r="BA3309">
        <v>26.67</v>
      </c>
      <c r="BB3309">
        <v>14.936999999999999</v>
      </c>
      <c r="BC3309">
        <v>3.444</v>
      </c>
      <c r="BD3309">
        <v>27.658000000000001</v>
      </c>
      <c r="BE3309">
        <v>108.276</v>
      </c>
      <c r="BF3309">
        <v>9.843</v>
      </c>
      <c r="BG3309">
        <v>304.26299999999998</v>
      </c>
      <c r="BH3309">
        <v>16.183</v>
      </c>
      <c r="BI3309">
        <v>8.4380000000000006</v>
      </c>
      <c r="BJ3309">
        <v>9.5060000000000002</v>
      </c>
      <c r="BK3309">
        <v>4.6509999999999998</v>
      </c>
      <c r="BL3309">
        <v>56.747999999999998</v>
      </c>
      <c r="BM3309">
        <v>226.92599999999999</v>
      </c>
      <c r="BN3309">
        <v>20.628</v>
      </c>
      <c r="BO3309">
        <v>624.28200000000004</v>
      </c>
      <c r="BP3309">
        <v>33.915999999999997</v>
      </c>
      <c r="BQ3309">
        <v>17.312999999999999</v>
      </c>
      <c r="BR3309">
        <v>0</v>
      </c>
      <c r="BS3309">
        <v>0</v>
      </c>
      <c r="BT3309" s="1" t="s">
        <v>656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-4.3049999999999997</v>
      </c>
      <c r="CC3309">
        <v>-7.1680000000000001</v>
      </c>
      <c r="CD3309">
        <v>159.34899999999999</v>
      </c>
      <c r="CE3309">
        <v>130.36000000000001</v>
      </c>
      <c r="CF3309">
        <v>11.85</v>
      </c>
      <c r="CG3309">
        <v>1752.973</v>
      </c>
      <c r="CH3309">
        <v>-1.4E-2</v>
      </c>
      <c r="CI3309">
        <v>-2E-3</v>
      </c>
      <c r="CJ3309">
        <v>171.137</v>
      </c>
      <c r="CK3309">
        <v>15.557</v>
      </c>
      <c r="CL3309">
        <v>19.483000000000001</v>
      </c>
      <c r="CM3309">
        <v>48.616</v>
      </c>
      <c r="CN3309">
        <v>28.914000000000001</v>
      </c>
      <c r="CO3309">
        <v>10.723000000000001</v>
      </c>
      <c r="CP3309">
        <v>11</v>
      </c>
      <c r="CQ3309">
        <v>4.9740000000000002</v>
      </c>
      <c r="CR3309">
        <v>1.198</v>
      </c>
      <c r="CS3309">
        <v>117.96</v>
      </c>
      <c r="CT3309">
        <v>118</v>
      </c>
      <c r="CU3309">
        <v>318.08100000000002</v>
      </c>
      <c r="CV3309">
        <v>18</v>
      </c>
      <c r="CW3309">
        <v>18</v>
      </c>
      <c r="CX3309">
        <v>8.8209999999999997</v>
      </c>
      <c r="CY3309">
        <v>669.08299999999997</v>
      </c>
      <c r="CZ3309">
        <v>327.77300000000002</v>
      </c>
      <c r="DA3309">
        <v>9.5060000000000002</v>
      </c>
      <c r="DB3309">
        <v>4.6509999999999998</v>
      </c>
      <c r="DC3309">
        <v>56.747999999999998</v>
      </c>
      <c r="DD3309">
        <v>226.92599999999999</v>
      </c>
      <c r="DE3309">
        <v>20.628</v>
      </c>
      <c r="DF3309">
        <v>624.28200000000004</v>
      </c>
      <c r="DG3309">
        <v>33.915999999999997</v>
      </c>
      <c r="DH3309">
        <v>17.312999999999999</v>
      </c>
      <c r="DI3309" s="1" t="s">
        <v>7587</v>
      </c>
      <c r="DJ3309">
        <v>0</v>
      </c>
      <c r="DK3309">
        <v>0</v>
      </c>
      <c r="DL3309">
        <v>1.4E-2</v>
      </c>
      <c r="DM3309">
        <v>1E-3</v>
      </c>
      <c r="DN3309">
        <v>0</v>
      </c>
      <c r="DO3309">
        <v>2E-3</v>
      </c>
      <c r="DP3309">
        <v>0</v>
      </c>
      <c r="DQ3309" s="1" t="s">
        <v>7588</v>
      </c>
      <c r="DR3309">
        <v>0</v>
      </c>
      <c r="DS3309">
        <v>0</v>
      </c>
      <c r="DT3309">
        <v>1</v>
      </c>
      <c r="DU3309">
        <v>0</v>
      </c>
      <c r="DV3309">
        <v>2</v>
      </c>
      <c r="DW3309">
        <v>0</v>
      </c>
      <c r="DX3309">
        <v>0</v>
      </c>
      <c r="DY3309" s="1" t="s">
        <v>97</v>
      </c>
      <c r="DZ3309" s="1" t="s">
        <v>8</v>
      </c>
    </row>
    <row r="3310" spans="1:130" x14ac:dyDescent="0.25">
      <c r="A3310" s="1" t="s">
        <v>378</v>
      </c>
      <c r="B3310">
        <v>2009</v>
      </c>
      <c r="C3310" s="1" t="s">
        <v>379</v>
      </c>
      <c r="D3310">
        <v>92414168</v>
      </c>
      <c r="E3310">
        <v>517597462528</v>
      </c>
      <c r="F3310" s="1" t="s">
        <v>656</v>
      </c>
      <c r="G3310" s="1" t="s">
        <v>656</v>
      </c>
      <c r="H3310" s="1" t="s">
        <v>656</v>
      </c>
      <c r="I3310" s="1" t="s">
        <v>656</v>
      </c>
      <c r="J3310">
        <v>2</v>
      </c>
      <c r="K3310">
        <v>0</v>
      </c>
      <c r="L3310">
        <v>0</v>
      </c>
      <c r="M3310" s="1" t="s">
        <v>656</v>
      </c>
      <c r="N3310">
        <v>445.31</v>
      </c>
      <c r="O3310">
        <v>-4.5670000000000002</v>
      </c>
      <c r="P3310">
        <v>-3.3730000000000002</v>
      </c>
      <c r="Q3310">
        <v>762.63</v>
      </c>
      <c r="R3310">
        <v>70.477999999999994</v>
      </c>
      <c r="S3310">
        <v>170</v>
      </c>
      <c r="T3310">
        <v>16</v>
      </c>
      <c r="U3310">
        <v>30.148</v>
      </c>
      <c r="V3310">
        <v>7.7539999999999996</v>
      </c>
      <c r="W3310">
        <v>362.21499999999997</v>
      </c>
      <c r="X3310">
        <v>33.473999999999997</v>
      </c>
      <c r="Y3310">
        <v>25</v>
      </c>
      <c r="Z3310">
        <v>21.285</v>
      </c>
      <c r="AA3310">
        <v>59.31</v>
      </c>
      <c r="AB3310">
        <v>61.933999999999997</v>
      </c>
      <c r="AC3310">
        <v>1.0169999999999999</v>
      </c>
      <c r="AD3310">
        <v>3.335</v>
      </c>
      <c r="AE3310">
        <v>3582.8609999999999</v>
      </c>
      <c r="AF3310">
        <v>0.64</v>
      </c>
      <c r="AG3310">
        <v>1.1739999999999999</v>
      </c>
      <c r="AH3310">
        <v>3.173</v>
      </c>
      <c r="AI3310">
        <v>422.55399999999997</v>
      </c>
      <c r="AJ3310">
        <v>39.049999999999997</v>
      </c>
      <c r="AK3310">
        <v>2959.904</v>
      </c>
      <c r="AL3310">
        <v>273.53699999999998</v>
      </c>
      <c r="AM3310">
        <v>63.051000000000002</v>
      </c>
      <c r="AN3310">
        <v>82.613</v>
      </c>
      <c r="AO3310">
        <v>0.69799999999999995</v>
      </c>
      <c r="AP3310">
        <v>0.25900000000000001</v>
      </c>
      <c r="AQ3310">
        <v>37.424999999999997</v>
      </c>
      <c r="AR3310">
        <v>118</v>
      </c>
      <c r="AS3310">
        <v>11</v>
      </c>
      <c r="AT3310">
        <v>404.96600000000001</v>
      </c>
      <c r="AU3310">
        <v>7.1429999999999998</v>
      </c>
      <c r="AV3310">
        <v>2.2469999999999999</v>
      </c>
      <c r="AW3310">
        <v>364.745</v>
      </c>
      <c r="AX3310">
        <v>33.707999999999998</v>
      </c>
      <c r="AY3310">
        <v>18</v>
      </c>
      <c r="AZ3310">
        <v>11.303000000000001</v>
      </c>
      <c r="BA3310">
        <v>27.58</v>
      </c>
      <c r="BB3310">
        <v>-0.55800000000000005</v>
      </c>
      <c r="BC3310">
        <v>-0.32400000000000001</v>
      </c>
      <c r="BD3310">
        <v>27.334</v>
      </c>
      <c r="BE3310">
        <v>105.91</v>
      </c>
      <c r="BF3310">
        <v>9.7880000000000003</v>
      </c>
      <c r="BG3310">
        <v>295.77600000000001</v>
      </c>
      <c r="BH3310">
        <v>15.803000000000001</v>
      </c>
      <c r="BI3310">
        <v>8.2550000000000008</v>
      </c>
      <c r="BJ3310">
        <v>-2.1190000000000002</v>
      </c>
      <c r="BK3310">
        <v>-1.5209999999999999</v>
      </c>
      <c r="BL3310">
        <v>55.228000000000002</v>
      </c>
      <c r="BM3310">
        <v>218.482</v>
      </c>
      <c r="BN3310">
        <v>20.190999999999999</v>
      </c>
      <c r="BO3310">
        <v>597.61</v>
      </c>
      <c r="BP3310">
        <v>32.6</v>
      </c>
      <c r="BQ3310">
        <v>16.68</v>
      </c>
      <c r="BR3310">
        <v>0</v>
      </c>
      <c r="BS3310">
        <v>0</v>
      </c>
      <c r="BT3310" s="1" t="s">
        <v>656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3.9449999999999998</v>
      </c>
      <c r="CC3310">
        <v>6.2859999999999996</v>
      </c>
      <c r="CD3310">
        <v>165.63499999999999</v>
      </c>
      <c r="CE3310">
        <v>134.179</v>
      </c>
      <c r="CF3310">
        <v>12.4</v>
      </c>
      <c r="CG3310">
        <v>1792.308</v>
      </c>
      <c r="CH3310">
        <v>42.167999999999999</v>
      </c>
      <c r="CI3310">
        <v>6.56</v>
      </c>
      <c r="CJ3310">
        <v>239.32</v>
      </c>
      <c r="CK3310">
        <v>22.117000000000001</v>
      </c>
      <c r="CL3310">
        <v>20.021000000000001</v>
      </c>
      <c r="CM3310">
        <v>50.024000000000001</v>
      </c>
      <c r="CN3310">
        <v>27.71</v>
      </c>
      <c r="CO3310">
        <v>10.337999999999999</v>
      </c>
      <c r="CP3310">
        <v>10</v>
      </c>
      <c r="CQ3310">
        <v>-3.593</v>
      </c>
      <c r="CR3310">
        <v>-1.204</v>
      </c>
      <c r="CS3310">
        <v>111.861</v>
      </c>
      <c r="CT3310">
        <v>112</v>
      </c>
      <c r="CU3310">
        <v>299.85000000000002</v>
      </c>
      <c r="CV3310">
        <v>17</v>
      </c>
      <c r="CW3310">
        <v>17</v>
      </c>
      <c r="CX3310">
        <v>8.3689999999999998</v>
      </c>
      <c r="CY3310">
        <v>670.18299999999999</v>
      </c>
      <c r="CZ3310">
        <v>331.10700000000003</v>
      </c>
      <c r="DA3310">
        <v>-2.1190000000000002</v>
      </c>
      <c r="DB3310">
        <v>-1.5209999999999999</v>
      </c>
      <c r="DC3310">
        <v>55.228000000000002</v>
      </c>
      <c r="DD3310">
        <v>218.482</v>
      </c>
      <c r="DE3310">
        <v>20.190999999999999</v>
      </c>
      <c r="DF3310">
        <v>597.61</v>
      </c>
      <c r="DG3310">
        <v>32.6</v>
      </c>
      <c r="DH3310">
        <v>16.68</v>
      </c>
      <c r="DI3310" s="1" t="s">
        <v>7589</v>
      </c>
      <c r="DJ3310">
        <v>0</v>
      </c>
      <c r="DK3310">
        <v>0</v>
      </c>
      <c r="DL3310">
        <v>1.4E-2</v>
      </c>
      <c r="DM3310">
        <v>1E-3</v>
      </c>
      <c r="DN3310">
        <v>0</v>
      </c>
      <c r="DO3310">
        <v>2E-3</v>
      </c>
      <c r="DP3310">
        <v>0</v>
      </c>
      <c r="DQ3310" s="1" t="s">
        <v>7590</v>
      </c>
      <c r="DR3310">
        <v>0</v>
      </c>
      <c r="DS3310">
        <v>0</v>
      </c>
      <c r="DT3310">
        <v>1</v>
      </c>
      <c r="DU3310">
        <v>0</v>
      </c>
      <c r="DV3310">
        <v>2</v>
      </c>
      <c r="DW3310">
        <v>0</v>
      </c>
      <c r="DX3310">
        <v>0</v>
      </c>
      <c r="DY3310" s="1" t="s">
        <v>97</v>
      </c>
      <c r="DZ3310" s="1" t="s">
        <v>8</v>
      </c>
    </row>
    <row r="3311" spans="1:130" x14ac:dyDescent="0.25">
      <c r="A3311" s="1" t="s">
        <v>378</v>
      </c>
      <c r="B3311">
        <v>2010</v>
      </c>
      <c r="C3311" s="1" t="s">
        <v>379</v>
      </c>
      <c r="D3311">
        <v>93966784</v>
      </c>
      <c r="E3311">
        <v>561436033024</v>
      </c>
      <c r="F3311" s="1" t="s">
        <v>656</v>
      </c>
      <c r="G3311" s="1" t="s">
        <v>656</v>
      </c>
      <c r="H3311" s="1" t="s">
        <v>656</v>
      </c>
      <c r="I3311" s="1" t="s">
        <v>656</v>
      </c>
      <c r="J3311">
        <v>5</v>
      </c>
      <c r="K3311">
        <v>0</v>
      </c>
      <c r="L3311">
        <v>1</v>
      </c>
      <c r="M3311" s="1" t="s">
        <v>656</v>
      </c>
      <c r="N3311">
        <v>486.25099999999998</v>
      </c>
      <c r="O3311">
        <v>15.842000000000001</v>
      </c>
      <c r="P3311">
        <v>11.164999999999999</v>
      </c>
      <c r="Q3311">
        <v>868.84500000000003</v>
      </c>
      <c r="R3311">
        <v>81.643000000000001</v>
      </c>
      <c r="S3311">
        <v>208</v>
      </c>
      <c r="T3311">
        <v>20</v>
      </c>
      <c r="U3311">
        <v>41.75</v>
      </c>
      <c r="V3311">
        <v>13.975</v>
      </c>
      <c r="W3311">
        <v>504.95800000000003</v>
      </c>
      <c r="X3311">
        <v>47.448999999999998</v>
      </c>
      <c r="Y3311">
        <v>29</v>
      </c>
      <c r="Z3311">
        <v>23.948</v>
      </c>
      <c r="AA3311">
        <v>64.66</v>
      </c>
      <c r="AB3311">
        <v>67.742999999999995</v>
      </c>
      <c r="AC3311">
        <v>2.9630000000000001</v>
      </c>
      <c r="AD3311">
        <v>9.8109999999999999</v>
      </c>
      <c r="AE3311">
        <v>3628.0659999999998</v>
      </c>
      <c r="AF3311">
        <v>0.60699999999999998</v>
      </c>
      <c r="AG3311">
        <v>6.0579999999999998</v>
      </c>
      <c r="AH3311">
        <v>16.571999999999999</v>
      </c>
      <c r="AI3311">
        <v>494.96199999999999</v>
      </c>
      <c r="AJ3311">
        <v>46.51</v>
      </c>
      <c r="AK3311">
        <v>3087.3589999999999</v>
      </c>
      <c r="AL3311">
        <v>290.10899999999998</v>
      </c>
      <c r="AM3311">
        <v>68.656999999999996</v>
      </c>
      <c r="AN3311">
        <v>85.096999999999994</v>
      </c>
      <c r="AO3311">
        <v>-5.8120000000000003</v>
      </c>
      <c r="AP3311">
        <v>-2.1749999999999998</v>
      </c>
      <c r="AQ3311">
        <v>35.25</v>
      </c>
      <c r="AR3311">
        <v>134</v>
      </c>
      <c r="AS3311">
        <v>13</v>
      </c>
      <c r="AT3311">
        <v>375.12799999999999</v>
      </c>
      <c r="AU3311">
        <v>-9.0310000000000006</v>
      </c>
      <c r="AV3311">
        <v>-3.044</v>
      </c>
      <c r="AW3311">
        <v>326.32400000000001</v>
      </c>
      <c r="AX3311">
        <v>30.664000000000001</v>
      </c>
      <c r="AY3311">
        <v>19</v>
      </c>
      <c r="AZ3311">
        <v>10.34</v>
      </c>
      <c r="BA3311">
        <v>32.94</v>
      </c>
      <c r="BB3311">
        <v>-20.271999999999998</v>
      </c>
      <c r="BC3311">
        <v>-5.6749999999999998</v>
      </c>
      <c r="BD3311">
        <v>21.658999999999999</v>
      </c>
      <c r="BE3311">
        <v>83.043999999999997</v>
      </c>
      <c r="BF3311">
        <v>7.8029999999999999</v>
      </c>
      <c r="BG3311">
        <v>230.49600000000001</v>
      </c>
      <c r="BH3311">
        <v>11.519</v>
      </c>
      <c r="BI3311">
        <v>6.3529999999999998</v>
      </c>
      <c r="BJ3311">
        <v>-11.728</v>
      </c>
      <c r="BK3311">
        <v>-6.8609999999999998</v>
      </c>
      <c r="BL3311">
        <v>48.366</v>
      </c>
      <c r="BM3311">
        <v>189.67099999999999</v>
      </c>
      <c r="BN3311">
        <v>17.823</v>
      </c>
      <c r="BO3311">
        <v>514.71799999999996</v>
      </c>
      <c r="BP3311">
        <v>26.31</v>
      </c>
      <c r="BQ3311">
        <v>14.186999999999999</v>
      </c>
      <c r="BR3311">
        <v>0</v>
      </c>
      <c r="BS3311">
        <v>0</v>
      </c>
      <c r="BT3311" s="1" t="s">
        <v>656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4.5780000000000003</v>
      </c>
      <c r="CC3311">
        <v>7.5819999999999999</v>
      </c>
      <c r="CD3311">
        <v>173.21700000000001</v>
      </c>
      <c r="CE3311">
        <v>153.67099999999999</v>
      </c>
      <c r="CF3311">
        <v>14.44</v>
      </c>
      <c r="CG3311">
        <v>1843.385</v>
      </c>
      <c r="CH3311">
        <v>-5.72</v>
      </c>
      <c r="CI3311">
        <v>-1.2649999999999999</v>
      </c>
      <c r="CJ3311">
        <v>221.90299999999999</v>
      </c>
      <c r="CK3311">
        <v>20.852</v>
      </c>
      <c r="CL3311">
        <v>21.315999999999999</v>
      </c>
      <c r="CM3311">
        <v>50.808999999999997</v>
      </c>
      <c r="CN3311">
        <v>26.533000000000001</v>
      </c>
      <c r="CO3311">
        <v>9.9559999999999995</v>
      </c>
      <c r="CP3311">
        <v>10</v>
      </c>
      <c r="CQ3311">
        <v>-3.6869999999999998</v>
      </c>
      <c r="CR3311">
        <v>-1.1779999999999999</v>
      </c>
      <c r="CS3311">
        <v>105.95699999999999</v>
      </c>
      <c r="CT3311">
        <v>106</v>
      </c>
      <c r="CU3311">
        <v>282.36200000000002</v>
      </c>
      <c r="CV3311">
        <v>15</v>
      </c>
      <c r="CW3311">
        <v>15</v>
      </c>
      <c r="CX3311">
        <v>7.7830000000000004</v>
      </c>
      <c r="CY3311">
        <v>720.92200000000003</v>
      </c>
      <c r="CZ3311">
        <v>340.91800000000001</v>
      </c>
      <c r="DA3311">
        <v>-11.728</v>
      </c>
      <c r="DB3311">
        <v>-6.8609999999999998</v>
      </c>
      <c r="DC3311">
        <v>48.366</v>
      </c>
      <c r="DD3311">
        <v>189.67099999999999</v>
      </c>
      <c r="DE3311">
        <v>17.823</v>
      </c>
      <c r="DF3311">
        <v>514.71799999999996</v>
      </c>
      <c r="DG3311">
        <v>26.31</v>
      </c>
      <c r="DH3311">
        <v>14.186999999999999</v>
      </c>
      <c r="DI3311" s="1" t="s">
        <v>7591</v>
      </c>
      <c r="DJ3311">
        <v>0</v>
      </c>
      <c r="DK3311">
        <v>0</v>
      </c>
      <c r="DL3311">
        <v>1.2999999999999999E-2</v>
      </c>
      <c r="DM3311">
        <v>1E-3</v>
      </c>
      <c r="DN3311">
        <v>0</v>
      </c>
      <c r="DO3311">
        <v>2E-3</v>
      </c>
      <c r="DP3311">
        <v>0</v>
      </c>
      <c r="DQ3311" s="1" t="s">
        <v>7592</v>
      </c>
      <c r="DR3311">
        <v>0</v>
      </c>
      <c r="DS3311">
        <v>0</v>
      </c>
      <c r="DT3311">
        <v>1</v>
      </c>
      <c r="DU3311">
        <v>0</v>
      </c>
      <c r="DV3311">
        <v>2</v>
      </c>
      <c r="DW3311">
        <v>0</v>
      </c>
      <c r="DX3311">
        <v>0</v>
      </c>
      <c r="DY3311" s="1" t="s">
        <v>97</v>
      </c>
      <c r="DZ3311" s="1" t="s">
        <v>8</v>
      </c>
    </row>
    <row r="3312" spans="1:130" x14ac:dyDescent="0.25">
      <c r="A3312" s="1" t="s">
        <v>378</v>
      </c>
      <c r="B3312">
        <v>2011</v>
      </c>
      <c r="C3312" s="1" t="s">
        <v>379</v>
      </c>
      <c r="D3312">
        <v>95570048</v>
      </c>
      <c r="E3312">
        <v>586460954624</v>
      </c>
      <c r="F3312" s="1" t="s">
        <v>656</v>
      </c>
      <c r="G3312" s="1" t="s">
        <v>656</v>
      </c>
      <c r="H3312" s="1" t="s">
        <v>656</v>
      </c>
      <c r="I3312" s="1" t="s">
        <v>656</v>
      </c>
      <c r="J3312">
        <v>5</v>
      </c>
      <c r="K3312">
        <v>0</v>
      </c>
      <c r="L3312">
        <v>1</v>
      </c>
      <c r="M3312" s="1" t="s">
        <v>656</v>
      </c>
      <c r="N3312">
        <v>474.15499999999997</v>
      </c>
      <c r="O3312">
        <v>10.076000000000001</v>
      </c>
      <c r="P3312">
        <v>8.2260000000000009</v>
      </c>
      <c r="Q3312">
        <v>940.34400000000005</v>
      </c>
      <c r="R3312">
        <v>89.869</v>
      </c>
      <c r="S3312">
        <v>209</v>
      </c>
      <c r="T3312">
        <v>20</v>
      </c>
      <c r="U3312">
        <v>3.7349999999999999</v>
      </c>
      <c r="V3312">
        <v>1.772</v>
      </c>
      <c r="W3312">
        <v>515.029</v>
      </c>
      <c r="X3312">
        <v>49.220999999999997</v>
      </c>
      <c r="Y3312">
        <v>29</v>
      </c>
      <c r="Z3312">
        <v>25.832999999999998</v>
      </c>
      <c r="AA3312">
        <v>66.12</v>
      </c>
      <c r="AB3312">
        <v>69.176000000000002</v>
      </c>
      <c r="AC3312">
        <v>2.0430000000000001</v>
      </c>
      <c r="AD3312">
        <v>6.9630000000000001</v>
      </c>
      <c r="AE3312">
        <v>3640.0639999999999</v>
      </c>
      <c r="AF3312">
        <v>0.59299999999999997</v>
      </c>
      <c r="AG3312">
        <v>0.53600000000000003</v>
      </c>
      <c r="AH3312">
        <v>1.5549999999999999</v>
      </c>
      <c r="AI3312">
        <v>481.846</v>
      </c>
      <c r="AJ3312">
        <v>46.05</v>
      </c>
      <c r="AK3312">
        <v>3051.8359999999998</v>
      </c>
      <c r="AL3312">
        <v>291.66399999999999</v>
      </c>
      <c r="AM3312">
        <v>66.569999999999993</v>
      </c>
      <c r="AN3312">
        <v>83.84</v>
      </c>
      <c r="AO3312">
        <v>7.9690000000000003</v>
      </c>
      <c r="AP3312">
        <v>2.8090000000000002</v>
      </c>
      <c r="AQ3312">
        <v>38.058999999999997</v>
      </c>
      <c r="AR3312">
        <v>127</v>
      </c>
      <c r="AS3312">
        <v>12</v>
      </c>
      <c r="AT3312">
        <v>398.226</v>
      </c>
      <c r="AU3312">
        <v>10.14</v>
      </c>
      <c r="AV3312">
        <v>3.109</v>
      </c>
      <c r="AW3312">
        <v>353.38299999999998</v>
      </c>
      <c r="AX3312">
        <v>33.773000000000003</v>
      </c>
      <c r="AY3312">
        <v>18</v>
      </c>
      <c r="AZ3312">
        <v>10.94</v>
      </c>
      <c r="BA3312">
        <v>32.799999999999997</v>
      </c>
      <c r="BB3312">
        <v>24.273</v>
      </c>
      <c r="BC3312">
        <v>5.093</v>
      </c>
      <c r="BD3312">
        <v>26.751999999999999</v>
      </c>
      <c r="BE3312">
        <v>101.47</v>
      </c>
      <c r="BF3312">
        <v>9.6980000000000004</v>
      </c>
      <c r="BG3312">
        <v>279.92200000000003</v>
      </c>
      <c r="BH3312">
        <v>14.019</v>
      </c>
      <c r="BI3312">
        <v>7.69</v>
      </c>
      <c r="BJ3312">
        <v>11.343999999999999</v>
      </c>
      <c r="BK3312">
        <v>5.32</v>
      </c>
      <c r="BL3312">
        <v>53.686</v>
      </c>
      <c r="BM3312">
        <v>207.64400000000001</v>
      </c>
      <c r="BN3312">
        <v>19.844999999999999</v>
      </c>
      <c r="BO3312">
        <v>561.74599999999998</v>
      </c>
      <c r="BP3312">
        <v>28.687000000000001</v>
      </c>
      <c r="BQ3312">
        <v>15.432</v>
      </c>
      <c r="BR3312">
        <v>0</v>
      </c>
      <c r="BS3312">
        <v>0</v>
      </c>
      <c r="BT3312" s="1" t="s">
        <v>656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-5.4729999999999999</v>
      </c>
      <c r="CC3312">
        <v>-9.48</v>
      </c>
      <c r="CD3312">
        <v>163.73699999999999</v>
      </c>
      <c r="CE3312">
        <v>146.28</v>
      </c>
      <c r="CF3312">
        <v>13.98</v>
      </c>
      <c r="CG3312">
        <v>1713.2660000000001</v>
      </c>
      <c r="CH3312">
        <v>3.03</v>
      </c>
      <c r="CI3312">
        <v>0.63200000000000001</v>
      </c>
      <c r="CJ3312">
        <v>224.792</v>
      </c>
      <c r="CK3312">
        <v>21.483000000000001</v>
      </c>
      <c r="CL3312">
        <v>20.209</v>
      </c>
      <c r="CM3312">
        <v>47.067</v>
      </c>
      <c r="CN3312">
        <v>26.687000000000001</v>
      </c>
      <c r="CO3312">
        <v>10.058</v>
      </c>
      <c r="CP3312">
        <v>10</v>
      </c>
      <c r="CQ3312">
        <v>1.016</v>
      </c>
      <c r="CR3312">
        <v>0.155</v>
      </c>
      <c r="CS3312">
        <v>105.238</v>
      </c>
      <c r="CT3312">
        <v>104</v>
      </c>
      <c r="CU3312">
        <v>279.24299999999999</v>
      </c>
      <c r="CV3312">
        <v>15</v>
      </c>
      <c r="CW3312">
        <v>14</v>
      </c>
      <c r="CX3312">
        <v>7.6710000000000003</v>
      </c>
      <c r="CY3312">
        <v>723.82100000000003</v>
      </c>
      <c r="CZ3312">
        <v>347.88099999999997</v>
      </c>
      <c r="DA3312">
        <v>11.343999999999999</v>
      </c>
      <c r="DB3312">
        <v>5.32</v>
      </c>
      <c r="DC3312">
        <v>53.686</v>
      </c>
      <c r="DD3312">
        <v>207.64400000000001</v>
      </c>
      <c r="DE3312">
        <v>19.844999999999999</v>
      </c>
      <c r="DF3312">
        <v>561.74599999999998</v>
      </c>
      <c r="DG3312">
        <v>28.687000000000001</v>
      </c>
      <c r="DH3312">
        <v>15.432</v>
      </c>
      <c r="DI3312" s="1" t="s">
        <v>7593</v>
      </c>
      <c r="DJ3312">
        <v>0</v>
      </c>
      <c r="DK3312">
        <v>0</v>
      </c>
      <c r="DL3312">
        <v>1.2999999999999999E-2</v>
      </c>
      <c r="DM3312">
        <v>1E-3</v>
      </c>
      <c r="DN3312">
        <v>0</v>
      </c>
      <c r="DO3312">
        <v>2E-3</v>
      </c>
      <c r="DP3312">
        <v>0</v>
      </c>
      <c r="DQ3312" s="1" t="s">
        <v>7594</v>
      </c>
      <c r="DR3312">
        <v>0</v>
      </c>
      <c r="DS3312">
        <v>0</v>
      </c>
      <c r="DT3312">
        <v>1</v>
      </c>
      <c r="DU3312">
        <v>0</v>
      </c>
      <c r="DV3312">
        <v>3</v>
      </c>
      <c r="DW3312">
        <v>0</v>
      </c>
      <c r="DX3312">
        <v>0</v>
      </c>
      <c r="DY3312" s="1" t="s">
        <v>97</v>
      </c>
      <c r="DZ3312" s="1" t="s">
        <v>8</v>
      </c>
    </row>
    <row r="3313" spans="1:130" x14ac:dyDescent="0.25">
      <c r="A3313" s="1" t="s">
        <v>378</v>
      </c>
      <c r="B3313">
        <v>2012</v>
      </c>
      <c r="C3313" s="1" t="s">
        <v>379</v>
      </c>
      <c r="D3313">
        <v>97212640</v>
      </c>
      <c r="E3313">
        <v>625662230528</v>
      </c>
      <c r="F3313" s="1" t="s">
        <v>656</v>
      </c>
      <c r="G3313" s="1" t="s">
        <v>656</v>
      </c>
      <c r="H3313" s="1" t="s">
        <v>656</v>
      </c>
      <c r="I3313" s="1" t="s">
        <v>656</v>
      </c>
      <c r="J3313">
        <v>6</v>
      </c>
      <c r="K3313">
        <v>1</v>
      </c>
      <c r="L3313">
        <v>1</v>
      </c>
      <c r="M3313" s="1" t="s">
        <v>656</v>
      </c>
      <c r="N3313">
        <v>475.43900000000002</v>
      </c>
      <c r="O3313">
        <v>4.6369999999999996</v>
      </c>
      <c r="P3313">
        <v>4.1669999999999998</v>
      </c>
      <c r="Q3313">
        <v>967.31899999999996</v>
      </c>
      <c r="R3313">
        <v>94.036000000000001</v>
      </c>
      <c r="S3313">
        <v>216</v>
      </c>
      <c r="T3313">
        <v>21</v>
      </c>
      <c r="U3313">
        <v>7.1210000000000004</v>
      </c>
      <c r="V3313">
        <v>3.5049999999999999</v>
      </c>
      <c r="W3313">
        <v>542.38300000000004</v>
      </c>
      <c r="X3313">
        <v>52.725999999999999</v>
      </c>
      <c r="Y3313">
        <v>29</v>
      </c>
      <c r="Z3313">
        <v>26.184000000000001</v>
      </c>
      <c r="AA3313">
        <v>69.69</v>
      </c>
      <c r="AB3313">
        <v>72.921999999999997</v>
      </c>
      <c r="AC3313">
        <v>3.2360000000000002</v>
      </c>
      <c r="AD3313">
        <v>11.259</v>
      </c>
      <c r="AE3313">
        <v>3694.373</v>
      </c>
      <c r="AF3313">
        <v>0.57399999999999995</v>
      </c>
      <c r="AG3313">
        <v>2.84</v>
      </c>
      <c r="AH3313">
        <v>8.2840000000000007</v>
      </c>
      <c r="AI3313">
        <v>500.55200000000002</v>
      </c>
      <c r="AJ3313">
        <v>48.66</v>
      </c>
      <c r="AK3313">
        <v>3085.4879999999998</v>
      </c>
      <c r="AL3313">
        <v>299.94799999999998</v>
      </c>
      <c r="AM3313">
        <v>66.728999999999999</v>
      </c>
      <c r="AN3313">
        <v>83.519000000000005</v>
      </c>
      <c r="AO3313">
        <v>-4.1360000000000001</v>
      </c>
      <c r="AP3313">
        <v>-1.5740000000000001</v>
      </c>
      <c r="AQ3313">
        <v>36.484999999999999</v>
      </c>
      <c r="AR3313">
        <v>131</v>
      </c>
      <c r="AS3313">
        <v>13</v>
      </c>
      <c r="AT3313">
        <v>375.30700000000002</v>
      </c>
      <c r="AU3313">
        <v>-12.698</v>
      </c>
      <c r="AV3313">
        <v>-4.2889999999999997</v>
      </c>
      <c r="AW3313">
        <v>303.29700000000003</v>
      </c>
      <c r="AX3313">
        <v>29.484000000000002</v>
      </c>
      <c r="AY3313">
        <v>17</v>
      </c>
      <c r="AZ3313">
        <v>10.159000000000001</v>
      </c>
      <c r="BA3313">
        <v>34.67</v>
      </c>
      <c r="BB3313">
        <v>5.7190000000000003</v>
      </c>
      <c r="BC3313">
        <v>1.359</v>
      </c>
      <c r="BD3313">
        <v>28.111000000000001</v>
      </c>
      <c r="BE3313">
        <v>105.461</v>
      </c>
      <c r="BF3313">
        <v>10.252000000000001</v>
      </c>
      <c r="BG3313">
        <v>289.16699999999997</v>
      </c>
      <c r="BH3313">
        <v>14.058999999999999</v>
      </c>
      <c r="BI3313">
        <v>7.827</v>
      </c>
      <c r="BJ3313">
        <v>4.6210000000000004</v>
      </c>
      <c r="BK3313">
        <v>2.1880000000000002</v>
      </c>
      <c r="BL3313">
        <v>55.874000000000002</v>
      </c>
      <c r="BM3313">
        <v>213.56899999999999</v>
      </c>
      <c r="BN3313">
        <v>20.762</v>
      </c>
      <c r="BO3313">
        <v>574.75800000000004</v>
      </c>
      <c r="BP3313">
        <v>28.471</v>
      </c>
      <c r="BQ3313">
        <v>15.558</v>
      </c>
      <c r="BR3313">
        <v>0</v>
      </c>
      <c r="BS3313">
        <v>0</v>
      </c>
      <c r="BT3313" s="1" t="s">
        <v>656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3.476</v>
      </c>
      <c r="CC3313">
        <v>5.6909999999999998</v>
      </c>
      <c r="CD3313">
        <v>169.428</v>
      </c>
      <c r="CE3313">
        <v>153.27199999999999</v>
      </c>
      <c r="CF3313">
        <v>14.9</v>
      </c>
      <c r="CG3313">
        <v>1742.8630000000001</v>
      </c>
      <c r="CH3313">
        <v>-11.523</v>
      </c>
      <c r="CI3313">
        <v>-2.476</v>
      </c>
      <c r="CJ3313">
        <v>195.529</v>
      </c>
      <c r="CK3313">
        <v>19.007999999999999</v>
      </c>
      <c r="CL3313">
        <v>20.433</v>
      </c>
      <c r="CM3313">
        <v>47.176000000000002</v>
      </c>
      <c r="CN3313">
        <v>27.553000000000001</v>
      </c>
      <c r="CO3313">
        <v>10.433</v>
      </c>
      <c r="CP3313">
        <v>10</v>
      </c>
      <c r="CQ3313">
        <v>3.7309999999999999</v>
      </c>
      <c r="CR3313">
        <v>0.86599999999999999</v>
      </c>
      <c r="CS3313">
        <v>107.319</v>
      </c>
      <c r="CT3313">
        <v>105</v>
      </c>
      <c r="CU3313">
        <v>283.42899999999997</v>
      </c>
      <c r="CV3313">
        <v>14</v>
      </c>
      <c r="CW3313">
        <v>14</v>
      </c>
      <c r="CX3313">
        <v>7.6719999999999997</v>
      </c>
      <c r="CY3313">
        <v>750.12900000000002</v>
      </c>
      <c r="CZ3313">
        <v>359.14</v>
      </c>
      <c r="DA3313">
        <v>4.6210000000000004</v>
      </c>
      <c r="DB3313">
        <v>2.1880000000000002</v>
      </c>
      <c r="DC3313">
        <v>55.874000000000002</v>
      </c>
      <c r="DD3313">
        <v>213.56899999999999</v>
      </c>
      <c r="DE3313">
        <v>20.762</v>
      </c>
      <c r="DF3313">
        <v>574.75800000000004</v>
      </c>
      <c r="DG3313">
        <v>28.471</v>
      </c>
      <c r="DH3313">
        <v>15.558</v>
      </c>
      <c r="DI3313" s="1" t="s">
        <v>7595</v>
      </c>
      <c r="DJ3313">
        <v>0</v>
      </c>
      <c r="DK3313">
        <v>0</v>
      </c>
      <c r="DL3313">
        <v>1.4E-2</v>
      </c>
      <c r="DM3313">
        <v>1E-3</v>
      </c>
      <c r="DN3313">
        <v>0</v>
      </c>
      <c r="DO3313">
        <v>2E-3</v>
      </c>
      <c r="DP3313">
        <v>0</v>
      </c>
      <c r="DQ3313" s="1" t="s">
        <v>7596</v>
      </c>
      <c r="DR3313">
        <v>0</v>
      </c>
      <c r="DS3313">
        <v>0</v>
      </c>
      <c r="DT3313">
        <v>1</v>
      </c>
      <c r="DU3313">
        <v>0</v>
      </c>
      <c r="DV3313">
        <v>2</v>
      </c>
      <c r="DW3313">
        <v>0</v>
      </c>
      <c r="DX3313">
        <v>0</v>
      </c>
      <c r="DY3313" s="1" t="s">
        <v>97</v>
      </c>
      <c r="DZ3313" s="1" t="s">
        <v>8</v>
      </c>
    </row>
    <row r="3314" spans="1:130" x14ac:dyDescent="0.25">
      <c r="A3314" s="1" t="s">
        <v>378</v>
      </c>
      <c r="B3314">
        <v>2013</v>
      </c>
      <c r="C3314" s="1" t="s">
        <v>379</v>
      </c>
      <c r="D3314">
        <v>98871552</v>
      </c>
      <c r="E3314">
        <v>669825564672</v>
      </c>
      <c r="F3314" s="1" t="s">
        <v>656</v>
      </c>
      <c r="G3314" s="1" t="s">
        <v>656</v>
      </c>
      <c r="H3314" s="1" t="s">
        <v>656</v>
      </c>
      <c r="I3314" s="1" t="s">
        <v>656</v>
      </c>
      <c r="J3314">
        <v>6</v>
      </c>
      <c r="K3314">
        <v>1</v>
      </c>
      <c r="L3314">
        <v>1</v>
      </c>
      <c r="M3314" s="1" t="s">
        <v>656</v>
      </c>
      <c r="N3314">
        <v>493.185</v>
      </c>
      <c r="O3314">
        <v>23.725999999999999</v>
      </c>
      <c r="P3314">
        <v>22.311</v>
      </c>
      <c r="Q3314">
        <v>1176.741</v>
      </c>
      <c r="R3314">
        <v>116.346</v>
      </c>
      <c r="S3314">
        <v>234</v>
      </c>
      <c r="T3314">
        <v>23</v>
      </c>
      <c r="U3314">
        <v>-11.651999999999999</v>
      </c>
      <c r="V3314">
        <v>-6.1440000000000001</v>
      </c>
      <c r="W3314">
        <v>471.14400000000001</v>
      </c>
      <c r="X3314">
        <v>46.582999999999998</v>
      </c>
      <c r="Y3314">
        <v>31</v>
      </c>
      <c r="Z3314">
        <v>30.234999999999999</v>
      </c>
      <c r="AA3314">
        <v>71.84</v>
      </c>
      <c r="AB3314">
        <v>75.266000000000005</v>
      </c>
      <c r="AC3314">
        <v>7.1479999999999997</v>
      </c>
      <c r="AD3314">
        <v>25.67</v>
      </c>
      <c r="AE3314">
        <v>3892.0189999999998</v>
      </c>
      <c r="AF3314">
        <v>0.57399999999999995</v>
      </c>
      <c r="AG3314">
        <v>9.2080000000000002</v>
      </c>
      <c r="AH3314">
        <v>27.617999999999999</v>
      </c>
      <c r="AI3314">
        <v>522.90099999999995</v>
      </c>
      <c r="AJ3314">
        <v>51.7</v>
      </c>
      <c r="AK3314">
        <v>3313.0529999999999</v>
      </c>
      <c r="AL3314">
        <v>327.56700000000001</v>
      </c>
      <c r="AM3314">
        <v>68.69</v>
      </c>
      <c r="AN3314">
        <v>85.123999999999995</v>
      </c>
      <c r="AO3314">
        <v>-7.891</v>
      </c>
      <c r="AP3314">
        <v>-2.879</v>
      </c>
      <c r="AQ3314">
        <v>33.604999999999997</v>
      </c>
      <c r="AR3314">
        <v>124</v>
      </c>
      <c r="AS3314">
        <v>12</v>
      </c>
      <c r="AT3314">
        <v>339.89</v>
      </c>
      <c r="AU3314">
        <v>27.635999999999999</v>
      </c>
      <c r="AV3314">
        <v>8.1479999999999997</v>
      </c>
      <c r="AW3314">
        <v>380.62099999999998</v>
      </c>
      <c r="AX3314">
        <v>37.633000000000003</v>
      </c>
      <c r="AY3314">
        <v>16</v>
      </c>
      <c r="AZ3314">
        <v>8.7330000000000005</v>
      </c>
      <c r="BA3314">
        <v>37.119999999999997</v>
      </c>
      <c r="BB3314">
        <v>-2.2709999999999999</v>
      </c>
      <c r="BC3314">
        <v>-0.80400000000000005</v>
      </c>
      <c r="BD3314">
        <v>27.306999999999999</v>
      </c>
      <c r="BE3314">
        <v>101.337</v>
      </c>
      <c r="BF3314">
        <v>10.019</v>
      </c>
      <c r="BG3314">
        <v>276.185</v>
      </c>
      <c r="BH3314">
        <v>13.311999999999999</v>
      </c>
      <c r="BI3314">
        <v>7.0960000000000001</v>
      </c>
      <c r="BJ3314">
        <v>-4.1360000000000001</v>
      </c>
      <c r="BK3314">
        <v>-2.589</v>
      </c>
      <c r="BL3314">
        <v>53.284999999999997</v>
      </c>
      <c r="BM3314">
        <v>201.30099999999999</v>
      </c>
      <c r="BN3314">
        <v>19.902999999999999</v>
      </c>
      <c r="BO3314">
        <v>538.93299999999999</v>
      </c>
      <c r="BP3314">
        <v>26.443999999999999</v>
      </c>
      <c r="BQ3314">
        <v>13.847</v>
      </c>
      <c r="BR3314">
        <v>0</v>
      </c>
      <c r="BS3314">
        <v>0</v>
      </c>
      <c r="BT3314" s="1" t="s">
        <v>656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4.8319999999999999</v>
      </c>
      <c r="CC3314">
        <v>8.1869999999999994</v>
      </c>
      <c r="CD3314">
        <v>177.61500000000001</v>
      </c>
      <c r="CE3314">
        <v>164.25399999999999</v>
      </c>
      <c r="CF3314">
        <v>16.239999999999998</v>
      </c>
      <c r="CG3314">
        <v>1796.423</v>
      </c>
      <c r="CH3314">
        <v>16.347999999999999</v>
      </c>
      <c r="CI3314">
        <v>3.1070000000000002</v>
      </c>
      <c r="CJ3314">
        <v>223.67599999999999</v>
      </c>
      <c r="CK3314">
        <v>22.114999999999998</v>
      </c>
      <c r="CL3314">
        <v>21.577000000000002</v>
      </c>
      <c r="CM3314">
        <v>46.156999999999996</v>
      </c>
      <c r="CN3314">
        <v>25.795999999999999</v>
      </c>
      <c r="CO3314">
        <v>9.8170000000000002</v>
      </c>
      <c r="CP3314">
        <v>10</v>
      </c>
      <c r="CQ3314">
        <v>-5.907</v>
      </c>
      <c r="CR3314">
        <v>-1.7569999999999999</v>
      </c>
      <c r="CS3314">
        <v>99.286000000000001</v>
      </c>
      <c r="CT3314">
        <v>97</v>
      </c>
      <c r="CU3314">
        <v>260.89999999999998</v>
      </c>
      <c r="CV3314">
        <v>13</v>
      </c>
      <c r="CW3314">
        <v>13</v>
      </c>
      <c r="CX3314">
        <v>6.7030000000000003</v>
      </c>
      <c r="CY3314">
        <v>761.24900000000002</v>
      </c>
      <c r="CZ3314">
        <v>384.81</v>
      </c>
      <c r="DA3314">
        <v>-4.1360000000000001</v>
      </c>
      <c r="DB3314">
        <v>-2.589</v>
      </c>
      <c r="DC3314">
        <v>53.284999999999997</v>
      </c>
      <c r="DD3314">
        <v>201.30099999999999</v>
      </c>
      <c r="DE3314">
        <v>19.902999999999999</v>
      </c>
      <c r="DF3314">
        <v>538.93299999999999</v>
      </c>
      <c r="DG3314">
        <v>26.443999999999999</v>
      </c>
      <c r="DH3314">
        <v>13.847</v>
      </c>
      <c r="DI3314" s="1" t="s">
        <v>4587</v>
      </c>
      <c r="DJ3314">
        <v>0</v>
      </c>
      <c r="DK3314">
        <v>0</v>
      </c>
      <c r="DL3314">
        <v>1.4E-2</v>
      </c>
      <c r="DM3314">
        <v>1E-3</v>
      </c>
      <c r="DN3314">
        <v>0</v>
      </c>
      <c r="DO3314">
        <v>2E-3</v>
      </c>
      <c r="DP3314">
        <v>0</v>
      </c>
      <c r="DQ3314" s="1" t="s">
        <v>7597</v>
      </c>
      <c r="DR3314">
        <v>0</v>
      </c>
      <c r="DS3314">
        <v>0</v>
      </c>
      <c r="DT3314">
        <v>1</v>
      </c>
      <c r="DU3314">
        <v>0</v>
      </c>
      <c r="DV3314">
        <v>2</v>
      </c>
      <c r="DW3314">
        <v>0</v>
      </c>
      <c r="DX3314">
        <v>0</v>
      </c>
      <c r="DY3314" s="1" t="s">
        <v>97</v>
      </c>
      <c r="DZ3314" s="1" t="s">
        <v>8</v>
      </c>
    </row>
    <row r="3315" spans="1:130" x14ac:dyDescent="0.25">
      <c r="A3315" s="1" t="s">
        <v>378</v>
      </c>
      <c r="B3315">
        <v>2014</v>
      </c>
      <c r="C3315" s="1" t="s">
        <v>379</v>
      </c>
      <c r="D3315">
        <v>100513144</v>
      </c>
      <c r="E3315">
        <v>711518781440</v>
      </c>
      <c r="F3315" s="1" t="s">
        <v>656</v>
      </c>
      <c r="G3315" s="1" t="s">
        <v>656</v>
      </c>
      <c r="H3315" s="1" t="s">
        <v>656</v>
      </c>
      <c r="I3315" s="1" t="s">
        <v>656</v>
      </c>
      <c r="J3315">
        <v>6</v>
      </c>
      <c r="K3315">
        <v>1</v>
      </c>
      <c r="L3315">
        <v>1</v>
      </c>
      <c r="M3315" s="1" t="s">
        <v>656</v>
      </c>
      <c r="N3315">
        <v>498.44</v>
      </c>
      <c r="O3315">
        <v>6.3940000000000001</v>
      </c>
      <c r="P3315">
        <v>7.4390000000000001</v>
      </c>
      <c r="Q3315">
        <v>1231.5309999999999</v>
      </c>
      <c r="R3315">
        <v>123.785</v>
      </c>
      <c r="S3315">
        <v>239</v>
      </c>
      <c r="T3315">
        <v>24</v>
      </c>
      <c r="U3315">
        <v>16.882000000000001</v>
      </c>
      <c r="V3315">
        <v>7.8639999999999999</v>
      </c>
      <c r="W3315">
        <v>541.68799999999999</v>
      </c>
      <c r="X3315">
        <v>54.447000000000003</v>
      </c>
      <c r="Y3315">
        <v>31</v>
      </c>
      <c r="Z3315">
        <v>30.596</v>
      </c>
      <c r="AA3315">
        <v>73.739999999999995</v>
      </c>
      <c r="AB3315">
        <v>77.260999999999996</v>
      </c>
      <c r="AC3315">
        <v>5.1379999999999999</v>
      </c>
      <c r="AD3315">
        <v>19.771999999999998</v>
      </c>
      <c r="AE3315">
        <v>4025.1640000000002</v>
      </c>
      <c r="AF3315">
        <v>0.56899999999999995</v>
      </c>
      <c r="AG3315">
        <v>6.1269999999999998</v>
      </c>
      <c r="AH3315">
        <v>20.07</v>
      </c>
      <c r="AI3315">
        <v>533.16399999999999</v>
      </c>
      <c r="AJ3315">
        <v>53.59</v>
      </c>
      <c r="AK3315">
        <v>3458.6239999999998</v>
      </c>
      <c r="AL3315">
        <v>347.637</v>
      </c>
      <c r="AM3315">
        <v>69.361999999999995</v>
      </c>
      <c r="AN3315">
        <v>85.924999999999997</v>
      </c>
      <c r="AO3315">
        <v>5.1689999999999996</v>
      </c>
      <c r="AP3315">
        <v>1.7370000000000001</v>
      </c>
      <c r="AQ3315">
        <v>35.343000000000004</v>
      </c>
      <c r="AR3315">
        <v>125</v>
      </c>
      <c r="AS3315">
        <v>13</v>
      </c>
      <c r="AT3315">
        <v>351.62099999999998</v>
      </c>
      <c r="AU3315">
        <v>-23.077000000000002</v>
      </c>
      <c r="AV3315">
        <v>-8.6839999999999993</v>
      </c>
      <c r="AW3315">
        <v>288.00400000000002</v>
      </c>
      <c r="AX3315">
        <v>28.948</v>
      </c>
      <c r="AY3315">
        <v>16</v>
      </c>
      <c r="AZ3315">
        <v>8.7360000000000007</v>
      </c>
      <c r="BA3315">
        <v>38.51</v>
      </c>
      <c r="BB3315">
        <v>-8.8030000000000008</v>
      </c>
      <c r="BC3315">
        <v>-2.5529999999999999</v>
      </c>
      <c r="BD3315">
        <v>24.754000000000001</v>
      </c>
      <c r="BE3315">
        <v>90.906000000000006</v>
      </c>
      <c r="BF3315">
        <v>9.1370000000000005</v>
      </c>
      <c r="BG3315">
        <v>246.274</v>
      </c>
      <c r="BH3315">
        <v>11.827</v>
      </c>
      <c r="BI3315">
        <v>6.1180000000000003</v>
      </c>
      <c r="BJ3315">
        <v>-0.46899999999999997</v>
      </c>
      <c r="BK3315">
        <v>-0.65300000000000002</v>
      </c>
      <c r="BL3315">
        <v>52.633000000000003</v>
      </c>
      <c r="BM3315">
        <v>197.08500000000001</v>
      </c>
      <c r="BN3315">
        <v>19.809999999999999</v>
      </c>
      <c r="BO3315">
        <v>523.63800000000003</v>
      </c>
      <c r="BP3315">
        <v>25.64</v>
      </c>
      <c r="BQ3315">
        <v>13.009</v>
      </c>
      <c r="BR3315">
        <v>0</v>
      </c>
      <c r="BS3315">
        <v>0</v>
      </c>
      <c r="BT3315" s="1" t="s">
        <v>656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6.1340000000000003</v>
      </c>
      <c r="CC3315">
        <v>10.894</v>
      </c>
      <c r="CD3315">
        <v>188.50899999999999</v>
      </c>
      <c r="CE3315">
        <v>168.73400000000001</v>
      </c>
      <c r="CF3315">
        <v>16.96</v>
      </c>
      <c r="CG3315">
        <v>1875.471</v>
      </c>
      <c r="CH3315">
        <v>8.5709999999999997</v>
      </c>
      <c r="CI3315">
        <v>1.8959999999999999</v>
      </c>
      <c r="CJ3315">
        <v>238.88200000000001</v>
      </c>
      <c r="CK3315">
        <v>24.010999999999999</v>
      </c>
      <c r="CL3315">
        <v>21.952000000000002</v>
      </c>
      <c r="CM3315">
        <v>46.594000000000001</v>
      </c>
      <c r="CN3315">
        <v>27.422000000000001</v>
      </c>
      <c r="CO3315">
        <v>10.504</v>
      </c>
      <c r="CP3315">
        <v>10</v>
      </c>
      <c r="CQ3315">
        <v>7.0010000000000003</v>
      </c>
      <c r="CR3315">
        <v>1.627</v>
      </c>
      <c r="CS3315">
        <v>104.502</v>
      </c>
      <c r="CT3315">
        <v>103</v>
      </c>
      <c r="CU3315">
        <v>272.82100000000003</v>
      </c>
      <c r="CV3315">
        <v>14</v>
      </c>
      <c r="CW3315">
        <v>13</v>
      </c>
      <c r="CX3315">
        <v>6.7779999999999996</v>
      </c>
      <c r="CY3315">
        <v>768.66600000000005</v>
      </c>
      <c r="CZ3315">
        <v>404.58199999999999</v>
      </c>
      <c r="DA3315">
        <v>-0.46899999999999997</v>
      </c>
      <c r="DB3315">
        <v>-0.65300000000000002</v>
      </c>
      <c r="DC3315">
        <v>52.633000000000003</v>
      </c>
      <c r="DD3315">
        <v>197.08500000000001</v>
      </c>
      <c r="DE3315">
        <v>19.809999999999999</v>
      </c>
      <c r="DF3315">
        <v>523.63800000000003</v>
      </c>
      <c r="DG3315">
        <v>25.64</v>
      </c>
      <c r="DH3315">
        <v>13.009</v>
      </c>
      <c r="DI3315" s="1" t="s">
        <v>7598</v>
      </c>
      <c r="DJ3315">
        <v>0</v>
      </c>
      <c r="DK3315">
        <v>0</v>
      </c>
      <c r="DL3315">
        <v>0.16400000000000001</v>
      </c>
      <c r="DM3315">
        <v>1.7000000000000001E-2</v>
      </c>
      <c r="DN3315">
        <v>0</v>
      </c>
      <c r="DO3315">
        <v>2.1000000000000001E-2</v>
      </c>
      <c r="DP3315">
        <v>0</v>
      </c>
      <c r="DQ3315" s="1" t="s">
        <v>7599</v>
      </c>
      <c r="DR3315">
        <v>0</v>
      </c>
      <c r="DS3315">
        <v>0</v>
      </c>
      <c r="DT3315">
        <v>2</v>
      </c>
      <c r="DU3315">
        <v>0</v>
      </c>
      <c r="DV3315">
        <v>4</v>
      </c>
      <c r="DW3315">
        <v>0</v>
      </c>
      <c r="DX3315">
        <v>0</v>
      </c>
      <c r="DY3315" s="1" t="s">
        <v>97</v>
      </c>
      <c r="DZ3315" s="1" t="s">
        <v>8</v>
      </c>
    </row>
    <row r="3316" spans="1:130" x14ac:dyDescent="0.25">
      <c r="A3316" s="1" t="s">
        <v>378</v>
      </c>
      <c r="B3316">
        <v>2015</v>
      </c>
      <c r="C3316" s="1" t="s">
        <v>379</v>
      </c>
      <c r="D3316">
        <v>102113200</v>
      </c>
      <c r="E3316">
        <v>753489674240</v>
      </c>
      <c r="F3316" s="1" t="s">
        <v>656</v>
      </c>
      <c r="G3316" s="1" t="s">
        <v>656</v>
      </c>
      <c r="H3316" s="1" t="s">
        <v>656</v>
      </c>
      <c r="I3316" s="1" t="s">
        <v>656</v>
      </c>
      <c r="J3316">
        <v>10</v>
      </c>
      <c r="K3316">
        <v>1</v>
      </c>
      <c r="L3316">
        <v>1</v>
      </c>
      <c r="M3316" s="1" t="s">
        <v>656</v>
      </c>
      <c r="N3316">
        <v>503.07499999999999</v>
      </c>
      <c r="O3316">
        <v>9.141</v>
      </c>
      <c r="P3316">
        <v>11.316000000000001</v>
      </c>
      <c r="Q3316">
        <v>1323.047</v>
      </c>
      <c r="R3316">
        <v>135.101</v>
      </c>
      <c r="S3316">
        <v>265</v>
      </c>
      <c r="T3316">
        <v>27</v>
      </c>
      <c r="U3316">
        <v>-2.9220000000000002</v>
      </c>
      <c r="V3316">
        <v>-1.591</v>
      </c>
      <c r="W3316">
        <v>517.62</v>
      </c>
      <c r="X3316">
        <v>52.856000000000002</v>
      </c>
      <c r="Y3316">
        <v>33</v>
      </c>
      <c r="Z3316">
        <v>30.466000000000001</v>
      </c>
      <c r="AA3316">
        <v>78.63</v>
      </c>
      <c r="AB3316">
        <v>82.412999999999997</v>
      </c>
      <c r="AC3316">
        <v>9.6080000000000005</v>
      </c>
      <c r="AD3316">
        <v>38.872</v>
      </c>
      <c r="AE3316">
        <v>4342.7709999999997</v>
      </c>
      <c r="AF3316">
        <v>0.58899999999999997</v>
      </c>
      <c r="AG3316">
        <v>10.214</v>
      </c>
      <c r="AH3316">
        <v>35.509</v>
      </c>
      <c r="AI3316">
        <v>559.28099999999995</v>
      </c>
      <c r="AJ3316">
        <v>57.11</v>
      </c>
      <c r="AK3316">
        <v>3752.1729999999998</v>
      </c>
      <c r="AL3316">
        <v>383.14600000000002</v>
      </c>
      <c r="AM3316">
        <v>69.296999999999997</v>
      </c>
      <c r="AN3316">
        <v>86.4</v>
      </c>
      <c r="AO3316">
        <v>-5.992</v>
      </c>
      <c r="AP3316">
        <v>-2.1179999999999999</v>
      </c>
      <c r="AQ3316">
        <v>33.225000000000001</v>
      </c>
      <c r="AR3316">
        <v>123</v>
      </c>
      <c r="AS3316">
        <v>13</v>
      </c>
      <c r="AT3316">
        <v>325.37400000000002</v>
      </c>
      <c r="AU3316">
        <v>-3.7040000000000002</v>
      </c>
      <c r="AV3316">
        <v>-1.0720000000000001</v>
      </c>
      <c r="AW3316">
        <v>272.99099999999999</v>
      </c>
      <c r="AX3316">
        <v>27.876000000000001</v>
      </c>
      <c r="AY3316">
        <v>15</v>
      </c>
      <c r="AZ3316">
        <v>7.492</v>
      </c>
      <c r="BA3316">
        <v>41.46</v>
      </c>
      <c r="BB3316">
        <v>-5.1680000000000001</v>
      </c>
      <c r="BC3316">
        <v>-1.419</v>
      </c>
      <c r="BD3316">
        <v>23.335000000000001</v>
      </c>
      <c r="BE3316">
        <v>84.858000000000004</v>
      </c>
      <c r="BF3316">
        <v>8.6649999999999991</v>
      </c>
      <c r="BG3316">
        <v>228.51900000000001</v>
      </c>
      <c r="BH3316">
        <v>10.513999999999999</v>
      </c>
      <c r="BI3316">
        <v>5.2619999999999996</v>
      </c>
      <c r="BJ3316">
        <v>5.8230000000000004</v>
      </c>
      <c r="BK3316">
        <v>2.8029999999999999</v>
      </c>
      <c r="BL3316">
        <v>55.435000000000002</v>
      </c>
      <c r="BM3316">
        <v>205.29400000000001</v>
      </c>
      <c r="BN3316">
        <v>20.963000000000001</v>
      </c>
      <c r="BO3316">
        <v>542.87900000000002</v>
      </c>
      <c r="BP3316">
        <v>25.437000000000001</v>
      </c>
      <c r="BQ3316">
        <v>12.500999999999999</v>
      </c>
      <c r="BR3316">
        <v>0</v>
      </c>
      <c r="BS3316">
        <v>0</v>
      </c>
      <c r="BT3316" s="1" t="s">
        <v>656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13.958</v>
      </c>
      <c r="CC3316">
        <v>26.311</v>
      </c>
      <c r="CD3316">
        <v>214.821</v>
      </c>
      <c r="CE3316">
        <v>170.595</v>
      </c>
      <c r="CF3316">
        <v>17.420000000000002</v>
      </c>
      <c r="CG3316">
        <v>2103.7510000000002</v>
      </c>
      <c r="CH3316">
        <v>-36.518000000000001</v>
      </c>
      <c r="CI3316">
        <v>-8.7680000000000007</v>
      </c>
      <c r="CJ3316">
        <v>149.27199999999999</v>
      </c>
      <c r="CK3316">
        <v>15.243</v>
      </c>
      <c r="CL3316">
        <v>21.137</v>
      </c>
      <c r="CM3316">
        <v>48.442999999999998</v>
      </c>
      <c r="CN3316">
        <v>29.712</v>
      </c>
      <c r="CO3316">
        <v>11.411</v>
      </c>
      <c r="CP3316">
        <v>11</v>
      </c>
      <c r="CQ3316">
        <v>8.6379999999999999</v>
      </c>
      <c r="CR3316">
        <v>2.29</v>
      </c>
      <c r="CS3316">
        <v>111.75</v>
      </c>
      <c r="CT3316">
        <v>108</v>
      </c>
      <c r="CU3316">
        <v>290.96899999999999</v>
      </c>
      <c r="CV3316">
        <v>14</v>
      </c>
      <c r="CW3316">
        <v>13</v>
      </c>
      <c r="CX3316">
        <v>6.7</v>
      </c>
      <c r="CY3316">
        <v>807.077</v>
      </c>
      <c r="CZ3316">
        <v>443.45400000000001</v>
      </c>
      <c r="DA3316">
        <v>5.8230000000000004</v>
      </c>
      <c r="DB3316">
        <v>2.8029999999999999</v>
      </c>
      <c r="DC3316">
        <v>55.435000000000002</v>
      </c>
      <c r="DD3316">
        <v>205.29400000000001</v>
      </c>
      <c r="DE3316">
        <v>20.963000000000001</v>
      </c>
      <c r="DF3316">
        <v>542.87900000000002</v>
      </c>
      <c r="DG3316">
        <v>25.437000000000001</v>
      </c>
      <c r="DH3316">
        <v>12.500999999999999</v>
      </c>
      <c r="DI3316" s="1" t="s">
        <v>7600</v>
      </c>
      <c r="DJ3316">
        <v>0</v>
      </c>
      <c r="DK3316">
        <v>0</v>
      </c>
      <c r="DL3316">
        <v>1.357</v>
      </c>
      <c r="DM3316">
        <v>0.13900000000000001</v>
      </c>
      <c r="DN3316">
        <v>4</v>
      </c>
      <c r="DO3316">
        <v>0.16800000000000001</v>
      </c>
      <c r="DP3316">
        <v>0</v>
      </c>
      <c r="DQ3316" s="1" t="s">
        <v>7601</v>
      </c>
      <c r="DR3316">
        <v>2</v>
      </c>
      <c r="DS3316">
        <v>2</v>
      </c>
      <c r="DT3316">
        <v>7</v>
      </c>
      <c r="DU3316">
        <v>1</v>
      </c>
      <c r="DV3316">
        <v>20</v>
      </c>
      <c r="DW3316">
        <v>1</v>
      </c>
      <c r="DX3316">
        <v>0</v>
      </c>
      <c r="DY3316" s="1" t="s">
        <v>97</v>
      </c>
      <c r="DZ3316" s="1" t="s">
        <v>8</v>
      </c>
    </row>
    <row r="3317" spans="1:130" x14ac:dyDescent="0.25">
      <c r="A3317" s="1" t="s">
        <v>378</v>
      </c>
      <c r="B3317">
        <v>2016</v>
      </c>
      <c r="C3317" s="1" t="s">
        <v>379</v>
      </c>
      <c r="D3317">
        <v>103663816</v>
      </c>
      <c r="E3317">
        <v>805057069056</v>
      </c>
      <c r="F3317" s="1" t="s">
        <v>656</v>
      </c>
      <c r="G3317" s="1" t="s">
        <v>656</v>
      </c>
      <c r="H3317" s="1" t="s">
        <v>656</v>
      </c>
      <c r="I3317" s="1" t="s">
        <v>656</v>
      </c>
      <c r="J3317">
        <v>11</v>
      </c>
      <c r="K3317">
        <v>1</v>
      </c>
      <c r="L3317">
        <v>1</v>
      </c>
      <c r="M3317" s="1" t="s">
        <v>656</v>
      </c>
      <c r="N3317">
        <v>515.98099999999999</v>
      </c>
      <c r="O3317">
        <v>12.667999999999999</v>
      </c>
      <c r="P3317">
        <v>17.114999999999998</v>
      </c>
      <c r="Q3317">
        <v>1468.3589999999999</v>
      </c>
      <c r="R3317">
        <v>152.21600000000001</v>
      </c>
      <c r="S3317">
        <v>313</v>
      </c>
      <c r="T3317">
        <v>32</v>
      </c>
      <c r="U3317">
        <v>47.889000000000003</v>
      </c>
      <c r="V3317">
        <v>25.312000000000001</v>
      </c>
      <c r="W3317">
        <v>754.05399999999997</v>
      </c>
      <c r="X3317">
        <v>78.168000000000006</v>
      </c>
      <c r="Y3317">
        <v>36</v>
      </c>
      <c r="Z3317">
        <v>31.42</v>
      </c>
      <c r="AA3317">
        <v>86.6</v>
      </c>
      <c r="AB3317">
        <v>90.798000000000002</v>
      </c>
      <c r="AC3317">
        <v>9.2439999999999998</v>
      </c>
      <c r="AD3317">
        <v>40.993000000000002</v>
      </c>
      <c r="AE3317">
        <v>4673.2529999999997</v>
      </c>
      <c r="AF3317">
        <v>0.60199999999999998</v>
      </c>
      <c r="AG3317">
        <v>9.8889999999999993</v>
      </c>
      <c r="AH3317">
        <v>37.887999999999998</v>
      </c>
      <c r="AI3317">
        <v>620.37099999999998</v>
      </c>
      <c r="AJ3317">
        <v>64.31</v>
      </c>
      <c r="AK3317">
        <v>4061.5360000000001</v>
      </c>
      <c r="AL3317">
        <v>421.03399999999999</v>
      </c>
      <c r="AM3317">
        <v>70.828000000000003</v>
      </c>
      <c r="AN3317">
        <v>86.91</v>
      </c>
      <c r="AO3317">
        <v>14.669</v>
      </c>
      <c r="AP3317">
        <v>4.8739999999999997</v>
      </c>
      <c r="AQ3317">
        <v>38.098999999999997</v>
      </c>
      <c r="AR3317">
        <v>138</v>
      </c>
      <c r="AS3317">
        <v>14</v>
      </c>
      <c r="AT3317">
        <v>367.52100000000002</v>
      </c>
      <c r="AU3317">
        <v>19.460999999999999</v>
      </c>
      <c r="AV3317">
        <v>5.4249999999999998</v>
      </c>
      <c r="AW3317">
        <v>321.24099999999999</v>
      </c>
      <c r="AX3317">
        <v>33.301000000000002</v>
      </c>
      <c r="AY3317">
        <v>16</v>
      </c>
      <c r="AZ3317">
        <v>7.8639999999999999</v>
      </c>
      <c r="BA3317">
        <v>46.85</v>
      </c>
      <c r="BB3317">
        <v>-6.3949999999999996</v>
      </c>
      <c r="BC3317">
        <v>-1.6220000000000001</v>
      </c>
      <c r="BD3317">
        <v>21.713000000000001</v>
      </c>
      <c r="BE3317">
        <v>78.242000000000004</v>
      </c>
      <c r="BF3317">
        <v>8.1110000000000007</v>
      </c>
      <c r="BG3317">
        <v>209.458</v>
      </c>
      <c r="BH3317">
        <v>8.9329999999999998</v>
      </c>
      <c r="BI3317">
        <v>4.4820000000000002</v>
      </c>
      <c r="BJ3317">
        <v>4.8479999999999999</v>
      </c>
      <c r="BK3317">
        <v>2.581</v>
      </c>
      <c r="BL3317">
        <v>58.015999999999998</v>
      </c>
      <c r="BM3317">
        <v>212.02600000000001</v>
      </c>
      <c r="BN3317">
        <v>21.978999999999999</v>
      </c>
      <c r="BO3317">
        <v>559.65899999999999</v>
      </c>
      <c r="BP3317">
        <v>24.207000000000001</v>
      </c>
      <c r="BQ3317">
        <v>11.976000000000001</v>
      </c>
      <c r="BR3317">
        <v>0</v>
      </c>
      <c r="BS3317">
        <v>0</v>
      </c>
      <c r="BT3317" s="1" t="s">
        <v>656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7.4009999999999998</v>
      </c>
      <c r="CC3317">
        <v>15.898999999999999</v>
      </c>
      <c r="CD3317">
        <v>230.72</v>
      </c>
      <c r="CE3317">
        <v>169.78</v>
      </c>
      <c r="CF3317">
        <v>17.600000000000001</v>
      </c>
      <c r="CG3317">
        <v>2225.6550000000002</v>
      </c>
      <c r="CH3317">
        <v>-16.864999999999998</v>
      </c>
      <c r="CI3317">
        <v>-2.5710000000000002</v>
      </c>
      <c r="CJ3317">
        <v>122.24</v>
      </c>
      <c r="CK3317">
        <v>12.672000000000001</v>
      </c>
      <c r="CL3317">
        <v>19.384</v>
      </c>
      <c r="CM3317">
        <v>47.625</v>
      </c>
      <c r="CN3317">
        <v>30.756</v>
      </c>
      <c r="CO3317">
        <v>11.795999999999999</v>
      </c>
      <c r="CP3317">
        <v>11</v>
      </c>
      <c r="CQ3317">
        <v>3.375</v>
      </c>
      <c r="CR3317">
        <v>1.044</v>
      </c>
      <c r="CS3317">
        <v>113.794</v>
      </c>
      <c r="CT3317">
        <v>107</v>
      </c>
      <c r="CU3317">
        <v>296.68700000000001</v>
      </c>
      <c r="CV3317">
        <v>13</v>
      </c>
      <c r="CW3317">
        <v>12</v>
      </c>
      <c r="CX3317">
        <v>6.3490000000000002</v>
      </c>
      <c r="CY3317">
        <v>875.88800000000003</v>
      </c>
      <c r="CZ3317">
        <v>484.447</v>
      </c>
      <c r="DA3317">
        <v>4.8479999999999999</v>
      </c>
      <c r="DB3317">
        <v>2.581</v>
      </c>
      <c r="DC3317">
        <v>58.015999999999998</v>
      </c>
      <c r="DD3317">
        <v>212.02600000000001</v>
      </c>
      <c r="DE3317">
        <v>21.978999999999999</v>
      </c>
      <c r="DF3317">
        <v>559.65899999999999</v>
      </c>
      <c r="DG3317">
        <v>24.207000000000001</v>
      </c>
      <c r="DH3317">
        <v>11.976000000000001</v>
      </c>
      <c r="DI3317" s="1" t="s">
        <v>7602</v>
      </c>
      <c r="DJ3317">
        <v>3</v>
      </c>
      <c r="DK3317">
        <v>3</v>
      </c>
      <c r="DL3317">
        <v>10.582000000000001</v>
      </c>
      <c r="DM3317">
        <v>1.097</v>
      </c>
      <c r="DN3317">
        <v>28</v>
      </c>
      <c r="DO3317">
        <v>1.208</v>
      </c>
      <c r="DP3317">
        <v>1</v>
      </c>
      <c r="DQ3317" s="1" t="s">
        <v>7603</v>
      </c>
      <c r="DR3317">
        <v>1</v>
      </c>
      <c r="DS3317">
        <v>3</v>
      </c>
      <c r="DT3317">
        <v>9</v>
      </c>
      <c r="DU3317">
        <v>1</v>
      </c>
      <c r="DV3317">
        <v>25</v>
      </c>
      <c r="DW3317">
        <v>1</v>
      </c>
      <c r="DX3317">
        <v>1</v>
      </c>
      <c r="DY3317" s="1" t="s">
        <v>97</v>
      </c>
      <c r="DZ3317" s="1" t="s">
        <v>8</v>
      </c>
    </row>
    <row r="3318" spans="1:130" x14ac:dyDescent="0.25">
      <c r="A3318" s="1" t="s">
        <v>378</v>
      </c>
      <c r="B3318">
        <v>2017</v>
      </c>
      <c r="C3318" s="1" t="s">
        <v>379</v>
      </c>
      <c r="D3318">
        <v>105172920</v>
      </c>
      <c r="E3318">
        <v>858818805760</v>
      </c>
      <c r="F3318" s="1" t="s">
        <v>656</v>
      </c>
      <c r="G3318" s="1" t="s">
        <v>656</v>
      </c>
      <c r="H3318" s="1" t="s">
        <v>656</v>
      </c>
      <c r="I3318" s="1" t="s">
        <v>656</v>
      </c>
      <c r="J3318">
        <v>11</v>
      </c>
      <c r="K3318">
        <v>1</v>
      </c>
      <c r="L3318">
        <v>1</v>
      </c>
      <c r="M3318" s="1" t="s">
        <v>656</v>
      </c>
      <c r="N3318">
        <v>517.21799999999996</v>
      </c>
      <c r="O3318">
        <v>18.251999999999999</v>
      </c>
      <c r="P3318">
        <v>27.782</v>
      </c>
      <c r="Q3318">
        <v>1711.443</v>
      </c>
      <c r="R3318">
        <v>179.99700000000001</v>
      </c>
      <c r="S3318">
        <v>328</v>
      </c>
      <c r="T3318">
        <v>35</v>
      </c>
      <c r="Y3318">
        <v>37</v>
      </c>
      <c r="Z3318">
        <v>33.865000000000002</v>
      </c>
      <c r="AA3318">
        <v>90</v>
      </c>
      <c r="AB3318">
        <v>94.37</v>
      </c>
      <c r="AC3318">
        <v>9.7149999999999999</v>
      </c>
      <c r="AD3318">
        <v>47.064</v>
      </c>
      <c r="AE3318">
        <v>5053.6890000000003</v>
      </c>
      <c r="AF3318">
        <v>0.61899999999999999</v>
      </c>
      <c r="AG3318">
        <v>10.393000000000001</v>
      </c>
      <c r="AH3318">
        <v>43.759</v>
      </c>
      <c r="AI3318">
        <v>634.47900000000004</v>
      </c>
      <c r="AJ3318">
        <v>66.73</v>
      </c>
      <c r="AK3318">
        <v>4419.3270000000002</v>
      </c>
      <c r="AL3318">
        <v>464.79399999999998</v>
      </c>
      <c r="AM3318">
        <v>70.710999999999999</v>
      </c>
      <c r="AN3318">
        <v>87.447999999999993</v>
      </c>
      <c r="AO3318">
        <v>-0.93</v>
      </c>
      <c r="AP3318">
        <v>-0.35399999999999998</v>
      </c>
      <c r="AQ3318">
        <v>37.744</v>
      </c>
      <c r="AR3318">
        <v>136</v>
      </c>
      <c r="AS3318">
        <v>14</v>
      </c>
      <c r="AT3318">
        <v>358.87799999999999</v>
      </c>
      <c r="AY3318">
        <v>15</v>
      </c>
      <c r="AZ3318">
        <v>7.101</v>
      </c>
      <c r="BA3318">
        <v>48.81</v>
      </c>
      <c r="BB3318">
        <v>18.492000000000001</v>
      </c>
      <c r="BC3318">
        <v>3.8639999999999999</v>
      </c>
      <c r="BD3318">
        <v>25.577000000000002</v>
      </c>
      <c r="BE3318">
        <v>91.381</v>
      </c>
      <c r="BF3318">
        <v>9.6110000000000007</v>
      </c>
      <c r="BG3318">
        <v>243.191</v>
      </c>
      <c r="BH3318">
        <v>10.183999999999999</v>
      </c>
      <c r="BI3318">
        <v>4.8120000000000003</v>
      </c>
      <c r="BJ3318">
        <v>5.5019999999999998</v>
      </c>
      <c r="BK3318">
        <v>3.129</v>
      </c>
      <c r="BL3318">
        <v>61.146000000000001</v>
      </c>
      <c r="BM3318">
        <v>220.482</v>
      </c>
      <c r="BN3318">
        <v>23.189</v>
      </c>
      <c r="BO3318">
        <v>581.38099999999997</v>
      </c>
      <c r="BP3318">
        <v>24.571999999999999</v>
      </c>
      <c r="BQ3318">
        <v>11.504</v>
      </c>
      <c r="BR3318">
        <v>0</v>
      </c>
      <c r="BS3318">
        <v>0</v>
      </c>
      <c r="BT3318" s="1" t="s">
        <v>656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7.0789999999999997</v>
      </c>
      <c r="CC3318">
        <v>16.332000000000001</v>
      </c>
      <c r="CD3318">
        <v>247.05199999999999</v>
      </c>
      <c r="CE3318">
        <v>170.291</v>
      </c>
      <c r="CF3318">
        <v>17.91</v>
      </c>
      <c r="CG3318">
        <v>2349.0059999999999</v>
      </c>
      <c r="CL3318">
        <v>18.978000000000002</v>
      </c>
      <c r="CM3318">
        <v>46.481000000000002</v>
      </c>
      <c r="CN3318">
        <v>29.462</v>
      </c>
      <c r="CO3318">
        <v>11.282999999999999</v>
      </c>
      <c r="CP3318">
        <v>10</v>
      </c>
      <c r="CQ3318">
        <v>-4.3499999999999996</v>
      </c>
      <c r="CR3318">
        <v>-1.294</v>
      </c>
      <c r="CS3318">
        <v>107.283</v>
      </c>
      <c r="CT3318">
        <v>98</v>
      </c>
      <c r="CU3318">
        <v>280.125</v>
      </c>
      <c r="CV3318">
        <v>12</v>
      </c>
      <c r="CW3318">
        <v>11</v>
      </c>
      <c r="CX3318">
        <v>5.5430000000000001</v>
      </c>
      <c r="CY3318">
        <v>897.28700000000003</v>
      </c>
      <c r="CZ3318">
        <v>531.51099999999997</v>
      </c>
      <c r="DA3318">
        <v>5.5019999999999998</v>
      </c>
      <c r="DB3318">
        <v>3.129</v>
      </c>
      <c r="DC3318">
        <v>61.146000000000001</v>
      </c>
      <c r="DD3318">
        <v>220.482</v>
      </c>
      <c r="DE3318">
        <v>23.189</v>
      </c>
      <c r="DF3318">
        <v>581.38099999999997</v>
      </c>
      <c r="DG3318">
        <v>24.571999999999999</v>
      </c>
      <c r="DH3318">
        <v>11.504</v>
      </c>
      <c r="DI3318" s="1" t="s">
        <v>7604</v>
      </c>
      <c r="DJ3318">
        <v>0</v>
      </c>
      <c r="DK3318">
        <v>3</v>
      </c>
      <c r="DL3318">
        <v>11.420999999999999</v>
      </c>
      <c r="DM3318">
        <v>1.2010000000000001</v>
      </c>
      <c r="DN3318">
        <v>30</v>
      </c>
      <c r="DO3318">
        <v>1.2729999999999999</v>
      </c>
      <c r="DP3318">
        <v>1</v>
      </c>
      <c r="DQ3318" s="1" t="s">
        <v>7605</v>
      </c>
      <c r="DR3318">
        <v>0</v>
      </c>
      <c r="DS3318">
        <v>3</v>
      </c>
      <c r="DT3318">
        <v>10</v>
      </c>
      <c r="DU3318">
        <v>1</v>
      </c>
      <c r="DV3318">
        <v>28</v>
      </c>
      <c r="DW3318">
        <v>1</v>
      </c>
      <c r="DX3318">
        <v>1</v>
      </c>
      <c r="DY3318" s="1" t="s">
        <v>97</v>
      </c>
      <c r="DZ3318" s="1" t="s">
        <v>8</v>
      </c>
    </row>
    <row r="3319" spans="1:130" x14ac:dyDescent="0.25">
      <c r="A3319" s="1" t="s">
        <v>378</v>
      </c>
      <c r="B3319">
        <v>2018</v>
      </c>
      <c r="C3319" s="1" t="s">
        <v>379</v>
      </c>
      <c r="D3319">
        <v>106651392</v>
      </c>
      <c r="E3319">
        <v>912443441152</v>
      </c>
      <c r="F3319" s="1" t="s">
        <v>656</v>
      </c>
      <c r="G3319" s="1" t="s">
        <v>656</v>
      </c>
      <c r="H3319" s="1" t="s">
        <v>656</v>
      </c>
      <c r="I3319" s="1" t="s">
        <v>656</v>
      </c>
      <c r="J3319">
        <v>14</v>
      </c>
      <c r="K3319">
        <v>2</v>
      </c>
      <c r="L3319">
        <v>2</v>
      </c>
      <c r="M3319" s="1" t="s">
        <v>656</v>
      </c>
      <c r="N3319">
        <v>527.34100000000001</v>
      </c>
      <c r="O3319">
        <v>5.6509999999999998</v>
      </c>
      <c r="P3319">
        <v>10.172000000000001</v>
      </c>
      <c r="Q3319">
        <v>1783.0930000000001</v>
      </c>
      <c r="R3319">
        <v>190.16900000000001</v>
      </c>
      <c r="S3319">
        <v>359</v>
      </c>
      <c r="T3319">
        <v>38</v>
      </c>
      <c r="Y3319">
        <v>38</v>
      </c>
      <c r="Z3319">
        <v>34.807000000000002</v>
      </c>
      <c r="AA3319">
        <v>95.1</v>
      </c>
      <c r="AB3319">
        <v>99.765000000000001</v>
      </c>
      <c r="AC3319">
        <v>2.7930000000000001</v>
      </c>
      <c r="AD3319">
        <v>14.845000000000001</v>
      </c>
      <c r="AE3319">
        <v>5122.826</v>
      </c>
      <c r="AF3319">
        <v>0.59899999999999998</v>
      </c>
      <c r="AG3319">
        <v>3.1469999999999998</v>
      </c>
      <c r="AH3319">
        <v>14.625999999999999</v>
      </c>
      <c r="AI3319">
        <v>670.12699999999995</v>
      </c>
      <c r="AJ3319">
        <v>71.47</v>
      </c>
      <c r="AK3319">
        <v>4495.1980000000003</v>
      </c>
      <c r="AL3319">
        <v>479.41899999999998</v>
      </c>
      <c r="AM3319">
        <v>71.638999999999996</v>
      </c>
      <c r="AN3319">
        <v>87.748000000000005</v>
      </c>
      <c r="AO3319">
        <v>8.3290000000000006</v>
      </c>
      <c r="AP3319">
        <v>3.1440000000000001</v>
      </c>
      <c r="AQ3319">
        <v>40.887999999999998</v>
      </c>
      <c r="AR3319">
        <v>136</v>
      </c>
      <c r="AS3319">
        <v>15</v>
      </c>
      <c r="AT3319">
        <v>383.38099999999997</v>
      </c>
      <c r="AY3319">
        <v>15</v>
      </c>
      <c r="AZ3319">
        <v>7.484</v>
      </c>
      <c r="BA3319">
        <v>52.61</v>
      </c>
      <c r="BB3319">
        <v>-2.3620000000000001</v>
      </c>
      <c r="BC3319">
        <v>-0.75</v>
      </c>
      <c r="BD3319">
        <v>24.827000000000002</v>
      </c>
      <c r="BE3319">
        <v>87.984999999999999</v>
      </c>
      <c r="BF3319">
        <v>9.3840000000000003</v>
      </c>
      <c r="BG3319">
        <v>232.785</v>
      </c>
      <c r="BH3319">
        <v>9.4060000000000006</v>
      </c>
      <c r="BI3319">
        <v>4.5439999999999996</v>
      </c>
      <c r="BJ3319">
        <v>0.59199999999999997</v>
      </c>
      <c r="BK3319">
        <v>5.7000000000000002E-2</v>
      </c>
      <c r="BL3319">
        <v>61.201999999999998</v>
      </c>
      <c r="BM3319">
        <v>218.71199999999999</v>
      </c>
      <c r="BN3319">
        <v>23.326000000000001</v>
      </c>
      <c r="BO3319">
        <v>573.85400000000004</v>
      </c>
      <c r="BP3319">
        <v>23.381</v>
      </c>
      <c r="BQ3319">
        <v>11.202</v>
      </c>
      <c r="BR3319">
        <v>0</v>
      </c>
      <c r="BS3319">
        <v>0</v>
      </c>
      <c r="BT3319" s="1" t="s">
        <v>656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.53</v>
      </c>
      <c r="CC3319">
        <v>1.31</v>
      </c>
      <c r="CD3319">
        <v>248.36199999999999</v>
      </c>
      <c r="CE3319">
        <v>175.244</v>
      </c>
      <c r="CF3319">
        <v>18.690000000000001</v>
      </c>
      <c r="CG3319">
        <v>2328.7249999999999</v>
      </c>
      <c r="CL3319">
        <v>18.734000000000002</v>
      </c>
      <c r="CM3319">
        <v>45.457999999999998</v>
      </c>
      <c r="CN3319">
        <v>30.02</v>
      </c>
      <c r="CO3319">
        <v>11.54</v>
      </c>
      <c r="CP3319">
        <v>10</v>
      </c>
      <c r="CQ3319">
        <v>2.2770000000000001</v>
      </c>
      <c r="CR3319">
        <v>0.55900000000000005</v>
      </c>
      <c r="CS3319">
        <v>108.20399999999999</v>
      </c>
      <c r="CT3319">
        <v>98</v>
      </c>
      <c r="CU3319">
        <v>281.48</v>
      </c>
      <c r="CV3319">
        <v>12</v>
      </c>
      <c r="CW3319">
        <v>10</v>
      </c>
      <c r="CX3319">
        <v>5.4950000000000001</v>
      </c>
      <c r="CY3319">
        <v>935.428</v>
      </c>
      <c r="CZ3319">
        <v>546.35699999999997</v>
      </c>
      <c r="DA3319">
        <v>0.59199999999999997</v>
      </c>
      <c r="DB3319">
        <v>5.7000000000000002E-2</v>
      </c>
      <c r="DC3319">
        <v>61.201999999999998</v>
      </c>
      <c r="DD3319">
        <v>218.71199999999999</v>
      </c>
      <c r="DE3319">
        <v>23.326000000000001</v>
      </c>
      <c r="DF3319">
        <v>573.85400000000004</v>
      </c>
      <c r="DG3319">
        <v>23.381</v>
      </c>
      <c r="DH3319">
        <v>11.202</v>
      </c>
      <c r="DI3319" s="1" t="s">
        <v>7606</v>
      </c>
      <c r="DJ3319">
        <v>0</v>
      </c>
      <c r="DK3319">
        <v>3</v>
      </c>
      <c r="DL3319">
        <v>11.712</v>
      </c>
      <c r="DM3319">
        <v>1.2490000000000001</v>
      </c>
      <c r="DN3319">
        <v>31</v>
      </c>
      <c r="DO3319">
        <v>1.252</v>
      </c>
      <c r="DP3319">
        <v>1</v>
      </c>
      <c r="DQ3319" s="1" t="s">
        <v>7607</v>
      </c>
      <c r="DR3319">
        <v>0</v>
      </c>
      <c r="DS3319">
        <v>3</v>
      </c>
      <c r="DT3319">
        <v>11</v>
      </c>
      <c r="DU3319">
        <v>1</v>
      </c>
      <c r="DV3319">
        <v>29</v>
      </c>
      <c r="DW3319">
        <v>1</v>
      </c>
      <c r="DX3319">
        <v>1</v>
      </c>
      <c r="DY3319" s="1" t="s">
        <v>97</v>
      </c>
      <c r="DZ3319" s="1" t="s">
        <v>8</v>
      </c>
    </row>
    <row r="3320" spans="1:130" x14ac:dyDescent="0.25">
      <c r="A3320" s="1" t="s">
        <v>378</v>
      </c>
      <c r="B3320">
        <v>2019</v>
      </c>
      <c r="C3320" s="1" t="s">
        <v>379</v>
      </c>
      <c r="D3320">
        <v>108116624</v>
      </c>
      <c r="F3320" s="1" t="s">
        <v>656</v>
      </c>
      <c r="G3320" s="1" t="s">
        <v>656</v>
      </c>
      <c r="H3320" s="1" t="s">
        <v>656</v>
      </c>
      <c r="I3320" s="1" t="s">
        <v>656</v>
      </c>
      <c r="J3320">
        <v>16</v>
      </c>
      <c r="K3320">
        <v>2</v>
      </c>
      <c r="L3320">
        <v>2</v>
      </c>
      <c r="M3320" s="1" t="s">
        <v>656</v>
      </c>
      <c r="N3320">
        <v>548.84199999999998</v>
      </c>
      <c r="O3320">
        <v>6.9249999999999998</v>
      </c>
      <c r="P3320">
        <v>13.17</v>
      </c>
      <c r="Q3320">
        <v>1880.7370000000001</v>
      </c>
      <c r="R3320">
        <v>203.339</v>
      </c>
      <c r="S3320">
        <v>415</v>
      </c>
      <c r="T3320">
        <v>45</v>
      </c>
      <c r="Y3320">
        <v>42</v>
      </c>
      <c r="Z3320">
        <v>36.136000000000003</v>
      </c>
      <c r="AA3320">
        <v>100.91</v>
      </c>
      <c r="AB3320">
        <v>106.041</v>
      </c>
      <c r="AC3320">
        <v>2.9910000000000001</v>
      </c>
      <c r="AD3320">
        <v>16.341000000000001</v>
      </c>
      <c r="AE3320">
        <v>5204.5389999999998</v>
      </c>
      <c r="AG3320">
        <v>4.093</v>
      </c>
      <c r="AH3320">
        <v>19.620999999999999</v>
      </c>
      <c r="AI3320">
        <v>723.94</v>
      </c>
      <c r="AJ3320">
        <v>78.27</v>
      </c>
      <c r="AK3320">
        <v>4615.76</v>
      </c>
      <c r="AL3320">
        <v>499.04</v>
      </c>
      <c r="AM3320">
        <v>73.811000000000007</v>
      </c>
      <c r="AN3320">
        <v>88.686999999999998</v>
      </c>
      <c r="AO3320">
        <v>3.1110000000000002</v>
      </c>
      <c r="AP3320">
        <v>1.272</v>
      </c>
      <c r="AQ3320">
        <v>42.16</v>
      </c>
      <c r="AR3320">
        <v>134</v>
      </c>
      <c r="AS3320">
        <v>15</v>
      </c>
      <c r="AT3320">
        <v>389.94900000000001</v>
      </c>
      <c r="AY3320">
        <v>14</v>
      </c>
      <c r="AZ3320">
        <v>7.492</v>
      </c>
      <c r="BA3320">
        <v>58.2</v>
      </c>
      <c r="BB3320">
        <v>-14.475</v>
      </c>
      <c r="BC3320">
        <v>-3.6720000000000002</v>
      </c>
      <c r="BD3320">
        <v>21.155000000000001</v>
      </c>
      <c r="BE3320">
        <v>74.23</v>
      </c>
      <c r="BF3320">
        <v>8.0250000000000004</v>
      </c>
      <c r="BG3320">
        <v>195.66800000000001</v>
      </c>
      <c r="BH3320">
        <v>7.5679999999999996</v>
      </c>
      <c r="BI3320">
        <v>3.76</v>
      </c>
      <c r="BJ3320">
        <v>-5.4939999999999998</v>
      </c>
      <c r="BK3320">
        <v>-3.6539999999999999</v>
      </c>
      <c r="BL3320">
        <v>57.548000000000002</v>
      </c>
      <c r="BM3320">
        <v>203.89400000000001</v>
      </c>
      <c r="BN3320">
        <v>22.044</v>
      </c>
      <c r="BO3320">
        <v>532.28099999999995</v>
      </c>
      <c r="BP3320">
        <v>20.788</v>
      </c>
      <c r="BQ3320">
        <v>10.227</v>
      </c>
      <c r="BR3320">
        <v>0</v>
      </c>
      <c r="BS3320">
        <v>0</v>
      </c>
      <c r="BT3320" s="1" t="s">
        <v>656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2.0859999999999999</v>
      </c>
      <c r="CC3320">
        <v>5.18</v>
      </c>
      <c r="CD3320">
        <v>253.542</v>
      </c>
      <c r="CE3320">
        <v>174.34899999999999</v>
      </c>
      <c r="CF3320">
        <v>18.850000000000001</v>
      </c>
      <c r="CG3320">
        <v>2345.0740000000001</v>
      </c>
      <c r="CL3320">
        <v>17.776</v>
      </c>
      <c r="CM3320">
        <v>45.058</v>
      </c>
      <c r="CN3320">
        <v>30.363</v>
      </c>
      <c r="CO3320">
        <v>11.731</v>
      </c>
      <c r="CP3320">
        <v>11</v>
      </c>
      <c r="CQ3320">
        <v>1.655</v>
      </c>
      <c r="CR3320">
        <v>0.34300000000000003</v>
      </c>
      <c r="CS3320">
        <v>108.505</v>
      </c>
      <c r="CT3320">
        <v>99</v>
      </c>
      <c r="CU3320">
        <v>280.83600000000001</v>
      </c>
      <c r="CV3320">
        <v>11</v>
      </c>
      <c r="CW3320">
        <v>10</v>
      </c>
      <c r="CX3320">
        <v>5.3959999999999999</v>
      </c>
      <c r="CY3320">
        <v>980.80700000000002</v>
      </c>
      <c r="CZ3320">
        <v>562.697</v>
      </c>
      <c r="DA3320">
        <v>-5.4939999999999998</v>
      </c>
      <c r="DB3320">
        <v>-3.6539999999999999</v>
      </c>
      <c r="DC3320">
        <v>57.548000000000002</v>
      </c>
      <c r="DD3320">
        <v>203.89400000000001</v>
      </c>
      <c r="DE3320">
        <v>22.044</v>
      </c>
      <c r="DF3320">
        <v>532.28099999999995</v>
      </c>
      <c r="DG3320">
        <v>20.788</v>
      </c>
      <c r="DH3320">
        <v>10.227</v>
      </c>
      <c r="DI3320" s="1" t="s">
        <v>2137</v>
      </c>
      <c r="DJ3320">
        <v>0</v>
      </c>
      <c r="DK3320">
        <v>3</v>
      </c>
      <c r="DL3320">
        <v>11.525</v>
      </c>
      <c r="DM3320">
        <v>1.246</v>
      </c>
      <c r="DN3320">
        <v>30</v>
      </c>
      <c r="DO3320">
        <v>1.175</v>
      </c>
      <c r="DP3320">
        <v>1</v>
      </c>
      <c r="DQ3320" s="1" t="s">
        <v>7608</v>
      </c>
      <c r="DR3320">
        <v>0</v>
      </c>
      <c r="DS3320">
        <v>3</v>
      </c>
      <c r="DT3320">
        <v>10</v>
      </c>
      <c r="DU3320">
        <v>1</v>
      </c>
      <c r="DV3320">
        <v>25</v>
      </c>
      <c r="DW3320">
        <v>1</v>
      </c>
      <c r="DX3320">
        <v>0</v>
      </c>
      <c r="DY3320" s="1" t="s">
        <v>97</v>
      </c>
      <c r="DZ3320" s="1" t="s">
        <v>8</v>
      </c>
    </row>
    <row r="3321" spans="1:130" x14ac:dyDescent="0.25">
      <c r="A3321" s="1" t="s">
        <v>378</v>
      </c>
      <c r="B3321">
        <v>2020</v>
      </c>
      <c r="C3321" s="1" t="s">
        <v>379</v>
      </c>
      <c r="D3321">
        <v>109581088</v>
      </c>
      <c r="F3321" s="1" t="s">
        <v>656</v>
      </c>
      <c r="G3321" s="1" t="s">
        <v>656</v>
      </c>
      <c r="H3321" s="1" t="s">
        <v>656</v>
      </c>
      <c r="I3321" s="1" t="s">
        <v>656</v>
      </c>
      <c r="J3321">
        <v>19</v>
      </c>
      <c r="K3321">
        <v>2</v>
      </c>
      <c r="L3321">
        <v>2</v>
      </c>
      <c r="M3321" s="1" t="s">
        <v>656</v>
      </c>
      <c r="N3321">
        <v>548.077</v>
      </c>
      <c r="O3321">
        <v>-0.58399999999999996</v>
      </c>
      <c r="P3321">
        <v>-1.1870000000000001</v>
      </c>
      <c r="Q3321">
        <v>1844.7729999999999</v>
      </c>
      <c r="R3321">
        <v>202.15199999999999</v>
      </c>
      <c r="S3321">
        <v>399</v>
      </c>
      <c r="T3321">
        <v>44</v>
      </c>
      <c r="Y3321">
        <v>43</v>
      </c>
      <c r="Z3321">
        <v>39.640999999999998</v>
      </c>
      <c r="AA3321">
        <v>97.47</v>
      </c>
      <c r="AB3321">
        <v>101.756</v>
      </c>
      <c r="AC3321">
        <v>-9.3729999999999993</v>
      </c>
      <c r="AD3321">
        <v>-52.74</v>
      </c>
      <c r="AE3321">
        <v>4653.7</v>
      </c>
      <c r="AG3321">
        <v>-10.135999999999999</v>
      </c>
      <c r="AH3321">
        <v>-50.581000000000003</v>
      </c>
      <c r="AI3321">
        <v>680.68299999999999</v>
      </c>
      <c r="AJ3321">
        <v>74.59</v>
      </c>
      <c r="AK3321">
        <v>4092.4879999999998</v>
      </c>
      <c r="AL3321">
        <v>448.459</v>
      </c>
      <c r="AM3321">
        <v>73.302999999999997</v>
      </c>
      <c r="AN3321">
        <v>87.941000000000003</v>
      </c>
      <c r="AO3321">
        <v>-8.8510000000000009</v>
      </c>
      <c r="AP3321">
        <v>-3.7320000000000002</v>
      </c>
      <c r="AQ3321">
        <v>38.427999999999997</v>
      </c>
      <c r="AR3321">
        <v>124</v>
      </c>
      <c r="AS3321">
        <v>14</v>
      </c>
      <c r="AT3321">
        <v>350.68400000000003</v>
      </c>
      <c r="AY3321">
        <v>13</v>
      </c>
      <c r="AZ3321">
        <v>7.5359999999999996</v>
      </c>
      <c r="BA3321">
        <v>55.77</v>
      </c>
      <c r="BB3321">
        <v>-10.385</v>
      </c>
      <c r="BC3321">
        <v>-2.2669999999999999</v>
      </c>
      <c r="BD3321">
        <v>18.888000000000002</v>
      </c>
      <c r="BE3321">
        <v>65.632000000000005</v>
      </c>
      <c r="BF3321">
        <v>7.1920000000000002</v>
      </c>
      <c r="BG3321">
        <v>172.36799999999999</v>
      </c>
      <c r="BH3321">
        <v>7.0679999999999996</v>
      </c>
      <c r="BI3321">
        <v>3.7040000000000002</v>
      </c>
      <c r="BJ3321">
        <v>-1.9750000000000001</v>
      </c>
      <c r="BK3321">
        <v>-1.2250000000000001</v>
      </c>
      <c r="BL3321">
        <v>56.323</v>
      </c>
      <c r="BM3321">
        <v>197.196</v>
      </c>
      <c r="BN3321">
        <v>21.609000000000002</v>
      </c>
      <c r="BO3321">
        <v>513.98900000000003</v>
      </c>
      <c r="BP3321">
        <v>21.236000000000001</v>
      </c>
      <c r="BQ3321">
        <v>11.045</v>
      </c>
      <c r="BR3321">
        <v>0</v>
      </c>
      <c r="BS3321">
        <v>0</v>
      </c>
      <c r="BT3321" s="1" t="s">
        <v>656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-18.010000000000002</v>
      </c>
      <c r="CC3321">
        <v>-45.662999999999997</v>
      </c>
      <c r="CD3321">
        <v>207.87899999999999</v>
      </c>
      <c r="CE3321">
        <v>157.874</v>
      </c>
      <c r="CF3321">
        <v>17.3</v>
      </c>
      <c r="CG3321">
        <v>1897.0309999999999</v>
      </c>
      <c r="CL3321">
        <v>17.001000000000001</v>
      </c>
      <c r="CM3321">
        <v>40.764000000000003</v>
      </c>
      <c r="CN3321">
        <v>31.134</v>
      </c>
      <c r="CO3321">
        <v>12.018000000000001</v>
      </c>
      <c r="CP3321">
        <v>11</v>
      </c>
      <c r="CQ3321">
        <v>2.444</v>
      </c>
      <c r="CR3321">
        <v>0.77100000000000002</v>
      </c>
      <c r="CS3321">
        <v>109.67100000000001</v>
      </c>
      <c r="CT3321">
        <v>98</v>
      </c>
      <c r="CU3321">
        <v>284.12299999999999</v>
      </c>
      <c r="CV3321">
        <v>12</v>
      </c>
      <c r="CW3321">
        <v>11</v>
      </c>
      <c r="CX3321">
        <v>6.1050000000000004</v>
      </c>
      <c r="CY3321">
        <v>928.58799999999997</v>
      </c>
      <c r="CZ3321">
        <v>509.95699999999999</v>
      </c>
      <c r="DA3321">
        <v>-1.9750000000000001</v>
      </c>
      <c r="DB3321">
        <v>-1.2250000000000001</v>
      </c>
      <c r="DC3321">
        <v>56.323</v>
      </c>
      <c r="DD3321">
        <v>197.196</v>
      </c>
      <c r="DE3321">
        <v>21.609000000000002</v>
      </c>
      <c r="DF3321">
        <v>513.98900000000003</v>
      </c>
      <c r="DG3321">
        <v>21.236000000000001</v>
      </c>
      <c r="DH3321">
        <v>11.045</v>
      </c>
      <c r="DI3321" s="1" t="s">
        <v>7609</v>
      </c>
      <c r="DJ3321">
        <v>0</v>
      </c>
      <c r="DK3321">
        <v>4</v>
      </c>
      <c r="DL3321">
        <v>12.526</v>
      </c>
      <c r="DM3321">
        <v>1.373</v>
      </c>
      <c r="DN3321">
        <v>33</v>
      </c>
      <c r="DO3321">
        <v>1.349</v>
      </c>
      <c r="DP3321">
        <v>1</v>
      </c>
      <c r="DQ3321" s="1" t="s">
        <v>2188</v>
      </c>
      <c r="DR3321">
        <v>0</v>
      </c>
      <c r="DS3321">
        <v>3</v>
      </c>
      <c r="DT3321">
        <v>9</v>
      </c>
      <c r="DU3321">
        <v>1</v>
      </c>
      <c r="DV3321">
        <v>25</v>
      </c>
      <c r="DW3321">
        <v>1</v>
      </c>
      <c r="DX3321">
        <v>1</v>
      </c>
      <c r="DY3321" s="1" t="s">
        <v>97</v>
      </c>
      <c r="DZ3321" s="1" t="s">
        <v>8</v>
      </c>
    </row>
    <row r="3322" spans="1:130" x14ac:dyDescent="0.25">
      <c r="A3322" s="1" t="s">
        <v>378</v>
      </c>
      <c r="B3322">
        <v>2021</v>
      </c>
      <c r="C3322" s="1" t="s">
        <v>379</v>
      </c>
      <c r="D3322">
        <v>111046904</v>
      </c>
      <c r="F3322" s="1" t="s">
        <v>656</v>
      </c>
      <c r="G3322" s="1" t="s">
        <v>656</v>
      </c>
      <c r="H3322" s="1" t="s">
        <v>656</v>
      </c>
      <c r="I3322" s="1" t="s">
        <v>656</v>
      </c>
      <c r="J3322">
        <v>20</v>
      </c>
      <c r="K3322">
        <v>2</v>
      </c>
      <c r="L3322">
        <v>2</v>
      </c>
      <c r="M3322" s="1" t="s">
        <v>656</v>
      </c>
      <c r="N3322">
        <v>544.30200000000002</v>
      </c>
      <c r="O3322">
        <v>8.3710000000000004</v>
      </c>
      <c r="P3322">
        <v>16.920999999999999</v>
      </c>
      <c r="Q3322">
        <v>1972.8040000000001</v>
      </c>
      <c r="R3322">
        <v>219.07400000000001</v>
      </c>
      <c r="S3322">
        <v>427</v>
      </c>
      <c r="T3322">
        <v>47</v>
      </c>
      <c r="Y3322">
        <v>44</v>
      </c>
      <c r="Z3322">
        <v>40.204000000000001</v>
      </c>
      <c r="AA3322">
        <v>102.64</v>
      </c>
      <c r="AB3322">
        <v>108.267</v>
      </c>
      <c r="AC3322">
        <v>6.8540000000000001</v>
      </c>
      <c r="AD3322">
        <v>34.953000000000003</v>
      </c>
      <c r="AE3322">
        <v>4907.03</v>
      </c>
      <c r="AG3322">
        <v>6.9660000000000002</v>
      </c>
      <c r="AH3322">
        <v>31.24</v>
      </c>
      <c r="AI3322">
        <v>704.92700000000002</v>
      </c>
      <c r="AJ3322">
        <v>78.28</v>
      </c>
      <c r="AK3322">
        <v>4319.7860000000001</v>
      </c>
      <c r="AL3322">
        <v>479.69900000000001</v>
      </c>
      <c r="AM3322">
        <v>72.302999999999997</v>
      </c>
      <c r="AN3322">
        <v>88.033000000000001</v>
      </c>
      <c r="AO3322">
        <v>-14.565</v>
      </c>
      <c r="AP3322">
        <v>-5.5970000000000004</v>
      </c>
      <c r="AQ3322">
        <v>32.831000000000003</v>
      </c>
      <c r="AR3322">
        <v>118</v>
      </c>
      <c r="AS3322">
        <v>13</v>
      </c>
      <c r="AT3322">
        <v>295.65300000000002</v>
      </c>
      <c r="AY3322">
        <v>12</v>
      </c>
      <c r="AZ3322">
        <v>6.0250000000000004</v>
      </c>
      <c r="BA3322">
        <v>58.93</v>
      </c>
      <c r="BB3322">
        <v>29.745999999999999</v>
      </c>
      <c r="BC3322">
        <v>5.5289999999999999</v>
      </c>
      <c r="BD3322">
        <v>24.417000000000002</v>
      </c>
      <c r="BE3322">
        <v>84.031000000000006</v>
      </c>
      <c r="BF3322">
        <v>9.3309999999999995</v>
      </c>
      <c r="BG3322">
        <v>219.881</v>
      </c>
      <c r="BH3322">
        <v>8.6189999999999998</v>
      </c>
      <c r="BI3322">
        <v>4.4809999999999999</v>
      </c>
      <c r="BJ3322">
        <v>5.6749999999999998</v>
      </c>
      <c r="BK3322">
        <v>3.081</v>
      </c>
      <c r="BL3322">
        <v>59.404000000000003</v>
      </c>
      <c r="BM3322">
        <v>205.636</v>
      </c>
      <c r="BN3322">
        <v>22.835000000000001</v>
      </c>
      <c r="BO3322">
        <v>534.94600000000003</v>
      </c>
      <c r="BP3322">
        <v>21.091999999999999</v>
      </c>
      <c r="BQ3322">
        <v>10.901999999999999</v>
      </c>
      <c r="BR3322">
        <v>0</v>
      </c>
      <c r="BS3322">
        <v>0</v>
      </c>
      <c r="BT3322" s="1" t="s">
        <v>656</v>
      </c>
      <c r="BW3322">
        <v>0</v>
      </c>
      <c r="BX3322">
        <v>0</v>
      </c>
      <c r="BZ3322">
        <v>0</v>
      </c>
      <c r="CB3322">
        <v>9.58</v>
      </c>
      <c r="CC3322">
        <v>19.914999999999999</v>
      </c>
      <c r="CD3322">
        <v>227.79400000000001</v>
      </c>
      <c r="CE3322">
        <v>160.113</v>
      </c>
      <c r="CF3322">
        <v>17.78</v>
      </c>
      <c r="CG3322">
        <v>2051.3290000000002</v>
      </c>
      <c r="CL3322">
        <v>16.422000000000001</v>
      </c>
      <c r="CM3322">
        <v>41.804000000000002</v>
      </c>
      <c r="CN3322">
        <v>27.907</v>
      </c>
      <c r="CO3322">
        <v>10.798</v>
      </c>
      <c r="CP3322">
        <v>10</v>
      </c>
      <c r="CQ3322">
        <v>-10.148999999999999</v>
      </c>
      <c r="CR3322">
        <v>-3.2280000000000002</v>
      </c>
      <c r="CS3322">
        <v>97.239000000000004</v>
      </c>
      <c r="CT3322">
        <v>87</v>
      </c>
      <c r="CU3322">
        <v>251.30500000000001</v>
      </c>
      <c r="CV3322">
        <v>10</v>
      </c>
      <c r="CW3322">
        <v>9</v>
      </c>
      <c r="CX3322">
        <v>5.1210000000000004</v>
      </c>
      <c r="CY3322">
        <v>974.96699999999998</v>
      </c>
      <c r="CZ3322">
        <v>544.91099999999994</v>
      </c>
      <c r="DA3322">
        <v>5.6749999999999998</v>
      </c>
      <c r="DB3322">
        <v>3.081</v>
      </c>
      <c r="DC3322">
        <v>59.404000000000003</v>
      </c>
      <c r="DD3322">
        <v>205.636</v>
      </c>
      <c r="DE3322">
        <v>22.835000000000001</v>
      </c>
      <c r="DF3322">
        <v>534.94600000000003</v>
      </c>
      <c r="DG3322">
        <v>21.091999999999999</v>
      </c>
      <c r="DH3322">
        <v>10.901999999999999</v>
      </c>
      <c r="DI3322" s="1" t="s">
        <v>7610</v>
      </c>
      <c r="DJ3322">
        <v>0</v>
      </c>
      <c r="DK3322">
        <v>4</v>
      </c>
      <c r="DL3322">
        <v>13.156000000000001</v>
      </c>
      <c r="DM3322">
        <v>1.4610000000000001</v>
      </c>
      <c r="DN3322">
        <v>34</v>
      </c>
      <c r="DO3322">
        <v>1.349</v>
      </c>
      <c r="DP3322">
        <v>1</v>
      </c>
      <c r="DQ3322" s="1" t="s">
        <v>7611</v>
      </c>
      <c r="DR3322">
        <v>1</v>
      </c>
      <c r="DS3322">
        <v>3</v>
      </c>
      <c r="DT3322">
        <v>11</v>
      </c>
      <c r="DU3322">
        <v>1</v>
      </c>
      <c r="DV3322">
        <v>29</v>
      </c>
      <c r="DW3322">
        <v>1</v>
      </c>
      <c r="DX3322">
        <v>1</v>
      </c>
      <c r="DY3322" s="1" t="s">
        <v>97</v>
      </c>
      <c r="DZ3322" s="1" t="s">
        <v>8</v>
      </c>
    </row>
    <row r="3323" spans="1:130" x14ac:dyDescent="0.25">
      <c r="A3323" s="1" t="s">
        <v>382</v>
      </c>
      <c r="B3323">
        <v>2000</v>
      </c>
      <c r="C3323" s="1" t="s">
        <v>383</v>
      </c>
      <c r="D3323">
        <v>38556700</v>
      </c>
      <c r="E3323">
        <v>492195512320</v>
      </c>
      <c r="F3323" s="1" t="s">
        <v>656</v>
      </c>
      <c r="G3323" s="1" t="s">
        <v>743</v>
      </c>
      <c r="H3323" s="1" t="s">
        <v>743</v>
      </c>
      <c r="I3323" s="1" t="s">
        <v>743</v>
      </c>
      <c r="J3323">
        <v>6</v>
      </c>
      <c r="K3323">
        <v>0</v>
      </c>
      <c r="L3323">
        <v>0</v>
      </c>
      <c r="M3323" s="1" t="s">
        <v>743</v>
      </c>
      <c r="N3323">
        <v>922.96699999999998</v>
      </c>
      <c r="O3323">
        <v>-7.38</v>
      </c>
      <c r="P3323">
        <v>-52.119</v>
      </c>
      <c r="Q3323">
        <v>16964.993999999999</v>
      </c>
      <c r="R3323">
        <v>654.11400000000003</v>
      </c>
      <c r="S3323">
        <v>3577</v>
      </c>
      <c r="T3323">
        <v>138</v>
      </c>
      <c r="U3323">
        <v>-7.5179999999999998</v>
      </c>
      <c r="V3323">
        <v>-67.974000000000004</v>
      </c>
      <c r="W3323">
        <v>21685.942999999999</v>
      </c>
      <c r="X3323">
        <v>836.13800000000003</v>
      </c>
      <c r="Y3323">
        <v>95</v>
      </c>
      <c r="Z3323">
        <v>64.284999999999997</v>
      </c>
      <c r="AA3323">
        <v>136.81</v>
      </c>
      <c r="AB3323">
        <v>145.184</v>
      </c>
      <c r="AC3323">
        <v>-6.0220000000000002</v>
      </c>
      <c r="AD3323">
        <v>-65.197000000000003</v>
      </c>
      <c r="AE3323">
        <v>26390.344000000001</v>
      </c>
      <c r="AF3323">
        <v>2.0670000000000002</v>
      </c>
      <c r="AG3323">
        <v>-6.056</v>
      </c>
      <c r="AH3323">
        <v>-65.144999999999996</v>
      </c>
      <c r="AI3323">
        <v>3650.857</v>
      </c>
      <c r="AJ3323">
        <v>140.76499999999999</v>
      </c>
      <c r="AK3323">
        <v>26210.148000000001</v>
      </c>
      <c r="AL3323">
        <v>1010.577</v>
      </c>
      <c r="AM3323">
        <v>96.956000000000003</v>
      </c>
      <c r="AN3323">
        <v>99.316999999999993</v>
      </c>
      <c r="AO3323">
        <v>7.5190000000000001</v>
      </c>
      <c r="AP3323">
        <v>8.1</v>
      </c>
      <c r="AQ3323">
        <v>115.831</v>
      </c>
      <c r="AR3323">
        <v>24</v>
      </c>
      <c r="AS3323">
        <v>1</v>
      </c>
      <c r="AT3323">
        <v>3004.1790000000001</v>
      </c>
      <c r="AU3323">
        <v>6.8070000000000004</v>
      </c>
      <c r="AV3323">
        <v>2.456</v>
      </c>
      <c r="AW3323">
        <v>999.42399999999998</v>
      </c>
      <c r="AX3323">
        <v>38.534999999999997</v>
      </c>
      <c r="AY3323">
        <v>1</v>
      </c>
      <c r="AZ3323">
        <v>11.384</v>
      </c>
      <c r="BA3323">
        <v>134</v>
      </c>
      <c r="BB3323">
        <v>-2.274</v>
      </c>
      <c r="BC3323">
        <v>-0.14499999999999999</v>
      </c>
      <c r="BD3323">
        <v>6.2270000000000003</v>
      </c>
      <c r="BE3323">
        <v>54.621000000000002</v>
      </c>
      <c r="BF3323">
        <v>2.1059999999999999</v>
      </c>
      <c r="BG3323">
        <v>161.51300000000001</v>
      </c>
      <c r="BH3323">
        <v>1.4510000000000001</v>
      </c>
      <c r="BI3323">
        <v>0.61199999999999999</v>
      </c>
      <c r="BJ3323">
        <v>-0.85</v>
      </c>
      <c r="BK3323">
        <v>-5.2999999999999999E-2</v>
      </c>
      <c r="BL3323">
        <v>6.9480000000000004</v>
      </c>
      <c r="BM3323">
        <v>60.481999999999999</v>
      </c>
      <c r="BN3323">
        <v>2.3319999999999999</v>
      </c>
      <c r="BO3323">
        <v>180.19399999999999</v>
      </c>
      <c r="BP3323">
        <v>1.6060000000000001</v>
      </c>
      <c r="BQ3323">
        <v>0.68300000000000005</v>
      </c>
      <c r="BR3323">
        <v>-6.37</v>
      </c>
      <c r="BS3323">
        <v>-4.6559999999999997</v>
      </c>
      <c r="BT3323" s="1" t="s">
        <v>656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-8.0709999999999997</v>
      </c>
      <c r="CC3323">
        <v>-21.126000000000001</v>
      </c>
      <c r="CD3323">
        <v>240.631</v>
      </c>
      <c r="CE3323">
        <v>49.692999999999998</v>
      </c>
      <c r="CF3323">
        <v>1.9159999999999999</v>
      </c>
      <c r="CG3323">
        <v>6240.9750000000004</v>
      </c>
      <c r="CH3323">
        <v>44.930999999999997</v>
      </c>
      <c r="CI3323">
        <v>2.52</v>
      </c>
      <c r="CJ3323">
        <v>210.804</v>
      </c>
      <c r="CK3323">
        <v>8.1280000000000001</v>
      </c>
      <c r="CL3323">
        <v>1.32</v>
      </c>
      <c r="CM3323">
        <v>23.649000000000001</v>
      </c>
      <c r="CN3323">
        <v>0.70499999999999996</v>
      </c>
      <c r="CO3323">
        <v>0.221</v>
      </c>
      <c r="CP3323">
        <v>0</v>
      </c>
      <c r="CQ3323">
        <v>14.507999999999999</v>
      </c>
      <c r="CR3323">
        <v>8.8999999999999996E-2</v>
      </c>
      <c r="CS3323">
        <v>5.7320000000000002</v>
      </c>
      <c r="CT3323">
        <v>0</v>
      </c>
      <c r="CU3323">
        <v>18.297000000000001</v>
      </c>
      <c r="CV3323">
        <v>0</v>
      </c>
      <c r="CW3323">
        <v>0</v>
      </c>
      <c r="CX3323">
        <v>6.9000000000000006E-2</v>
      </c>
      <c r="CY3323">
        <v>3765.4679999999998</v>
      </c>
      <c r="CZ3323">
        <v>1017.525</v>
      </c>
      <c r="DA3323">
        <v>-0.85</v>
      </c>
      <c r="DB3323">
        <v>-5.2999999999999999E-2</v>
      </c>
      <c r="DC3323">
        <v>6.9480000000000004</v>
      </c>
      <c r="DD3323">
        <v>60.481999999999999</v>
      </c>
      <c r="DE3323">
        <v>2.3319999999999999</v>
      </c>
      <c r="DF3323">
        <v>180.19399999999999</v>
      </c>
      <c r="DG3323">
        <v>1.6060000000000001</v>
      </c>
      <c r="DH3323">
        <v>0.68300000000000005</v>
      </c>
      <c r="DI3323" s="1" t="s">
        <v>656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 s="1" t="s">
        <v>1963</v>
      </c>
      <c r="DR3323">
        <v>0</v>
      </c>
      <c r="DS3323">
        <v>0</v>
      </c>
      <c r="DT3323">
        <v>0</v>
      </c>
      <c r="DU3323">
        <v>0</v>
      </c>
      <c r="DV3323">
        <v>0</v>
      </c>
      <c r="DW3323">
        <v>0</v>
      </c>
      <c r="DX3323">
        <v>0</v>
      </c>
      <c r="DY3323" s="1" t="s">
        <v>63</v>
      </c>
      <c r="DZ3323" s="1" t="s">
        <v>12</v>
      </c>
    </row>
    <row r="3324" spans="1:130" x14ac:dyDescent="0.25">
      <c r="A3324" s="1" t="s">
        <v>382</v>
      </c>
      <c r="B3324">
        <v>2001</v>
      </c>
      <c r="C3324" s="1" t="s">
        <v>383</v>
      </c>
      <c r="D3324">
        <v>38529584</v>
      </c>
      <c r="E3324">
        <v>503090249728</v>
      </c>
      <c r="F3324" s="1" t="s">
        <v>656</v>
      </c>
      <c r="G3324" s="1" t="s">
        <v>743</v>
      </c>
      <c r="H3324" s="1" t="s">
        <v>743</v>
      </c>
      <c r="I3324" s="1" t="s">
        <v>743</v>
      </c>
      <c r="J3324">
        <v>11</v>
      </c>
      <c r="K3324">
        <v>0</v>
      </c>
      <c r="L3324">
        <v>0</v>
      </c>
      <c r="M3324" s="1" t="s">
        <v>743</v>
      </c>
      <c r="N3324">
        <v>920.22900000000004</v>
      </c>
      <c r="O3324">
        <v>-1.1779999999999999</v>
      </c>
      <c r="P3324">
        <v>-7.7060000000000004</v>
      </c>
      <c r="Q3324">
        <v>16776.932000000001</v>
      </c>
      <c r="R3324">
        <v>646.40800000000002</v>
      </c>
      <c r="S3324">
        <v>3558</v>
      </c>
      <c r="T3324">
        <v>137</v>
      </c>
      <c r="U3324">
        <v>0.22500000000000001</v>
      </c>
      <c r="V3324">
        <v>1.877</v>
      </c>
      <c r="W3324">
        <v>21749.928</v>
      </c>
      <c r="X3324">
        <v>838.01599999999996</v>
      </c>
      <c r="Y3324">
        <v>94</v>
      </c>
      <c r="Z3324">
        <v>63.972000000000001</v>
      </c>
      <c r="AA3324">
        <v>136.99</v>
      </c>
      <c r="AB3324">
        <v>145.61600000000001</v>
      </c>
      <c r="AC3324">
        <v>-0.69499999999999995</v>
      </c>
      <c r="AD3324">
        <v>-7.0679999999999996</v>
      </c>
      <c r="AE3324">
        <v>26225.469000000001</v>
      </c>
      <c r="AF3324">
        <v>2.008</v>
      </c>
      <c r="AG3324">
        <v>-0.83199999999999996</v>
      </c>
      <c r="AH3324">
        <v>-8.4090000000000007</v>
      </c>
      <c r="AI3324">
        <v>3655.97</v>
      </c>
      <c r="AJ3324">
        <v>140.863</v>
      </c>
      <c r="AK3324">
        <v>26010.34</v>
      </c>
      <c r="AL3324">
        <v>1002.168</v>
      </c>
      <c r="AM3324">
        <v>96.736000000000004</v>
      </c>
      <c r="AN3324">
        <v>99.18</v>
      </c>
      <c r="AO3324">
        <v>4.1859999999999999</v>
      </c>
      <c r="AP3324">
        <v>4.8490000000000002</v>
      </c>
      <c r="AQ3324">
        <v>120.68</v>
      </c>
      <c r="AR3324">
        <v>35</v>
      </c>
      <c r="AS3324">
        <v>1</v>
      </c>
      <c r="AT3324">
        <v>3132.1320000000001</v>
      </c>
      <c r="AU3324">
        <v>5.3920000000000003</v>
      </c>
      <c r="AV3324">
        <v>2.0779999999999998</v>
      </c>
      <c r="AW3324">
        <v>1054.0540000000001</v>
      </c>
      <c r="AX3324">
        <v>40.612000000000002</v>
      </c>
      <c r="AY3324">
        <v>1</v>
      </c>
      <c r="AZ3324">
        <v>11.943</v>
      </c>
      <c r="BA3324">
        <v>134</v>
      </c>
      <c r="BB3324">
        <v>10.398999999999999</v>
      </c>
      <c r="BC3324">
        <v>0.60299999999999998</v>
      </c>
      <c r="BD3324">
        <v>6.83</v>
      </c>
      <c r="BE3324">
        <v>60.343000000000004</v>
      </c>
      <c r="BF3324">
        <v>2.3250000000000002</v>
      </c>
      <c r="BG3324">
        <v>177.27600000000001</v>
      </c>
      <c r="BH3324">
        <v>1.597</v>
      </c>
      <c r="BI3324">
        <v>0.67600000000000005</v>
      </c>
      <c r="BJ3324">
        <v>19.34</v>
      </c>
      <c r="BK3324">
        <v>1.341</v>
      </c>
      <c r="BL3324">
        <v>8.2889999999999997</v>
      </c>
      <c r="BM3324">
        <v>72.23</v>
      </c>
      <c r="BN3324">
        <v>2.7829999999999999</v>
      </c>
      <c r="BO3324">
        <v>215.12899999999999</v>
      </c>
      <c r="BP3324">
        <v>1.911</v>
      </c>
      <c r="BQ3324">
        <v>0.82</v>
      </c>
      <c r="BR3324">
        <v>-6.73</v>
      </c>
      <c r="BS3324">
        <v>-4.9130000000000003</v>
      </c>
      <c r="BT3324" s="1" t="s">
        <v>656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-2.3069999999999999</v>
      </c>
      <c r="CC3324">
        <v>-5.5519999999999996</v>
      </c>
      <c r="CD3324">
        <v>235.08</v>
      </c>
      <c r="CE3324">
        <v>62.238</v>
      </c>
      <c r="CF3324">
        <v>2.3980000000000001</v>
      </c>
      <c r="CG3324">
        <v>6101.2759999999998</v>
      </c>
      <c r="CH3324">
        <v>12.938000000000001</v>
      </c>
      <c r="CI3324">
        <v>1.052</v>
      </c>
      <c r="CJ3324">
        <v>238.24700000000001</v>
      </c>
      <c r="CK3324">
        <v>9.18</v>
      </c>
      <c r="CL3324">
        <v>1.647</v>
      </c>
      <c r="CM3324">
        <v>23.265000000000001</v>
      </c>
      <c r="CN3324">
        <v>1.417</v>
      </c>
      <c r="CO3324">
        <v>0.44400000000000001</v>
      </c>
      <c r="CP3324">
        <v>0</v>
      </c>
      <c r="CQ3324">
        <v>100.905</v>
      </c>
      <c r="CR3324">
        <v>0.71199999999999997</v>
      </c>
      <c r="CS3324">
        <v>11.523999999999999</v>
      </c>
      <c r="CT3324">
        <v>0</v>
      </c>
      <c r="CU3324">
        <v>36.786000000000001</v>
      </c>
      <c r="CV3324">
        <v>0</v>
      </c>
      <c r="CW3324">
        <v>0</v>
      </c>
      <c r="CX3324">
        <v>0.14000000000000001</v>
      </c>
      <c r="CY3324">
        <v>3779.33</v>
      </c>
      <c r="CZ3324">
        <v>1010.456</v>
      </c>
      <c r="DA3324">
        <v>19.34</v>
      </c>
      <c r="DB3324">
        <v>1.341</v>
      </c>
      <c r="DC3324">
        <v>8.2889999999999997</v>
      </c>
      <c r="DD3324">
        <v>72.23</v>
      </c>
      <c r="DE3324">
        <v>2.7829999999999999</v>
      </c>
      <c r="DF3324">
        <v>215.12899999999999</v>
      </c>
      <c r="DG3324">
        <v>1.911</v>
      </c>
      <c r="DH3324">
        <v>0.82</v>
      </c>
      <c r="DI3324" s="1" t="s">
        <v>656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 s="1" t="s">
        <v>7612</v>
      </c>
      <c r="DR3324">
        <v>0</v>
      </c>
      <c r="DS3324">
        <v>0</v>
      </c>
      <c r="DT3324">
        <v>0</v>
      </c>
      <c r="DU3324">
        <v>0</v>
      </c>
      <c r="DV3324">
        <v>1</v>
      </c>
      <c r="DW3324">
        <v>0</v>
      </c>
      <c r="DX3324">
        <v>0</v>
      </c>
      <c r="DY3324" s="1" t="s">
        <v>63</v>
      </c>
      <c r="DZ3324" s="1" t="s">
        <v>12</v>
      </c>
    </row>
    <row r="3325" spans="1:130" x14ac:dyDescent="0.25">
      <c r="A3325" s="1" t="s">
        <v>382</v>
      </c>
      <c r="B3325">
        <v>2002</v>
      </c>
      <c r="C3325" s="1" t="s">
        <v>383</v>
      </c>
      <c r="D3325">
        <v>38488640</v>
      </c>
      <c r="E3325">
        <v>518231130112</v>
      </c>
      <c r="F3325" s="1" t="s">
        <v>656</v>
      </c>
      <c r="G3325" s="1" t="s">
        <v>743</v>
      </c>
      <c r="H3325" s="1" t="s">
        <v>743</v>
      </c>
      <c r="I3325" s="1" t="s">
        <v>743</v>
      </c>
      <c r="J3325">
        <v>11</v>
      </c>
      <c r="K3325">
        <v>0</v>
      </c>
      <c r="L3325">
        <v>0</v>
      </c>
      <c r="M3325" s="1" t="s">
        <v>743</v>
      </c>
      <c r="N3325">
        <v>915.86500000000001</v>
      </c>
      <c r="O3325">
        <v>-1.893</v>
      </c>
      <c r="P3325">
        <v>-12.237</v>
      </c>
      <c r="Q3325">
        <v>16476.838</v>
      </c>
      <c r="R3325">
        <v>634.17100000000005</v>
      </c>
      <c r="S3325">
        <v>3508</v>
      </c>
      <c r="T3325">
        <v>135</v>
      </c>
      <c r="U3325">
        <v>-0.39500000000000002</v>
      </c>
      <c r="V3325">
        <v>-3.3090000000000002</v>
      </c>
      <c r="W3325">
        <v>21687.096000000001</v>
      </c>
      <c r="X3325">
        <v>834.70699999999999</v>
      </c>
      <c r="Y3325">
        <v>94</v>
      </c>
      <c r="Z3325">
        <v>63.444000000000003</v>
      </c>
      <c r="AA3325">
        <v>135.41999999999999</v>
      </c>
      <c r="AB3325">
        <v>144.126</v>
      </c>
      <c r="AC3325">
        <v>-1.0760000000000001</v>
      </c>
      <c r="AD3325">
        <v>-10.877000000000001</v>
      </c>
      <c r="AE3325">
        <v>25970.761999999999</v>
      </c>
      <c r="AF3325">
        <v>1.929</v>
      </c>
      <c r="AG3325">
        <v>-1.0760000000000001</v>
      </c>
      <c r="AH3325">
        <v>-10.781000000000001</v>
      </c>
      <c r="AI3325">
        <v>3626.4989999999998</v>
      </c>
      <c r="AJ3325">
        <v>139.57900000000001</v>
      </c>
      <c r="AK3325">
        <v>25757.888999999999</v>
      </c>
      <c r="AL3325">
        <v>991.38599999999997</v>
      </c>
      <c r="AM3325">
        <v>96.844999999999999</v>
      </c>
      <c r="AN3325">
        <v>99.18</v>
      </c>
      <c r="AO3325">
        <v>-2.5379999999999998</v>
      </c>
      <c r="AP3325">
        <v>-3.0630000000000002</v>
      </c>
      <c r="AQ3325">
        <v>117.616</v>
      </c>
      <c r="AR3325">
        <v>57</v>
      </c>
      <c r="AS3325">
        <v>2</v>
      </c>
      <c r="AT3325">
        <v>3055.875</v>
      </c>
      <c r="AU3325">
        <v>2.2090000000000001</v>
      </c>
      <c r="AV3325">
        <v>0.89700000000000002</v>
      </c>
      <c r="AW3325">
        <v>1078.481</v>
      </c>
      <c r="AX3325">
        <v>41.509</v>
      </c>
      <c r="AY3325">
        <v>2</v>
      </c>
      <c r="AZ3325">
        <v>11.766999999999999</v>
      </c>
      <c r="BA3325">
        <v>132</v>
      </c>
      <c r="BB3325">
        <v>-1.978</v>
      </c>
      <c r="BC3325">
        <v>-0.17799999999999999</v>
      </c>
      <c r="BD3325">
        <v>6.6520000000000001</v>
      </c>
      <c r="BE3325">
        <v>59.212000000000003</v>
      </c>
      <c r="BF3325">
        <v>2.2789999999999999</v>
      </c>
      <c r="BG3325">
        <v>172.83099999999999</v>
      </c>
      <c r="BH3325">
        <v>1.581</v>
      </c>
      <c r="BI3325">
        <v>0.66500000000000004</v>
      </c>
      <c r="BJ3325">
        <v>-0.57499999999999996</v>
      </c>
      <c r="BK3325">
        <v>-9.6000000000000002E-2</v>
      </c>
      <c r="BL3325">
        <v>8.1929999999999996</v>
      </c>
      <c r="BM3325">
        <v>71.891000000000005</v>
      </c>
      <c r="BN3325">
        <v>2.7669999999999999</v>
      </c>
      <c r="BO3325">
        <v>212.87200000000001</v>
      </c>
      <c r="BP3325">
        <v>1.92</v>
      </c>
      <c r="BQ3325">
        <v>0.82</v>
      </c>
      <c r="BR3325">
        <v>-7.07</v>
      </c>
      <c r="BS3325">
        <v>-5.2210000000000001</v>
      </c>
      <c r="BT3325" s="1" t="s">
        <v>656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1.9219999999999999</v>
      </c>
      <c r="CC3325">
        <v>4.5190000000000001</v>
      </c>
      <c r="CD3325">
        <v>239.59800000000001</v>
      </c>
      <c r="CE3325">
        <v>61.732999999999997</v>
      </c>
      <c r="CF3325">
        <v>2.3759999999999999</v>
      </c>
      <c r="CG3325">
        <v>6225.174</v>
      </c>
      <c r="CH3325">
        <v>-9.5779999999999994</v>
      </c>
      <c r="CI3325">
        <v>-0.879</v>
      </c>
      <c r="CJ3325">
        <v>215.65700000000001</v>
      </c>
      <c r="CK3325">
        <v>8.3000000000000007</v>
      </c>
      <c r="CL3325">
        <v>1.649</v>
      </c>
      <c r="CM3325">
        <v>23.97</v>
      </c>
      <c r="CN3325">
        <v>1.363</v>
      </c>
      <c r="CO3325">
        <v>0.42699999999999999</v>
      </c>
      <c r="CP3325">
        <v>0</v>
      </c>
      <c r="CQ3325">
        <v>-3.8290000000000002</v>
      </c>
      <c r="CR3325">
        <v>-5.3999999999999999E-2</v>
      </c>
      <c r="CS3325">
        <v>11.093999999999999</v>
      </c>
      <c r="CT3325">
        <v>0</v>
      </c>
      <c r="CU3325">
        <v>35.414999999999999</v>
      </c>
      <c r="CV3325">
        <v>0</v>
      </c>
      <c r="CW3325">
        <v>0</v>
      </c>
      <c r="CX3325">
        <v>0.13600000000000001</v>
      </c>
      <c r="CY3325">
        <v>3744.6370000000002</v>
      </c>
      <c r="CZ3325">
        <v>999.57899999999995</v>
      </c>
      <c r="DA3325">
        <v>-0.57499999999999996</v>
      </c>
      <c r="DB3325">
        <v>-9.6000000000000002E-2</v>
      </c>
      <c r="DC3325">
        <v>8.1929999999999996</v>
      </c>
      <c r="DD3325">
        <v>71.891000000000005</v>
      </c>
      <c r="DE3325">
        <v>2.7669999999999999</v>
      </c>
      <c r="DF3325">
        <v>212.87200000000001</v>
      </c>
      <c r="DG3325">
        <v>1.92</v>
      </c>
      <c r="DH3325">
        <v>0.82</v>
      </c>
      <c r="DI3325" s="1" t="s">
        <v>656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 s="1" t="s">
        <v>3146</v>
      </c>
      <c r="DR3325">
        <v>0</v>
      </c>
      <c r="DS3325">
        <v>0</v>
      </c>
      <c r="DT3325">
        <v>2</v>
      </c>
      <c r="DU3325">
        <v>0</v>
      </c>
      <c r="DV3325">
        <v>5</v>
      </c>
      <c r="DW3325">
        <v>0</v>
      </c>
      <c r="DX3325">
        <v>0</v>
      </c>
      <c r="DY3325" s="1" t="s">
        <v>63</v>
      </c>
      <c r="DZ3325" s="1" t="s">
        <v>12</v>
      </c>
    </row>
    <row r="3326" spans="1:130" x14ac:dyDescent="0.25">
      <c r="A3326" s="1" t="s">
        <v>382</v>
      </c>
      <c r="B3326">
        <v>2003</v>
      </c>
      <c r="C3326" s="1" t="s">
        <v>383</v>
      </c>
      <c r="D3326">
        <v>38441820</v>
      </c>
      <c r="E3326">
        <v>541817896960</v>
      </c>
      <c r="F3326" s="1" t="s">
        <v>656</v>
      </c>
      <c r="G3326" s="1" t="s">
        <v>3674</v>
      </c>
      <c r="H3326" s="1" t="s">
        <v>7613</v>
      </c>
      <c r="I3326" s="1" t="s">
        <v>3674</v>
      </c>
      <c r="J3326">
        <v>12</v>
      </c>
      <c r="K3326">
        <v>0</v>
      </c>
      <c r="L3326">
        <v>0</v>
      </c>
      <c r="M3326" s="1" t="s">
        <v>1145</v>
      </c>
      <c r="N3326">
        <v>929.88900000000001</v>
      </c>
      <c r="O3326">
        <v>2.9529999999999998</v>
      </c>
      <c r="P3326">
        <v>18.724</v>
      </c>
      <c r="Q3326">
        <v>16983.988000000001</v>
      </c>
      <c r="R3326">
        <v>652.89499999999998</v>
      </c>
      <c r="S3326">
        <v>3716</v>
      </c>
      <c r="T3326">
        <v>143</v>
      </c>
      <c r="U3326">
        <v>-0.47799999999999998</v>
      </c>
      <c r="V3326">
        <v>-3.9860000000000002</v>
      </c>
      <c r="W3326">
        <v>21609.809000000001</v>
      </c>
      <c r="X3326">
        <v>830.72</v>
      </c>
      <c r="Y3326">
        <v>94</v>
      </c>
      <c r="Z3326">
        <v>63.13</v>
      </c>
      <c r="AA3326">
        <v>139.85</v>
      </c>
      <c r="AB3326">
        <v>151.631</v>
      </c>
      <c r="AC3326">
        <v>3.464</v>
      </c>
      <c r="AD3326">
        <v>34.627000000000002</v>
      </c>
      <c r="AE3326">
        <v>26903.166000000001</v>
      </c>
      <c r="AF3326">
        <v>1.909</v>
      </c>
      <c r="AG3326">
        <v>3.6150000000000002</v>
      </c>
      <c r="AH3326">
        <v>35.835000000000001</v>
      </c>
      <c r="AI3326">
        <v>3842.924</v>
      </c>
      <c r="AJ3326">
        <v>147.72900000000001</v>
      </c>
      <c r="AK3326">
        <v>26721.442999999999</v>
      </c>
      <c r="AL3326">
        <v>1027.221</v>
      </c>
      <c r="AM3326">
        <v>97.427000000000007</v>
      </c>
      <c r="AN3326">
        <v>99.325000000000003</v>
      </c>
      <c r="AO3326">
        <v>11.346</v>
      </c>
      <c r="AP3326">
        <v>13.345000000000001</v>
      </c>
      <c r="AQ3326">
        <v>130.96199999999999</v>
      </c>
      <c r="AR3326">
        <v>63</v>
      </c>
      <c r="AS3326">
        <v>2</v>
      </c>
      <c r="AT3326">
        <v>3406.752</v>
      </c>
      <c r="AU3326">
        <v>1.18</v>
      </c>
      <c r="AV3326">
        <v>0.49</v>
      </c>
      <c r="AW3326">
        <v>1092.5409999999999</v>
      </c>
      <c r="AX3326">
        <v>41.999000000000002</v>
      </c>
      <c r="AY3326">
        <v>2</v>
      </c>
      <c r="AZ3326">
        <v>12.663</v>
      </c>
      <c r="BA3326">
        <v>141</v>
      </c>
      <c r="BB3326">
        <v>-26.678000000000001</v>
      </c>
      <c r="BC3326">
        <v>-1.806</v>
      </c>
      <c r="BD3326">
        <v>4.8460000000000001</v>
      </c>
      <c r="BE3326">
        <v>43.468000000000004</v>
      </c>
      <c r="BF3326">
        <v>1.671</v>
      </c>
      <c r="BG3326">
        <v>126.063</v>
      </c>
      <c r="BH3326">
        <v>1.1020000000000001</v>
      </c>
      <c r="BI3326">
        <v>0.46899999999999997</v>
      </c>
      <c r="BJ3326">
        <v>-6.8470000000000004</v>
      </c>
      <c r="BK3326">
        <v>-1.2070000000000001</v>
      </c>
      <c r="BL3326">
        <v>6.9859999999999998</v>
      </c>
      <c r="BM3326">
        <v>58.53</v>
      </c>
      <c r="BN3326">
        <v>2.25</v>
      </c>
      <c r="BO3326">
        <v>181.72200000000001</v>
      </c>
      <c r="BP3326">
        <v>1.484</v>
      </c>
      <c r="BQ3326">
        <v>0.67500000000000004</v>
      </c>
      <c r="BR3326">
        <v>-10.16</v>
      </c>
      <c r="BS3326">
        <v>-7.2649999999999997</v>
      </c>
      <c r="BT3326" s="1" t="s">
        <v>656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1.571</v>
      </c>
      <c r="CC3326">
        <v>3.7650000000000001</v>
      </c>
      <c r="CD3326">
        <v>243.364</v>
      </c>
      <c r="CE3326">
        <v>63.889000000000003</v>
      </c>
      <c r="CF3326">
        <v>2.456</v>
      </c>
      <c r="CG3326">
        <v>6330.7039999999997</v>
      </c>
      <c r="CH3326">
        <v>9.8719999999999999</v>
      </c>
      <c r="CI3326">
        <v>0.81899999999999995</v>
      </c>
      <c r="CJ3326">
        <v>237.23599999999999</v>
      </c>
      <c r="CK3326">
        <v>9.1199999999999992</v>
      </c>
      <c r="CL3326">
        <v>1.62</v>
      </c>
      <c r="CM3326">
        <v>23.530999999999999</v>
      </c>
      <c r="CN3326">
        <v>1.452</v>
      </c>
      <c r="CO3326">
        <v>0.45500000000000002</v>
      </c>
      <c r="CP3326">
        <v>0</v>
      </c>
      <c r="CQ3326">
        <v>6.5570000000000004</v>
      </c>
      <c r="CR3326">
        <v>8.8999999999999996E-2</v>
      </c>
      <c r="CS3326">
        <v>11.836</v>
      </c>
      <c r="CT3326">
        <v>0</v>
      </c>
      <c r="CU3326">
        <v>37.783000000000001</v>
      </c>
      <c r="CV3326">
        <v>0</v>
      </c>
      <c r="CW3326">
        <v>0</v>
      </c>
      <c r="CX3326">
        <v>0.14000000000000001</v>
      </c>
      <c r="CY3326">
        <v>3944.4279999999999</v>
      </c>
      <c r="CZ3326">
        <v>1034.2070000000001</v>
      </c>
      <c r="DA3326">
        <v>-6.8470000000000004</v>
      </c>
      <c r="DB3326">
        <v>-1.2070000000000001</v>
      </c>
      <c r="DC3326">
        <v>6.9859999999999998</v>
      </c>
      <c r="DD3326">
        <v>58.53</v>
      </c>
      <c r="DE3326">
        <v>2.25</v>
      </c>
      <c r="DF3326">
        <v>181.72200000000001</v>
      </c>
      <c r="DG3326">
        <v>1.484</v>
      </c>
      <c r="DH3326">
        <v>0.67500000000000004</v>
      </c>
      <c r="DI3326" s="1" t="s">
        <v>656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 s="1" t="s">
        <v>7614</v>
      </c>
      <c r="DR3326">
        <v>0</v>
      </c>
      <c r="DS3326">
        <v>0</v>
      </c>
      <c r="DT3326">
        <v>3</v>
      </c>
      <c r="DU3326">
        <v>0</v>
      </c>
      <c r="DV3326">
        <v>9</v>
      </c>
      <c r="DW3326">
        <v>0</v>
      </c>
      <c r="DX3326">
        <v>0</v>
      </c>
      <c r="DY3326" s="1" t="s">
        <v>63</v>
      </c>
      <c r="DZ3326" s="1" t="s">
        <v>12</v>
      </c>
    </row>
    <row r="3327" spans="1:130" x14ac:dyDescent="0.25">
      <c r="A3327" s="1" t="s">
        <v>382</v>
      </c>
      <c r="B3327">
        <v>2004</v>
      </c>
      <c r="C3327" s="1" t="s">
        <v>383</v>
      </c>
      <c r="D3327">
        <v>38399556</v>
      </c>
      <c r="E3327">
        <v>575083577344</v>
      </c>
      <c r="F3327" s="1" t="s">
        <v>7615</v>
      </c>
      <c r="G3327" s="1" t="s">
        <v>758</v>
      </c>
      <c r="H3327" s="1" t="s">
        <v>7616</v>
      </c>
      <c r="I3327" s="1" t="s">
        <v>1452</v>
      </c>
      <c r="J3327">
        <v>26</v>
      </c>
      <c r="K3327">
        <v>1</v>
      </c>
      <c r="L3327">
        <v>1</v>
      </c>
      <c r="M3327" s="1" t="s">
        <v>745</v>
      </c>
      <c r="N3327">
        <v>908.15300000000002</v>
      </c>
      <c r="O3327">
        <v>-2.9390000000000001</v>
      </c>
      <c r="P3327">
        <v>-19.186</v>
      </c>
      <c r="Q3327">
        <v>16503.046999999999</v>
      </c>
      <c r="R3327">
        <v>633.71</v>
      </c>
      <c r="S3327">
        <v>3730</v>
      </c>
      <c r="T3327">
        <v>143</v>
      </c>
      <c r="U3327">
        <v>-2.952</v>
      </c>
      <c r="V3327">
        <v>-24.524000000000001</v>
      </c>
      <c r="W3327">
        <v>20994.936000000002</v>
      </c>
      <c r="X3327">
        <v>806.19600000000003</v>
      </c>
      <c r="Y3327">
        <v>93</v>
      </c>
      <c r="Z3327">
        <v>60.862000000000002</v>
      </c>
      <c r="AA3327">
        <v>142.97</v>
      </c>
      <c r="AB3327">
        <v>154.15899999999999</v>
      </c>
      <c r="AC3327">
        <v>0.67800000000000005</v>
      </c>
      <c r="AD3327">
        <v>7.0119999999999996</v>
      </c>
      <c r="AE3327">
        <v>27115.383000000002</v>
      </c>
      <c r="AF3327">
        <v>1.8109999999999999</v>
      </c>
      <c r="AG3327">
        <v>0.45900000000000002</v>
      </c>
      <c r="AH3327">
        <v>4.718</v>
      </c>
      <c r="AI3327">
        <v>3890.2689999999998</v>
      </c>
      <c r="AJ3327">
        <v>149.38499999999999</v>
      </c>
      <c r="AK3327">
        <v>26873.719000000001</v>
      </c>
      <c r="AL3327">
        <v>1031.9390000000001</v>
      </c>
      <c r="AM3327">
        <v>96.903000000000006</v>
      </c>
      <c r="AN3327">
        <v>99.108999999999995</v>
      </c>
      <c r="AO3327">
        <v>5.5049999999999999</v>
      </c>
      <c r="AP3327">
        <v>7.2089999999999996</v>
      </c>
      <c r="AQ3327">
        <v>138.17099999999999</v>
      </c>
      <c r="AR3327">
        <v>84</v>
      </c>
      <c r="AS3327">
        <v>3</v>
      </c>
      <c r="AT3327">
        <v>3598.2440000000001</v>
      </c>
      <c r="AU3327">
        <v>8.7029999999999994</v>
      </c>
      <c r="AV3327">
        <v>3.6549999999999998</v>
      </c>
      <c r="AW3327">
        <v>1188.933</v>
      </c>
      <c r="AX3327">
        <v>45.654000000000003</v>
      </c>
      <c r="AY3327">
        <v>2</v>
      </c>
      <c r="AZ3327">
        <v>13.27</v>
      </c>
      <c r="BA3327">
        <v>140</v>
      </c>
      <c r="BB3327">
        <v>24.596</v>
      </c>
      <c r="BC3327">
        <v>1.153</v>
      </c>
      <c r="BD3327">
        <v>6</v>
      </c>
      <c r="BE3327">
        <v>54.219000000000001</v>
      </c>
      <c r="BF3327">
        <v>2.0819999999999999</v>
      </c>
      <c r="BG3327">
        <v>156.24100000000001</v>
      </c>
      <c r="BH3327">
        <v>1.351</v>
      </c>
      <c r="BI3327">
        <v>0.57599999999999996</v>
      </c>
      <c r="BJ3327">
        <v>25.341000000000001</v>
      </c>
      <c r="BK3327">
        <v>2.294</v>
      </c>
      <c r="BL3327">
        <v>9.2799999999999994</v>
      </c>
      <c r="BM3327">
        <v>80.063000000000002</v>
      </c>
      <c r="BN3327">
        <v>3.0739999999999998</v>
      </c>
      <c r="BO3327">
        <v>241.66399999999999</v>
      </c>
      <c r="BP3327">
        <v>1.994</v>
      </c>
      <c r="BQ3327">
        <v>0.89100000000000001</v>
      </c>
      <c r="BR3327">
        <v>-9.2899999999999991</v>
      </c>
      <c r="BS3327">
        <v>-6.4980000000000002</v>
      </c>
      <c r="BT3327" s="1" t="s">
        <v>656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6.86</v>
      </c>
      <c r="CC3327">
        <v>16.693999999999999</v>
      </c>
      <c r="CD3327">
        <v>260.05799999999999</v>
      </c>
      <c r="CE3327">
        <v>75.885999999999996</v>
      </c>
      <c r="CF3327">
        <v>2.9140000000000001</v>
      </c>
      <c r="CG3327">
        <v>6772.4260000000004</v>
      </c>
      <c r="CH3327">
        <v>14.170999999999999</v>
      </c>
      <c r="CI3327">
        <v>1.292</v>
      </c>
      <c r="CJ3327">
        <v>271.15199999999999</v>
      </c>
      <c r="CK3327">
        <v>10.412000000000001</v>
      </c>
      <c r="CL3327">
        <v>1.89</v>
      </c>
      <c r="CM3327">
        <v>24.975999999999999</v>
      </c>
      <c r="CN3327">
        <v>2.7149999999999999</v>
      </c>
      <c r="CO3327">
        <v>0.85</v>
      </c>
      <c r="CP3327">
        <v>0</v>
      </c>
      <c r="CQ3327">
        <v>86.900999999999996</v>
      </c>
      <c r="CR3327">
        <v>1.262</v>
      </c>
      <c r="CS3327">
        <v>22.146000000000001</v>
      </c>
      <c r="CT3327">
        <v>0</v>
      </c>
      <c r="CU3327">
        <v>70.694999999999993</v>
      </c>
      <c r="CV3327">
        <v>1</v>
      </c>
      <c r="CW3327">
        <v>0</v>
      </c>
      <c r="CX3327">
        <v>0.26100000000000001</v>
      </c>
      <c r="CY3327">
        <v>4014.6039999999998</v>
      </c>
      <c r="CZ3327">
        <v>1041.2190000000001</v>
      </c>
      <c r="DA3327">
        <v>25.341000000000001</v>
      </c>
      <c r="DB3327">
        <v>2.294</v>
      </c>
      <c r="DC3327">
        <v>9.2799999999999994</v>
      </c>
      <c r="DD3327">
        <v>80.063000000000002</v>
      </c>
      <c r="DE3327">
        <v>3.0739999999999998</v>
      </c>
      <c r="DF3327">
        <v>241.66399999999999</v>
      </c>
      <c r="DG3327">
        <v>1.994</v>
      </c>
      <c r="DH3327">
        <v>0.89100000000000001</v>
      </c>
      <c r="DI3327" s="1" t="s">
        <v>656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 s="1" t="s">
        <v>6457</v>
      </c>
      <c r="DR3327">
        <v>0</v>
      </c>
      <c r="DS3327">
        <v>0</v>
      </c>
      <c r="DT3327">
        <v>4</v>
      </c>
      <c r="DU3327">
        <v>0</v>
      </c>
      <c r="DV3327">
        <v>11</v>
      </c>
      <c r="DW3327">
        <v>0</v>
      </c>
      <c r="DX3327">
        <v>0</v>
      </c>
      <c r="DY3327" s="1" t="s">
        <v>63</v>
      </c>
      <c r="DZ3327" s="1" t="s">
        <v>12</v>
      </c>
    </row>
    <row r="3328" spans="1:130" x14ac:dyDescent="0.25">
      <c r="A3328" s="1" t="s">
        <v>382</v>
      </c>
      <c r="B3328">
        <v>2005</v>
      </c>
      <c r="C3328" s="1" t="s">
        <v>383</v>
      </c>
      <c r="D3328">
        <v>38368956</v>
      </c>
      <c r="E3328">
        <v>600855150592</v>
      </c>
      <c r="F3328" s="1" t="s">
        <v>7617</v>
      </c>
      <c r="G3328" s="1" t="s">
        <v>3391</v>
      </c>
      <c r="H3328" s="1" t="s">
        <v>1424</v>
      </c>
      <c r="I3328" s="1" t="s">
        <v>7618</v>
      </c>
      <c r="J3328">
        <v>39</v>
      </c>
      <c r="K3328">
        <v>2</v>
      </c>
      <c r="L3328">
        <v>1</v>
      </c>
      <c r="M3328" s="1" t="s">
        <v>5477</v>
      </c>
      <c r="N3328">
        <v>892.08299999999997</v>
      </c>
      <c r="O3328">
        <v>1.1539999999999999</v>
      </c>
      <c r="P3328">
        <v>7.3129999999999997</v>
      </c>
      <c r="Q3328">
        <v>16706.813999999998</v>
      </c>
      <c r="R3328">
        <v>641.02300000000002</v>
      </c>
      <c r="S3328">
        <v>3740</v>
      </c>
      <c r="T3328">
        <v>143</v>
      </c>
      <c r="U3328">
        <v>7.1999999999999995E-2</v>
      </c>
      <c r="V3328">
        <v>0.57999999999999996</v>
      </c>
      <c r="W3328">
        <v>21026.800999999999</v>
      </c>
      <c r="X3328">
        <v>806.77599999999995</v>
      </c>
      <c r="Y3328">
        <v>91</v>
      </c>
      <c r="Z3328">
        <v>60.226999999999997</v>
      </c>
      <c r="AA3328">
        <v>143.86000000000001</v>
      </c>
      <c r="AB3328">
        <v>156.93600000000001</v>
      </c>
      <c r="AC3328">
        <v>2.2210000000000001</v>
      </c>
      <c r="AD3328">
        <v>23.126999999999999</v>
      </c>
      <c r="AE3328">
        <v>27739.756000000001</v>
      </c>
      <c r="AF3328">
        <v>1.7709999999999999</v>
      </c>
      <c r="AG3328">
        <v>1.9690000000000001</v>
      </c>
      <c r="AH3328">
        <v>20.321000000000002</v>
      </c>
      <c r="AI3328">
        <v>3946.2939999999999</v>
      </c>
      <c r="AJ3328">
        <v>151.41499999999999</v>
      </c>
      <c r="AK3328">
        <v>27424.775000000001</v>
      </c>
      <c r="AL3328">
        <v>1052.26</v>
      </c>
      <c r="AM3328">
        <v>96.481999999999999</v>
      </c>
      <c r="AN3328">
        <v>98.864999999999995</v>
      </c>
      <c r="AO3328">
        <v>2.9790000000000001</v>
      </c>
      <c r="AP3328">
        <v>4.1159999999999997</v>
      </c>
      <c r="AQ3328">
        <v>142.28700000000001</v>
      </c>
      <c r="AR3328">
        <v>135</v>
      </c>
      <c r="AS3328">
        <v>5</v>
      </c>
      <c r="AT3328">
        <v>3708.395</v>
      </c>
      <c r="AU3328">
        <v>-1.05</v>
      </c>
      <c r="AV3328">
        <v>-0.47899999999999998</v>
      </c>
      <c r="AW3328">
        <v>1177.384</v>
      </c>
      <c r="AX3328">
        <v>45.174999999999997</v>
      </c>
      <c r="AY3328">
        <v>3</v>
      </c>
      <c r="AZ3328">
        <v>13.369</v>
      </c>
      <c r="BA3328">
        <v>140</v>
      </c>
      <c r="BB3328">
        <v>5.7160000000000002</v>
      </c>
      <c r="BC3328">
        <v>0.30299999999999999</v>
      </c>
      <c r="BD3328">
        <v>6.3019999999999996</v>
      </c>
      <c r="BE3328">
        <v>57.363999999999997</v>
      </c>
      <c r="BF3328">
        <v>2.2010000000000001</v>
      </c>
      <c r="BG3328">
        <v>164.25700000000001</v>
      </c>
      <c r="BH3328">
        <v>1.4019999999999999</v>
      </c>
      <c r="BI3328">
        <v>0.59199999999999997</v>
      </c>
      <c r="BJ3328">
        <v>36.826000000000001</v>
      </c>
      <c r="BK3328">
        <v>2.806</v>
      </c>
      <c r="BL3328">
        <v>12.085000000000001</v>
      </c>
      <c r="BM3328">
        <v>100.258</v>
      </c>
      <c r="BN3328">
        <v>3.847</v>
      </c>
      <c r="BO3328">
        <v>314.97899999999998</v>
      </c>
      <c r="BP3328">
        <v>2.4510000000000001</v>
      </c>
      <c r="BQ3328">
        <v>1.135</v>
      </c>
      <c r="BR3328">
        <v>-11.19</v>
      </c>
      <c r="BS3328">
        <v>-7.7779999999999996</v>
      </c>
      <c r="BT3328" s="1" t="s">
        <v>656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3.419</v>
      </c>
      <c r="CC3328">
        <v>8.8919999999999995</v>
      </c>
      <c r="CD3328">
        <v>268.95</v>
      </c>
      <c r="CE3328">
        <v>71.855000000000004</v>
      </c>
      <c r="CF3328">
        <v>2.7570000000000001</v>
      </c>
      <c r="CG3328">
        <v>7009.567</v>
      </c>
      <c r="CH3328">
        <v>-4.82</v>
      </c>
      <c r="CI3328">
        <v>-0.502</v>
      </c>
      <c r="CJ3328">
        <v>258.28699999999998</v>
      </c>
      <c r="CK3328">
        <v>9.91</v>
      </c>
      <c r="CL3328">
        <v>1.7569999999999999</v>
      </c>
      <c r="CM3328">
        <v>25.268999999999998</v>
      </c>
      <c r="CN3328">
        <v>4.8230000000000004</v>
      </c>
      <c r="CO3328">
        <v>1.5109999999999999</v>
      </c>
      <c r="CP3328">
        <v>0</v>
      </c>
      <c r="CQ3328">
        <v>77.658000000000001</v>
      </c>
      <c r="CR3328">
        <v>2.1080000000000001</v>
      </c>
      <c r="CS3328">
        <v>39.375999999999998</v>
      </c>
      <c r="CT3328">
        <v>0</v>
      </c>
      <c r="CU3328">
        <v>125.69499999999999</v>
      </c>
      <c r="CV3328">
        <v>1</v>
      </c>
      <c r="CW3328">
        <v>0</v>
      </c>
      <c r="CX3328">
        <v>0.45300000000000001</v>
      </c>
      <c r="CY3328">
        <v>4090.1819999999998</v>
      </c>
      <c r="CZ3328">
        <v>1064.345</v>
      </c>
      <c r="DA3328">
        <v>36.826000000000001</v>
      </c>
      <c r="DB3328">
        <v>2.806</v>
      </c>
      <c r="DC3328">
        <v>12.085000000000001</v>
      </c>
      <c r="DD3328">
        <v>100.258</v>
      </c>
      <c r="DE3328">
        <v>3.847</v>
      </c>
      <c r="DF3328">
        <v>314.97899999999998</v>
      </c>
      <c r="DG3328">
        <v>2.4510000000000001</v>
      </c>
      <c r="DH3328">
        <v>1.135</v>
      </c>
      <c r="DI3328" s="1" t="s">
        <v>656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 s="1" t="s">
        <v>7619</v>
      </c>
      <c r="DR3328">
        <v>0</v>
      </c>
      <c r="DS3328">
        <v>0</v>
      </c>
      <c r="DT3328">
        <v>4</v>
      </c>
      <c r="DU3328">
        <v>0</v>
      </c>
      <c r="DV3328">
        <v>10</v>
      </c>
      <c r="DW3328">
        <v>0</v>
      </c>
      <c r="DX3328">
        <v>0</v>
      </c>
      <c r="DY3328" s="1" t="s">
        <v>63</v>
      </c>
      <c r="DZ3328" s="1" t="s">
        <v>12</v>
      </c>
    </row>
    <row r="3329" spans="1:130" x14ac:dyDescent="0.25">
      <c r="A3329" s="1" t="s">
        <v>382</v>
      </c>
      <c r="B3329">
        <v>2006</v>
      </c>
      <c r="C3329" s="1" t="s">
        <v>383</v>
      </c>
      <c r="D3329">
        <v>38354444</v>
      </c>
      <c r="E3329">
        <v>644043374592</v>
      </c>
      <c r="F3329" s="1" t="s">
        <v>7620</v>
      </c>
      <c r="G3329" s="1" t="s">
        <v>7621</v>
      </c>
      <c r="H3329" s="1" t="s">
        <v>7622</v>
      </c>
      <c r="I3329" s="1" t="s">
        <v>7623</v>
      </c>
      <c r="J3329">
        <v>52</v>
      </c>
      <c r="K3329">
        <v>2</v>
      </c>
      <c r="L3329">
        <v>1</v>
      </c>
      <c r="M3329" s="1" t="s">
        <v>4220</v>
      </c>
      <c r="N3329">
        <v>902.67200000000003</v>
      </c>
      <c r="O3329">
        <v>4.1440000000000001</v>
      </c>
      <c r="P3329">
        <v>26.561</v>
      </c>
      <c r="Q3329">
        <v>17405.646000000001</v>
      </c>
      <c r="R3329">
        <v>667.58399999999995</v>
      </c>
      <c r="S3329">
        <v>3882</v>
      </c>
      <c r="T3329">
        <v>149</v>
      </c>
      <c r="U3329">
        <v>-1.907</v>
      </c>
      <c r="V3329">
        <v>-15.382999999999999</v>
      </c>
      <c r="W3329">
        <v>20633.675999999999</v>
      </c>
      <c r="X3329">
        <v>791.39300000000003</v>
      </c>
      <c r="Y3329">
        <v>92</v>
      </c>
      <c r="Z3329">
        <v>59.767000000000003</v>
      </c>
      <c r="AA3329">
        <v>149.46</v>
      </c>
      <c r="AB3329">
        <v>161.74199999999999</v>
      </c>
      <c r="AC3329">
        <v>4.9450000000000003</v>
      </c>
      <c r="AD3329">
        <v>52.636000000000003</v>
      </c>
      <c r="AE3329">
        <v>29122.601999999999</v>
      </c>
      <c r="AF3329">
        <v>1.734</v>
      </c>
      <c r="AG3329">
        <v>4.8250000000000002</v>
      </c>
      <c r="AH3329">
        <v>50.774999999999999</v>
      </c>
      <c r="AI3329">
        <v>4076.8989999999999</v>
      </c>
      <c r="AJ3329">
        <v>156.36699999999999</v>
      </c>
      <c r="AK3329">
        <v>28758.982</v>
      </c>
      <c r="AL3329">
        <v>1103.0350000000001</v>
      </c>
      <c r="AM3329">
        <v>96.677000000000007</v>
      </c>
      <c r="AN3329">
        <v>98.751000000000005</v>
      </c>
      <c r="AO3329">
        <v>1.1359999999999999</v>
      </c>
      <c r="AP3329">
        <v>1.6160000000000001</v>
      </c>
      <c r="AQ3329">
        <v>143.90299999999999</v>
      </c>
      <c r="AR3329">
        <v>119</v>
      </c>
      <c r="AS3329">
        <v>5</v>
      </c>
      <c r="AT3329">
        <v>3751.931</v>
      </c>
      <c r="AU3329">
        <v>-0.10299999999999999</v>
      </c>
      <c r="AV3329">
        <v>-4.5999999999999999E-2</v>
      </c>
      <c r="AW3329">
        <v>1176.617</v>
      </c>
      <c r="AX3329">
        <v>45.128999999999998</v>
      </c>
      <c r="AY3329">
        <v>3</v>
      </c>
      <c r="AZ3329">
        <v>12.882999999999999</v>
      </c>
      <c r="BA3329">
        <v>146</v>
      </c>
      <c r="BB3329">
        <v>-7.2240000000000002</v>
      </c>
      <c r="BC3329">
        <v>-0.49199999999999999</v>
      </c>
      <c r="BD3329">
        <v>5.81</v>
      </c>
      <c r="BE3329">
        <v>53.24</v>
      </c>
      <c r="BF3329">
        <v>2.0419999999999998</v>
      </c>
      <c r="BG3329">
        <v>151.49</v>
      </c>
      <c r="BH3329">
        <v>1.2629999999999999</v>
      </c>
      <c r="BI3329">
        <v>0.52</v>
      </c>
      <c r="BJ3329">
        <v>20.734999999999999</v>
      </c>
      <c r="BK3329">
        <v>1.861</v>
      </c>
      <c r="BL3329">
        <v>13.946</v>
      </c>
      <c r="BM3329">
        <v>111.872</v>
      </c>
      <c r="BN3329">
        <v>4.2910000000000004</v>
      </c>
      <c r="BO3329">
        <v>363.61900000000003</v>
      </c>
      <c r="BP3329">
        <v>2.653</v>
      </c>
      <c r="BQ3329">
        <v>1.2490000000000001</v>
      </c>
      <c r="BR3329">
        <v>-10.99</v>
      </c>
      <c r="BS3329">
        <v>-7.3529999999999998</v>
      </c>
      <c r="BT3329" s="1" t="s">
        <v>656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8.4019999999999992</v>
      </c>
      <c r="CC3329">
        <v>22.597999999999999</v>
      </c>
      <c r="CD3329">
        <v>291.548</v>
      </c>
      <c r="CE3329">
        <v>75.819000000000003</v>
      </c>
      <c r="CF3329">
        <v>2.9079999999999999</v>
      </c>
      <c r="CG3329">
        <v>7601.4049999999997</v>
      </c>
      <c r="CH3329">
        <v>-5.7709999999999999</v>
      </c>
      <c r="CI3329">
        <v>-0.57199999999999995</v>
      </c>
      <c r="CJ3329">
        <v>243.47399999999999</v>
      </c>
      <c r="CK3329">
        <v>9.3379999999999992</v>
      </c>
      <c r="CL3329">
        <v>1.798</v>
      </c>
      <c r="CM3329">
        <v>26.100999999999999</v>
      </c>
      <c r="CN3329">
        <v>6.3609999999999998</v>
      </c>
      <c r="CO3329">
        <v>1.9930000000000001</v>
      </c>
      <c r="CP3329">
        <v>0</v>
      </c>
      <c r="CQ3329">
        <v>31.904</v>
      </c>
      <c r="CR3329">
        <v>1.5389999999999999</v>
      </c>
      <c r="CS3329">
        <v>51.957000000000001</v>
      </c>
      <c r="CT3329">
        <v>0</v>
      </c>
      <c r="CU3329">
        <v>165.85900000000001</v>
      </c>
      <c r="CV3329">
        <v>1</v>
      </c>
      <c r="CW3329">
        <v>0</v>
      </c>
      <c r="CX3329">
        <v>0.56999999999999995</v>
      </c>
      <c r="CY3329">
        <v>4217.0349999999999</v>
      </c>
      <c r="CZ3329">
        <v>1116.981</v>
      </c>
      <c r="DA3329">
        <v>20.734999999999999</v>
      </c>
      <c r="DB3329">
        <v>1.861</v>
      </c>
      <c r="DC3329">
        <v>13.946</v>
      </c>
      <c r="DD3329">
        <v>111.872</v>
      </c>
      <c r="DE3329">
        <v>4.2910000000000004</v>
      </c>
      <c r="DF3329">
        <v>363.61900000000003</v>
      </c>
      <c r="DG3329">
        <v>2.653</v>
      </c>
      <c r="DH3329">
        <v>1.2490000000000001</v>
      </c>
      <c r="DI3329" s="1" t="s">
        <v>656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 s="1" t="s">
        <v>7624</v>
      </c>
      <c r="DR3329">
        <v>0</v>
      </c>
      <c r="DS3329">
        <v>1</v>
      </c>
      <c r="DT3329">
        <v>7</v>
      </c>
      <c r="DU3329">
        <v>0</v>
      </c>
      <c r="DV3329">
        <v>19</v>
      </c>
      <c r="DW3329">
        <v>0</v>
      </c>
      <c r="DX3329">
        <v>0</v>
      </c>
      <c r="DY3329" s="1" t="s">
        <v>63</v>
      </c>
      <c r="DZ3329" s="1" t="s">
        <v>12</v>
      </c>
    </row>
    <row r="3330" spans="1:130" x14ac:dyDescent="0.25">
      <c r="A3330" s="1" t="s">
        <v>382</v>
      </c>
      <c r="B3330">
        <v>2007</v>
      </c>
      <c r="C3330" s="1" t="s">
        <v>383</v>
      </c>
      <c r="D3330">
        <v>38353340</v>
      </c>
      <c r="E3330">
        <v>695923507200</v>
      </c>
      <c r="F3330" s="1" t="s">
        <v>7625</v>
      </c>
      <c r="G3330" s="1" t="s">
        <v>2725</v>
      </c>
      <c r="H3330" s="1" t="s">
        <v>7626</v>
      </c>
      <c r="I3330" s="1" t="s">
        <v>3045</v>
      </c>
      <c r="J3330">
        <v>67</v>
      </c>
      <c r="K3330">
        <v>3</v>
      </c>
      <c r="L3330">
        <v>2</v>
      </c>
      <c r="M3330" s="1" t="s">
        <v>1197</v>
      </c>
      <c r="N3330">
        <v>891.13099999999997</v>
      </c>
      <c r="O3330">
        <v>-2.5339999999999998</v>
      </c>
      <c r="P3330">
        <v>-16.914000000000001</v>
      </c>
      <c r="Q3330">
        <v>16965.145</v>
      </c>
      <c r="R3330">
        <v>650.66999999999996</v>
      </c>
      <c r="S3330">
        <v>3806</v>
      </c>
      <c r="T3330">
        <v>146</v>
      </c>
      <c r="U3330">
        <v>-8.1669999999999998</v>
      </c>
      <c r="V3330">
        <v>-64.637</v>
      </c>
      <c r="W3330">
        <v>18948.965</v>
      </c>
      <c r="X3330">
        <v>726.75599999999997</v>
      </c>
      <c r="Y3330">
        <v>92</v>
      </c>
      <c r="Z3330">
        <v>58.417999999999999</v>
      </c>
      <c r="AA3330">
        <v>153.16</v>
      </c>
      <c r="AB3330">
        <v>159.34800000000001</v>
      </c>
      <c r="AC3330">
        <v>-0.28299999999999997</v>
      </c>
      <c r="AD3330">
        <v>-3.1659999999999999</v>
      </c>
      <c r="AE3330">
        <v>29040.895</v>
      </c>
      <c r="AF3330">
        <v>1.6</v>
      </c>
      <c r="AG3330">
        <v>-0.6</v>
      </c>
      <c r="AH3330">
        <v>-6.6210000000000004</v>
      </c>
      <c r="AI3330">
        <v>3995.4409999999998</v>
      </c>
      <c r="AJ3330">
        <v>153.239</v>
      </c>
      <c r="AK3330">
        <v>28587.173999999999</v>
      </c>
      <c r="AL3330">
        <v>1096.414</v>
      </c>
      <c r="AM3330">
        <v>96.165999999999997</v>
      </c>
      <c r="AN3330">
        <v>98.438000000000002</v>
      </c>
      <c r="AO3330">
        <v>2.7E-2</v>
      </c>
      <c r="AP3330">
        <v>3.9E-2</v>
      </c>
      <c r="AQ3330">
        <v>143.94200000000001</v>
      </c>
      <c r="AR3330">
        <v>117</v>
      </c>
      <c r="AS3330">
        <v>4</v>
      </c>
      <c r="AT3330">
        <v>3753.0479999999998</v>
      </c>
      <c r="AU3330">
        <v>0.42099999999999999</v>
      </c>
      <c r="AV3330">
        <v>0.19</v>
      </c>
      <c r="AW3330">
        <v>1181.6079999999999</v>
      </c>
      <c r="AX3330">
        <v>45.319000000000003</v>
      </c>
      <c r="AY3330">
        <v>3</v>
      </c>
      <c r="AZ3330">
        <v>12.923</v>
      </c>
      <c r="BA3330">
        <v>142</v>
      </c>
      <c r="BB3330">
        <v>15.180999999999999</v>
      </c>
      <c r="BC3330">
        <v>0.84</v>
      </c>
      <c r="BD3330">
        <v>6.6509999999999998</v>
      </c>
      <c r="BE3330">
        <v>61.325000000000003</v>
      </c>
      <c r="BF3330">
        <v>2.3519999999999999</v>
      </c>
      <c r="BG3330">
        <v>173.40199999999999</v>
      </c>
      <c r="BH3330">
        <v>1.476</v>
      </c>
      <c r="BI3330">
        <v>0.59699999999999998</v>
      </c>
      <c r="BJ3330">
        <v>22.667999999999999</v>
      </c>
      <c r="BK3330">
        <v>3.4550000000000001</v>
      </c>
      <c r="BL3330">
        <v>17.402000000000001</v>
      </c>
      <c r="BM3330">
        <v>141.565</v>
      </c>
      <c r="BN3330">
        <v>5.43</v>
      </c>
      <c r="BO3330">
        <v>453.71899999999999</v>
      </c>
      <c r="BP3330">
        <v>3.407</v>
      </c>
      <c r="BQ3330">
        <v>1.5620000000000001</v>
      </c>
      <c r="BR3330">
        <v>-5.35</v>
      </c>
      <c r="BS3330">
        <v>-3.4929999999999999</v>
      </c>
      <c r="BT3330" s="1" t="s">
        <v>656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3.5169999999999999</v>
      </c>
      <c r="CC3330">
        <v>10.254</v>
      </c>
      <c r="CD3330">
        <v>301.80200000000002</v>
      </c>
      <c r="CE3330">
        <v>72.849000000000004</v>
      </c>
      <c r="CF3330">
        <v>2.794</v>
      </c>
      <c r="CG3330">
        <v>7868.9809999999998</v>
      </c>
      <c r="CH3330">
        <v>-8.8480000000000008</v>
      </c>
      <c r="CI3330">
        <v>-0.82599999999999996</v>
      </c>
      <c r="CJ3330">
        <v>221.93700000000001</v>
      </c>
      <c r="CK3330">
        <v>8.5120000000000005</v>
      </c>
      <c r="CL3330">
        <v>1.7529999999999999</v>
      </c>
      <c r="CM3330">
        <v>27.096</v>
      </c>
      <c r="CN3330">
        <v>8.1579999999999995</v>
      </c>
      <c r="CO3330">
        <v>2.556</v>
      </c>
      <c r="CP3330">
        <v>0</v>
      </c>
      <c r="CQ3330">
        <v>28.236999999999998</v>
      </c>
      <c r="CR3330">
        <v>1.796</v>
      </c>
      <c r="CS3330">
        <v>66.63</v>
      </c>
      <c r="CT3330">
        <v>0</v>
      </c>
      <c r="CU3330">
        <v>212.69800000000001</v>
      </c>
      <c r="CV3330">
        <v>2</v>
      </c>
      <c r="CW3330">
        <v>0</v>
      </c>
      <c r="CX3330">
        <v>0.73199999999999998</v>
      </c>
      <c r="CY3330">
        <v>4154.7359999999999</v>
      </c>
      <c r="CZ3330">
        <v>1113.8150000000001</v>
      </c>
      <c r="DA3330">
        <v>22.667999999999999</v>
      </c>
      <c r="DB3330">
        <v>3.4550000000000001</v>
      </c>
      <c r="DC3330">
        <v>17.402000000000001</v>
      </c>
      <c r="DD3330">
        <v>141.565</v>
      </c>
      <c r="DE3330">
        <v>5.43</v>
      </c>
      <c r="DF3330">
        <v>453.71899999999999</v>
      </c>
      <c r="DG3330">
        <v>3.407</v>
      </c>
      <c r="DH3330">
        <v>1.5620000000000001</v>
      </c>
      <c r="DI3330" s="1" t="s">
        <v>656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 s="1" t="s">
        <v>7627</v>
      </c>
      <c r="DR3330">
        <v>1</v>
      </c>
      <c r="DS3330">
        <v>1</v>
      </c>
      <c r="DT3330">
        <v>14</v>
      </c>
      <c r="DU3330">
        <v>1</v>
      </c>
      <c r="DV3330">
        <v>38</v>
      </c>
      <c r="DW3330">
        <v>0</v>
      </c>
      <c r="DX3330">
        <v>0</v>
      </c>
      <c r="DY3330" s="1" t="s">
        <v>63</v>
      </c>
      <c r="DZ3330" s="1" t="s">
        <v>12</v>
      </c>
    </row>
    <row r="3331" spans="1:130" x14ac:dyDescent="0.25">
      <c r="A3331" s="1" t="s">
        <v>382</v>
      </c>
      <c r="B3331">
        <v>2008</v>
      </c>
      <c r="C3331" s="1" t="s">
        <v>383</v>
      </c>
      <c r="D3331">
        <v>38356784</v>
      </c>
      <c r="E3331">
        <v>732389048320</v>
      </c>
      <c r="F3331" s="1" t="s">
        <v>7628</v>
      </c>
      <c r="G3331" s="1" t="s">
        <v>7629</v>
      </c>
      <c r="H3331" s="1" t="s">
        <v>7630</v>
      </c>
      <c r="I3331" s="1" t="s">
        <v>7631</v>
      </c>
      <c r="J3331">
        <v>94</v>
      </c>
      <c r="K3331">
        <v>4</v>
      </c>
      <c r="L3331">
        <v>2</v>
      </c>
      <c r="M3331" s="1" t="s">
        <v>1759</v>
      </c>
      <c r="N3331">
        <v>875.69399999999996</v>
      </c>
      <c r="O3331">
        <v>-1.304</v>
      </c>
      <c r="P3331">
        <v>-8.4870000000000001</v>
      </c>
      <c r="Q3331">
        <v>16742.344000000001</v>
      </c>
      <c r="R3331">
        <v>642.18200000000002</v>
      </c>
      <c r="S3331">
        <v>3666</v>
      </c>
      <c r="T3331">
        <v>141</v>
      </c>
      <c r="U3331">
        <v>-2.5270000000000001</v>
      </c>
      <c r="V3331">
        <v>-18.367000000000001</v>
      </c>
      <c r="W3331">
        <v>18468.403999999999</v>
      </c>
      <c r="X3331">
        <v>708.38900000000001</v>
      </c>
      <c r="Y3331">
        <v>91</v>
      </c>
      <c r="Z3331">
        <v>56.664000000000001</v>
      </c>
      <c r="AA3331">
        <v>153.97</v>
      </c>
      <c r="AB3331">
        <v>155.30500000000001</v>
      </c>
      <c r="AC3331">
        <v>1.75</v>
      </c>
      <c r="AD3331">
        <v>19.497</v>
      </c>
      <c r="AE3331">
        <v>29546.581999999999</v>
      </c>
      <c r="AF3331">
        <v>1.5469999999999999</v>
      </c>
      <c r="AG3331">
        <v>1.083</v>
      </c>
      <c r="AH3331">
        <v>11.879</v>
      </c>
      <c r="AI3331">
        <v>3858.9520000000002</v>
      </c>
      <c r="AJ3331">
        <v>148.017</v>
      </c>
      <c r="AK3331">
        <v>28894.311000000002</v>
      </c>
      <c r="AL3331">
        <v>1108.2929999999999</v>
      </c>
      <c r="AM3331">
        <v>95.307000000000002</v>
      </c>
      <c r="AN3331">
        <v>97.792000000000002</v>
      </c>
      <c r="AO3331">
        <v>8.68</v>
      </c>
      <c r="AP3331">
        <v>12.494</v>
      </c>
      <c r="AQ3331">
        <v>156.43600000000001</v>
      </c>
      <c r="AR3331">
        <v>122</v>
      </c>
      <c r="AS3331">
        <v>5</v>
      </c>
      <c r="AT3331">
        <v>4078.4540000000002</v>
      </c>
      <c r="AU3331">
        <v>-5.3079999999999998</v>
      </c>
      <c r="AV3331">
        <v>-2.4060000000000001</v>
      </c>
      <c r="AW3331">
        <v>1118.787</v>
      </c>
      <c r="AX3331">
        <v>42.912999999999997</v>
      </c>
      <c r="AY3331">
        <v>3</v>
      </c>
      <c r="AZ3331">
        <v>13.803000000000001</v>
      </c>
      <c r="BA3331">
        <v>136</v>
      </c>
      <c r="BB3331">
        <v>-8.4610000000000003</v>
      </c>
      <c r="BC3331">
        <v>-0.60099999999999998</v>
      </c>
      <c r="BD3331">
        <v>6.05</v>
      </c>
      <c r="BE3331">
        <v>56.131</v>
      </c>
      <c r="BF3331">
        <v>2.153</v>
      </c>
      <c r="BG3331">
        <v>157.73099999999999</v>
      </c>
      <c r="BH3331">
        <v>1.3859999999999999</v>
      </c>
      <c r="BI3331">
        <v>0.53400000000000003</v>
      </c>
      <c r="BJ3331">
        <v>78.373000000000005</v>
      </c>
      <c r="BK3331">
        <v>7.617</v>
      </c>
      <c r="BL3331">
        <v>25.018999999999998</v>
      </c>
      <c r="BM3331">
        <v>172.251</v>
      </c>
      <c r="BN3331">
        <v>6.6070000000000002</v>
      </c>
      <c r="BO3331">
        <v>652.274</v>
      </c>
      <c r="BP3331">
        <v>4.2539999999999996</v>
      </c>
      <c r="BQ3331">
        <v>2.2080000000000002</v>
      </c>
      <c r="BR3331">
        <v>-0.67</v>
      </c>
      <c r="BS3331">
        <v>-0.435</v>
      </c>
      <c r="BT3331" s="1" t="s">
        <v>656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2.6080000000000001</v>
      </c>
      <c r="CC3331">
        <v>7.8719999999999999</v>
      </c>
      <c r="CD3331">
        <v>309.67399999999998</v>
      </c>
      <c r="CE3331">
        <v>71.069999999999993</v>
      </c>
      <c r="CF3331">
        <v>2.726</v>
      </c>
      <c r="CG3331">
        <v>8073.5110000000004</v>
      </c>
      <c r="CH3331">
        <v>3.9910000000000001</v>
      </c>
      <c r="CI3331">
        <v>0.34</v>
      </c>
      <c r="CJ3331">
        <v>230.774</v>
      </c>
      <c r="CK3331">
        <v>8.8520000000000003</v>
      </c>
      <c r="CL3331">
        <v>1.7549999999999999</v>
      </c>
      <c r="CM3331">
        <v>27.324999999999999</v>
      </c>
      <c r="CN3331">
        <v>11.545999999999999</v>
      </c>
      <c r="CO3331">
        <v>3.617</v>
      </c>
      <c r="CP3331">
        <v>0</v>
      </c>
      <c r="CQ3331">
        <v>41.537999999999997</v>
      </c>
      <c r="CR3331">
        <v>3.3889999999999998</v>
      </c>
      <c r="CS3331">
        <v>94.299000000000007</v>
      </c>
      <c r="CT3331">
        <v>0</v>
      </c>
      <c r="CU3331">
        <v>301.02100000000002</v>
      </c>
      <c r="CV3331">
        <v>2</v>
      </c>
      <c r="CW3331">
        <v>0</v>
      </c>
      <c r="CX3331">
        <v>1.0189999999999999</v>
      </c>
      <c r="CY3331">
        <v>4048.9690000000001</v>
      </c>
      <c r="CZ3331">
        <v>1133.3119999999999</v>
      </c>
      <c r="DA3331">
        <v>78.373000000000005</v>
      </c>
      <c r="DB3331">
        <v>7.617</v>
      </c>
      <c r="DC3331">
        <v>25.018999999999998</v>
      </c>
      <c r="DD3331">
        <v>172.251</v>
      </c>
      <c r="DE3331">
        <v>6.6070000000000002</v>
      </c>
      <c r="DF3331">
        <v>652.274</v>
      </c>
      <c r="DG3331">
        <v>4.2539999999999996</v>
      </c>
      <c r="DH3331">
        <v>2.2080000000000002</v>
      </c>
      <c r="DI3331" s="1" t="s">
        <v>656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 s="1" t="s">
        <v>7632</v>
      </c>
      <c r="DR3331">
        <v>1</v>
      </c>
      <c r="DS3331">
        <v>2</v>
      </c>
      <c r="DT3331">
        <v>22</v>
      </c>
      <c r="DU3331">
        <v>1</v>
      </c>
      <c r="DV3331">
        <v>61</v>
      </c>
      <c r="DW3331">
        <v>1</v>
      </c>
      <c r="DX3331">
        <v>0</v>
      </c>
      <c r="DY3331" s="1" t="s">
        <v>63</v>
      </c>
      <c r="DZ3331" s="1" t="s">
        <v>12</v>
      </c>
    </row>
    <row r="3332" spans="1:130" x14ac:dyDescent="0.25">
      <c r="A3332" s="1" t="s">
        <v>382</v>
      </c>
      <c r="B3332">
        <v>2009</v>
      </c>
      <c r="C3332" s="1" t="s">
        <v>383</v>
      </c>
      <c r="D3332">
        <v>38351924</v>
      </c>
      <c r="E3332">
        <v>758697754624</v>
      </c>
      <c r="F3332" s="1" t="s">
        <v>7633</v>
      </c>
      <c r="G3332" s="1" t="s">
        <v>7634</v>
      </c>
      <c r="H3332" s="1" t="s">
        <v>7635</v>
      </c>
      <c r="I3332" s="1" t="s">
        <v>7636</v>
      </c>
      <c r="J3332">
        <v>136</v>
      </c>
      <c r="K3332">
        <v>5</v>
      </c>
      <c r="L3332">
        <v>3</v>
      </c>
      <c r="M3332" s="1" t="s">
        <v>7637</v>
      </c>
      <c r="N3332">
        <v>856.84199999999998</v>
      </c>
      <c r="O3332">
        <v>-6.1210000000000004</v>
      </c>
      <c r="P3332">
        <v>-39.308</v>
      </c>
      <c r="Q3332">
        <v>15719.541999999999</v>
      </c>
      <c r="R3332">
        <v>602.875</v>
      </c>
      <c r="S3332">
        <v>3517</v>
      </c>
      <c r="T3332">
        <v>135</v>
      </c>
      <c r="U3332">
        <v>-7.36</v>
      </c>
      <c r="V3332">
        <v>-52.134999999999998</v>
      </c>
      <c r="W3332">
        <v>17111.348000000002</v>
      </c>
      <c r="X3332">
        <v>656.25300000000004</v>
      </c>
      <c r="Y3332">
        <v>89</v>
      </c>
      <c r="Z3332">
        <v>55.127000000000002</v>
      </c>
      <c r="AA3332">
        <v>148.9</v>
      </c>
      <c r="AB3332">
        <v>151.72</v>
      </c>
      <c r="AC3332">
        <v>-3.5030000000000001</v>
      </c>
      <c r="AD3332">
        <v>-39.695</v>
      </c>
      <c r="AE3332">
        <v>28515.298999999999</v>
      </c>
      <c r="AF3332">
        <v>1.4410000000000001</v>
      </c>
      <c r="AG3332">
        <v>-4.3490000000000002</v>
      </c>
      <c r="AH3332">
        <v>-48.204999999999998</v>
      </c>
      <c r="AI3332">
        <v>3712.5390000000002</v>
      </c>
      <c r="AJ3332">
        <v>142.38300000000001</v>
      </c>
      <c r="AK3332">
        <v>27641.07</v>
      </c>
      <c r="AL3332">
        <v>1060.088</v>
      </c>
      <c r="AM3332">
        <v>93.846000000000004</v>
      </c>
      <c r="AN3332">
        <v>96.933999999999997</v>
      </c>
      <c r="AO3332">
        <v>-3.5089999999999999</v>
      </c>
      <c r="AP3332">
        <v>-5.4889999999999999</v>
      </c>
      <c r="AQ3332">
        <v>150.94800000000001</v>
      </c>
      <c r="AR3332">
        <v>125</v>
      </c>
      <c r="AS3332">
        <v>5</v>
      </c>
      <c r="AT3332">
        <v>3935.86</v>
      </c>
      <c r="AU3332">
        <v>-0.27</v>
      </c>
      <c r="AV3332">
        <v>-0.11600000000000001</v>
      </c>
      <c r="AW3332">
        <v>1115.9079999999999</v>
      </c>
      <c r="AX3332">
        <v>42.796999999999997</v>
      </c>
      <c r="AY3332">
        <v>3</v>
      </c>
      <c r="AZ3332">
        <v>13.803000000000001</v>
      </c>
      <c r="BA3332">
        <v>130</v>
      </c>
      <c r="BB3332">
        <v>10.311</v>
      </c>
      <c r="BC3332">
        <v>0.58299999999999996</v>
      </c>
      <c r="BD3332">
        <v>6.633</v>
      </c>
      <c r="BE3332">
        <v>61.926000000000002</v>
      </c>
      <c r="BF3332">
        <v>2.375</v>
      </c>
      <c r="BG3332">
        <v>172.94300000000001</v>
      </c>
      <c r="BH3332">
        <v>1.5649999999999999</v>
      </c>
      <c r="BI3332">
        <v>0.60599999999999998</v>
      </c>
      <c r="BJ3332">
        <v>36.008000000000003</v>
      </c>
      <c r="BK3332">
        <v>8.5090000000000003</v>
      </c>
      <c r="BL3332">
        <v>33.527999999999999</v>
      </c>
      <c r="BM3332">
        <v>226.28100000000001</v>
      </c>
      <c r="BN3332">
        <v>8.6780000000000008</v>
      </c>
      <c r="BO3332">
        <v>874.22799999999995</v>
      </c>
      <c r="BP3332">
        <v>5.72</v>
      </c>
      <c r="BQ3332">
        <v>3.0659999999999998</v>
      </c>
      <c r="BR3332">
        <v>-2.19</v>
      </c>
      <c r="BS3332">
        <v>-1.4710000000000001</v>
      </c>
      <c r="BT3332" s="1" t="s">
        <v>656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-1.101</v>
      </c>
      <c r="CC3332">
        <v>-3.4079999999999999</v>
      </c>
      <c r="CD3332">
        <v>306.26600000000002</v>
      </c>
      <c r="CE3332">
        <v>71</v>
      </c>
      <c r="CF3332">
        <v>2.7229999999999999</v>
      </c>
      <c r="CG3332">
        <v>7985.6679999999997</v>
      </c>
      <c r="CH3332">
        <v>-12.670999999999999</v>
      </c>
      <c r="CI3332">
        <v>-1.1220000000000001</v>
      </c>
      <c r="CJ3332">
        <v>201.55799999999999</v>
      </c>
      <c r="CK3332">
        <v>7.73</v>
      </c>
      <c r="CL3332">
        <v>1.7949999999999999</v>
      </c>
      <c r="CM3332">
        <v>28.004999999999999</v>
      </c>
      <c r="CN3332">
        <v>16.683</v>
      </c>
      <c r="CO3332">
        <v>5.226</v>
      </c>
      <c r="CP3332">
        <v>0</v>
      </c>
      <c r="CQ3332">
        <v>44.493000000000002</v>
      </c>
      <c r="CR3332">
        <v>5.1369999999999996</v>
      </c>
      <c r="CS3332">
        <v>136.27199999999999</v>
      </c>
      <c r="CT3332">
        <v>0</v>
      </c>
      <c r="CU3332">
        <v>435.00900000000001</v>
      </c>
      <c r="CV3332">
        <v>3</v>
      </c>
      <c r="CW3332">
        <v>0</v>
      </c>
      <c r="CX3332">
        <v>1.526</v>
      </c>
      <c r="CY3332">
        <v>3955.9949999999999</v>
      </c>
      <c r="CZ3332">
        <v>1093.617</v>
      </c>
      <c r="DA3332">
        <v>36.008000000000003</v>
      </c>
      <c r="DB3332">
        <v>8.5090000000000003</v>
      </c>
      <c r="DC3332">
        <v>33.527999999999999</v>
      </c>
      <c r="DD3332">
        <v>226.28100000000001</v>
      </c>
      <c r="DE3332">
        <v>8.6780000000000008</v>
      </c>
      <c r="DF3332">
        <v>874.22799999999995</v>
      </c>
      <c r="DG3332">
        <v>5.72</v>
      </c>
      <c r="DH3332">
        <v>3.0659999999999998</v>
      </c>
      <c r="DI3332" s="1" t="s">
        <v>656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 s="1" t="s">
        <v>7638</v>
      </c>
      <c r="DR3332">
        <v>1</v>
      </c>
      <c r="DS3332">
        <v>3</v>
      </c>
      <c r="DT3332">
        <v>28</v>
      </c>
      <c r="DU3332">
        <v>1</v>
      </c>
      <c r="DV3332">
        <v>78</v>
      </c>
      <c r="DW3332">
        <v>1</v>
      </c>
      <c r="DX3332">
        <v>0</v>
      </c>
      <c r="DY3332" s="1" t="s">
        <v>63</v>
      </c>
      <c r="DZ3332" s="1" t="s">
        <v>12</v>
      </c>
    </row>
    <row r="3333" spans="1:130" x14ac:dyDescent="0.25">
      <c r="A3333" s="1" t="s">
        <v>382</v>
      </c>
      <c r="B3333">
        <v>2010</v>
      </c>
      <c r="C3333" s="1" t="s">
        <v>383</v>
      </c>
      <c r="D3333">
        <v>38329784</v>
      </c>
      <c r="E3333">
        <v>792188944384</v>
      </c>
      <c r="F3333" s="1" t="s">
        <v>2976</v>
      </c>
      <c r="G3333" s="1" t="s">
        <v>7639</v>
      </c>
      <c r="H3333" s="1" t="s">
        <v>7640</v>
      </c>
      <c r="I3333" s="1" t="s">
        <v>2195</v>
      </c>
      <c r="J3333">
        <v>164</v>
      </c>
      <c r="K3333">
        <v>6</v>
      </c>
      <c r="L3333">
        <v>4</v>
      </c>
      <c r="M3333" s="1" t="s">
        <v>751</v>
      </c>
      <c r="N3333">
        <v>849.94100000000003</v>
      </c>
      <c r="O3333">
        <v>6.2450000000000001</v>
      </c>
      <c r="P3333">
        <v>37.648000000000003</v>
      </c>
      <c r="Q3333">
        <v>16710.844000000001</v>
      </c>
      <c r="R3333">
        <v>640.52300000000002</v>
      </c>
      <c r="S3333">
        <v>3610</v>
      </c>
      <c r="T3333">
        <v>138</v>
      </c>
      <c r="U3333">
        <v>-1.839</v>
      </c>
      <c r="V3333">
        <v>-12.07</v>
      </c>
      <c r="W3333">
        <v>16806.333999999999</v>
      </c>
      <c r="X3333">
        <v>644.18299999999999</v>
      </c>
      <c r="Y3333">
        <v>88</v>
      </c>
      <c r="Z3333">
        <v>54.924999999999997</v>
      </c>
      <c r="AA3333">
        <v>155.65</v>
      </c>
      <c r="AB3333">
        <v>157.65799999999999</v>
      </c>
      <c r="AC3333">
        <v>6.6349999999999998</v>
      </c>
      <c r="AD3333">
        <v>72.558000000000007</v>
      </c>
      <c r="AE3333">
        <v>30424.771000000001</v>
      </c>
      <c r="AF3333">
        <v>1.472</v>
      </c>
      <c r="AG3333">
        <v>6.2080000000000002</v>
      </c>
      <c r="AH3333">
        <v>65.811000000000007</v>
      </c>
      <c r="AI3333">
        <v>3810.953</v>
      </c>
      <c r="AJ3333">
        <v>146.07300000000001</v>
      </c>
      <c r="AK3333">
        <v>29373.995999999999</v>
      </c>
      <c r="AL3333">
        <v>1125.8989999999999</v>
      </c>
      <c r="AM3333">
        <v>92.652000000000001</v>
      </c>
      <c r="AN3333">
        <v>96.546000000000006</v>
      </c>
      <c r="AO3333">
        <v>7.5380000000000003</v>
      </c>
      <c r="AP3333">
        <v>11.379</v>
      </c>
      <c r="AQ3333">
        <v>162.32599999999999</v>
      </c>
      <c r="AR3333">
        <v>125</v>
      </c>
      <c r="AS3333">
        <v>5</v>
      </c>
      <c r="AT3333">
        <v>4234.9939999999997</v>
      </c>
      <c r="AU3333">
        <v>0.35499999999999998</v>
      </c>
      <c r="AV3333">
        <v>0.152</v>
      </c>
      <c r="AW3333">
        <v>1120.5170000000001</v>
      </c>
      <c r="AX3333">
        <v>42.948999999999998</v>
      </c>
      <c r="AY3333">
        <v>3</v>
      </c>
      <c r="AZ3333">
        <v>13.92</v>
      </c>
      <c r="BA3333">
        <v>134</v>
      </c>
      <c r="BB3333">
        <v>22.946999999999999</v>
      </c>
      <c r="BC3333">
        <v>1.472</v>
      </c>
      <c r="BD3333">
        <v>8.1050000000000004</v>
      </c>
      <c r="BE3333">
        <v>76.180999999999997</v>
      </c>
      <c r="BF3333">
        <v>2.92</v>
      </c>
      <c r="BG3333">
        <v>211.446</v>
      </c>
      <c r="BH3333">
        <v>1.8520000000000001</v>
      </c>
      <c r="BI3333">
        <v>0.69499999999999995</v>
      </c>
      <c r="BJ3333">
        <v>15.32</v>
      </c>
      <c r="BK3333">
        <v>6.7480000000000002</v>
      </c>
      <c r="BL3333">
        <v>40.276000000000003</v>
      </c>
      <c r="BM3333">
        <v>284.07400000000001</v>
      </c>
      <c r="BN3333">
        <v>10.888999999999999</v>
      </c>
      <c r="BO3333">
        <v>1050.7739999999999</v>
      </c>
      <c r="BP3333">
        <v>6.9059999999999997</v>
      </c>
      <c r="BQ3333">
        <v>3.4540000000000002</v>
      </c>
      <c r="BR3333">
        <v>-1.35</v>
      </c>
      <c r="BS3333">
        <v>-0.86699999999999999</v>
      </c>
      <c r="BT3333" s="1" t="s">
        <v>656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5.48</v>
      </c>
      <c r="CC3333">
        <v>16.783999999999999</v>
      </c>
      <c r="CD3333">
        <v>323.05</v>
      </c>
      <c r="CE3333">
        <v>75.45</v>
      </c>
      <c r="CF3333">
        <v>2.8919999999999999</v>
      </c>
      <c r="CG3333">
        <v>8428.1589999999997</v>
      </c>
      <c r="CH3333">
        <v>4.0579999999999998</v>
      </c>
      <c r="CI3333">
        <v>0.314</v>
      </c>
      <c r="CJ3333">
        <v>209.858</v>
      </c>
      <c r="CK3333">
        <v>8.0440000000000005</v>
      </c>
      <c r="CL3333">
        <v>1.8340000000000001</v>
      </c>
      <c r="CM3333">
        <v>27.702000000000002</v>
      </c>
      <c r="CN3333">
        <v>20.125</v>
      </c>
      <c r="CO3333">
        <v>6.3049999999999997</v>
      </c>
      <c r="CP3333">
        <v>0</v>
      </c>
      <c r="CQ3333">
        <v>20.63</v>
      </c>
      <c r="CR3333">
        <v>3.4420000000000002</v>
      </c>
      <c r="CS3333">
        <v>164.48</v>
      </c>
      <c r="CT3333">
        <v>0</v>
      </c>
      <c r="CU3333">
        <v>525.05499999999995</v>
      </c>
      <c r="CV3333">
        <v>4</v>
      </c>
      <c r="CW3333">
        <v>0</v>
      </c>
      <c r="CX3333">
        <v>1.726</v>
      </c>
      <c r="CY3333">
        <v>4113.1980000000003</v>
      </c>
      <c r="CZ3333">
        <v>1166.175</v>
      </c>
      <c r="DA3333">
        <v>15.32</v>
      </c>
      <c r="DB3333">
        <v>6.7480000000000002</v>
      </c>
      <c r="DC3333">
        <v>40.276000000000003</v>
      </c>
      <c r="DD3333">
        <v>284.07400000000001</v>
      </c>
      <c r="DE3333">
        <v>10.888999999999999</v>
      </c>
      <c r="DF3333">
        <v>1050.7739999999999</v>
      </c>
      <c r="DG3333">
        <v>6.9059999999999997</v>
      </c>
      <c r="DH3333">
        <v>3.4540000000000002</v>
      </c>
      <c r="DI3333" s="1" t="s">
        <v>656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 s="1" t="s">
        <v>7641</v>
      </c>
      <c r="DR3333">
        <v>2</v>
      </c>
      <c r="DS3333">
        <v>5</v>
      </c>
      <c r="DT3333">
        <v>43</v>
      </c>
      <c r="DU3333">
        <v>2</v>
      </c>
      <c r="DV3333">
        <v>120</v>
      </c>
      <c r="DW3333">
        <v>1</v>
      </c>
      <c r="DX3333">
        <v>0</v>
      </c>
      <c r="DY3333" s="1" t="s">
        <v>63</v>
      </c>
      <c r="DZ3333" s="1" t="s">
        <v>12</v>
      </c>
    </row>
    <row r="3334" spans="1:130" x14ac:dyDescent="0.25">
      <c r="A3334" s="1" t="s">
        <v>382</v>
      </c>
      <c r="B3334">
        <v>2011</v>
      </c>
      <c r="C3334" s="1" t="s">
        <v>383</v>
      </c>
      <c r="D3334">
        <v>38286824</v>
      </c>
      <c r="E3334">
        <v>839855964160</v>
      </c>
      <c r="F3334" s="1" t="s">
        <v>7642</v>
      </c>
      <c r="G3334" s="1" t="s">
        <v>7643</v>
      </c>
      <c r="H3334" s="1" t="s">
        <v>7644</v>
      </c>
      <c r="I3334" s="1" t="s">
        <v>7645</v>
      </c>
      <c r="J3334">
        <v>199</v>
      </c>
      <c r="K3334">
        <v>8</v>
      </c>
      <c r="L3334">
        <v>5</v>
      </c>
      <c r="M3334" s="1" t="s">
        <v>7646</v>
      </c>
      <c r="N3334">
        <v>849.90300000000002</v>
      </c>
      <c r="O3334">
        <v>-0.20399999999999999</v>
      </c>
      <c r="P3334">
        <v>-1.3049999999999999</v>
      </c>
      <c r="Q3334">
        <v>16695.502</v>
      </c>
      <c r="R3334">
        <v>639.21799999999996</v>
      </c>
      <c r="S3334">
        <v>3698</v>
      </c>
      <c r="T3334">
        <v>142</v>
      </c>
      <c r="U3334">
        <v>0.59499999999999997</v>
      </c>
      <c r="V3334">
        <v>3.8330000000000002</v>
      </c>
      <c r="W3334">
        <v>16925.317999999999</v>
      </c>
      <c r="X3334">
        <v>648.01700000000005</v>
      </c>
      <c r="Y3334">
        <v>87</v>
      </c>
      <c r="Z3334">
        <v>54.497999999999998</v>
      </c>
      <c r="AA3334">
        <v>157.77000000000001</v>
      </c>
      <c r="AB3334">
        <v>163.548</v>
      </c>
      <c r="AC3334">
        <v>0.57899999999999996</v>
      </c>
      <c r="AD3334">
        <v>6.7549999999999999</v>
      </c>
      <c r="AE3334">
        <v>30635.353999999999</v>
      </c>
      <c r="AF3334">
        <v>1.397</v>
      </c>
      <c r="AG3334">
        <v>-3.4000000000000002E-2</v>
      </c>
      <c r="AH3334">
        <v>-0.38500000000000001</v>
      </c>
      <c r="AI3334">
        <v>3913.7489999999998</v>
      </c>
      <c r="AJ3334">
        <v>149.845</v>
      </c>
      <c r="AK3334">
        <v>29396.893</v>
      </c>
      <c r="AL3334">
        <v>1125.5139999999999</v>
      </c>
      <c r="AM3334">
        <v>91.620999999999995</v>
      </c>
      <c r="AN3334">
        <v>95.956999999999994</v>
      </c>
      <c r="AO3334">
        <v>1.355</v>
      </c>
      <c r="AP3334">
        <v>2.1989999999999998</v>
      </c>
      <c r="AQ3334">
        <v>164.52500000000001</v>
      </c>
      <c r="AR3334">
        <v>152</v>
      </c>
      <c r="AS3334">
        <v>6</v>
      </c>
      <c r="AT3334">
        <v>4297.1769999999997</v>
      </c>
      <c r="AU3334">
        <v>4.2480000000000002</v>
      </c>
      <c r="AV3334">
        <v>1.8240000000000001</v>
      </c>
      <c r="AW3334">
        <v>1169.4259999999999</v>
      </c>
      <c r="AX3334">
        <v>44.774000000000001</v>
      </c>
      <c r="AY3334">
        <v>4</v>
      </c>
      <c r="AZ3334">
        <v>14.026999999999999</v>
      </c>
      <c r="BA3334">
        <v>139</v>
      </c>
      <c r="BB3334">
        <v>-20.137</v>
      </c>
      <c r="BC3334">
        <v>-1.6719999999999999</v>
      </c>
      <c r="BD3334">
        <v>6.4329999999999998</v>
      </c>
      <c r="BE3334">
        <v>60.908999999999999</v>
      </c>
      <c r="BF3334">
        <v>2.3319999999999999</v>
      </c>
      <c r="BG3334">
        <v>168.02600000000001</v>
      </c>
      <c r="BH3334">
        <v>1.4259999999999999</v>
      </c>
      <c r="BI3334">
        <v>0.54800000000000004</v>
      </c>
      <c r="BJ3334">
        <v>14.743</v>
      </c>
      <c r="BK3334">
        <v>7.141</v>
      </c>
      <c r="BL3334">
        <v>47.417000000000002</v>
      </c>
      <c r="BM3334">
        <v>343.14699999999999</v>
      </c>
      <c r="BN3334">
        <v>13.138</v>
      </c>
      <c r="BO3334">
        <v>1238.461</v>
      </c>
      <c r="BP3334">
        <v>8.0329999999999995</v>
      </c>
      <c r="BQ3334">
        <v>4.0430000000000001</v>
      </c>
      <c r="BR3334">
        <v>-5.24</v>
      </c>
      <c r="BS3334">
        <v>-3.3210000000000002</v>
      </c>
      <c r="BT3334" s="1" t="s">
        <v>656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-0.39600000000000002</v>
      </c>
      <c r="CC3334">
        <v>-1.2789999999999999</v>
      </c>
      <c r="CD3334">
        <v>321.77100000000002</v>
      </c>
      <c r="CE3334">
        <v>64.069000000000003</v>
      </c>
      <c r="CF3334">
        <v>2.4529999999999998</v>
      </c>
      <c r="CG3334">
        <v>8404.2119999999995</v>
      </c>
      <c r="CH3334">
        <v>-3.2679999999999998</v>
      </c>
      <c r="CI3334">
        <v>-0.26300000000000001</v>
      </c>
      <c r="CJ3334">
        <v>203.227</v>
      </c>
      <c r="CK3334">
        <v>7.7809999999999997</v>
      </c>
      <c r="CL3334">
        <v>1.5</v>
      </c>
      <c r="CM3334">
        <v>27.433</v>
      </c>
      <c r="CN3334">
        <v>24.263000000000002</v>
      </c>
      <c r="CO3334">
        <v>7.601</v>
      </c>
      <c r="CP3334">
        <v>0</v>
      </c>
      <c r="CQ3334">
        <v>20.562000000000001</v>
      </c>
      <c r="CR3334">
        <v>4.1379999999999999</v>
      </c>
      <c r="CS3334">
        <v>198.523</v>
      </c>
      <c r="CT3334">
        <v>0</v>
      </c>
      <c r="CU3334">
        <v>633.72500000000002</v>
      </c>
      <c r="CV3334">
        <v>5</v>
      </c>
      <c r="CW3334">
        <v>0</v>
      </c>
      <c r="CX3334">
        <v>2.069</v>
      </c>
      <c r="CY3334">
        <v>4271.652</v>
      </c>
      <c r="CZ3334">
        <v>1172.93</v>
      </c>
      <c r="DA3334">
        <v>14.743</v>
      </c>
      <c r="DB3334">
        <v>7.141</v>
      </c>
      <c r="DC3334">
        <v>47.417000000000002</v>
      </c>
      <c r="DD3334">
        <v>343.14699999999999</v>
      </c>
      <c r="DE3334">
        <v>13.138</v>
      </c>
      <c r="DF3334">
        <v>1238.461</v>
      </c>
      <c r="DG3334">
        <v>8.0329999999999995</v>
      </c>
      <c r="DH3334">
        <v>4.0430000000000001</v>
      </c>
      <c r="DI3334" s="1" t="s">
        <v>656</v>
      </c>
      <c r="DJ3334">
        <v>0</v>
      </c>
      <c r="DK3334">
        <v>0</v>
      </c>
      <c r="DL3334">
        <v>5.0000000000000001E-3</v>
      </c>
      <c r="DM3334">
        <v>0</v>
      </c>
      <c r="DN3334">
        <v>0</v>
      </c>
      <c r="DO3334">
        <v>0</v>
      </c>
      <c r="DP3334">
        <v>0</v>
      </c>
      <c r="DQ3334" s="1" t="s">
        <v>7647</v>
      </c>
      <c r="DR3334">
        <v>4</v>
      </c>
      <c r="DS3334">
        <v>9</v>
      </c>
      <c r="DT3334">
        <v>84</v>
      </c>
      <c r="DU3334">
        <v>3</v>
      </c>
      <c r="DV3334">
        <v>231</v>
      </c>
      <c r="DW3334">
        <v>2</v>
      </c>
      <c r="DX3334">
        <v>1</v>
      </c>
      <c r="DY3334" s="1" t="s">
        <v>63</v>
      </c>
      <c r="DZ3334" s="1" t="s">
        <v>12</v>
      </c>
    </row>
    <row r="3335" spans="1:130" x14ac:dyDescent="0.25">
      <c r="A3335" s="1" t="s">
        <v>382</v>
      </c>
      <c r="B3335">
        <v>2012</v>
      </c>
      <c r="C3335" s="1" t="s">
        <v>383</v>
      </c>
      <c r="D3335">
        <v>38227032</v>
      </c>
      <c r="E3335">
        <v>853353431040</v>
      </c>
      <c r="F3335" s="1" t="s">
        <v>7648</v>
      </c>
      <c r="G3335" s="1" t="s">
        <v>7649</v>
      </c>
      <c r="H3335" s="1" t="s">
        <v>7650</v>
      </c>
      <c r="I3335" s="1" t="s">
        <v>7651</v>
      </c>
      <c r="J3335">
        <v>264</v>
      </c>
      <c r="K3335">
        <v>10</v>
      </c>
      <c r="L3335">
        <v>6</v>
      </c>
      <c r="M3335" s="1" t="s">
        <v>7652</v>
      </c>
      <c r="N3335">
        <v>826.45100000000002</v>
      </c>
      <c r="O3335">
        <v>-6.7930000000000001</v>
      </c>
      <c r="P3335">
        <v>-43.420999999999999</v>
      </c>
      <c r="Q3335">
        <v>15585.757</v>
      </c>
      <c r="R3335">
        <v>595.79700000000003</v>
      </c>
      <c r="S3335">
        <v>3569</v>
      </c>
      <c r="T3335">
        <v>136</v>
      </c>
      <c r="U3335">
        <v>3.7690000000000001</v>
      </c>
      <c r="V3335">
        <v>24.427</v>
      </c>
      <c r="W3335">
        <v>17590.776999999998</v>
      </c>
      <c r="X3335">
        <v>672.44299999999998</v>
      </c>
      <c r="Y3335">
        <v>84</v>
      </c>
      <c r="Z3335">
        <v>52.298000000000002</v>
      </c>
      <c r="AA3335">
        <v>158.79</v>
      </c>
      <c r="AB3335">
        <v>162.13900000000001</v>
      </c>
      <c r="AC3335">
        <v>-2.8719999999999999</v>
      </c>
      <c r="AD3335">
        <v>-33.689</v>
      </c>
      <c r="AE3335">
        <v>29801.978999999999</v>
      </c>
      <c r="AF3335">
        <v>1.335</v>
      </c>
      <c r="AG3335">
        <v>-4.0730000000000004</v>
      </c>
      <c r="AH3335">
        <v>-45.838000000000001</v>
      </c>
      <c r="AI3335">
        <v>3785.8290000000002</v>
      </c>
      <c r="AJ3335">
        <v>144.721</v>
      </c>
      <c r="AK3335">
        <v>28243.780999999999</v>
      </c>
      <c r="AL3335">
        <v>1079.6759999999999</v>
      </c>
      <c r="AM3335">
        <v>89.257000000000005</v>
      </c>
      <c r="AN3335">
        <v>94.771000000000001</v>
      </c>
      <c r="AO3335">
        <v>5.8769999999999998</v>
      </c>
      <c r="AP3335">
        <v>9.6679999999999993</v>
      </c>
      <c r="AQ3335">
        <v>174.19399999999999</v>
      </c>
      <c r="AR3335">
        <v>164</v>
      </c>
      <c r="AS3335">
        <v>6</v>
      </c>
      <c r="AT3335">
        <v>4556.817</v>
      </c>
      <c r="AU3335">
        <v>1.4790000000000001</v>
      </c>
      <c r="AV3335">
        <v>0.66200000000000003</v>
      </c>
      <c r="AW3335">
        <v>1188.579</v>
      </c>
      <c r="AX3335">
        <v>45.436</v>
      </c>
      <c r="AY3335">
        <v>4</v>
      </c>
      <c r="AZ3335">
        <v>15.29</v>
      </c>
      <c r="BA3335">
        <v>134</v>
      </c>
      <c r="BB3335">
        <v>-12.65</v>
      </c>
      <c r="BC3335">
        <v>-0.84799999999999998</v>
      </c>
      <c r="BD3335">
        <v>5.585</v>
      </c>
      <c r="BE3335">
        <v>53.286999999999999</v>
      </c>
      <c r="BF3335">
        <v>2.0369999999999999</v>
      </c>
      <c r="BG3335">
        <v>146.10900000000001</v>
      </c>
      <c r="BH3335">
        <v>1.256</v>
      </c>
      <c r="BI3335">
        <v>0.49</v>
      </c>
      <c r="BJ3335">
        <v>21.893000000000001</v>
      </c>
      <c r="BK3335">
        <v>12.148999999999999</v>
      </c>
      <c r="BL3335">
        <v>59.564999999999998</v>
      </c>
      <c r="BM3335">
        <v>441.55700000000002</v>
      </c>
      <c r="BN3335">
        <v>16.879000000000001</v>
      </c>
      <c r="BO3335">
        <v>1558.1990000000001</v>
      </c>
      <c r="BP3335">
        <v>10.41</v>
      </c>
      <c r="BQ3335">
        <v>5.2290000000000001</v>
      </c>
      <c r="BR3335">
        <v>-2.84</v>
      </c>
      <c r="BS3335">
        <v>-1.7889999999999999</v>
      </c>
      <c r="BT3335" s="1" t="s">
        <v>656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-3.7559999999999998</v>
      </c>
      <c r="CC3335">
        <v>-12.086</v>
      </c>
      <c r="CD3335">
        <v>309.685</v>
      </c>
      <c r="CE3335">
        <v>53.496000000000002</v>
      </c>
      <c r="CF3335">
        <v>2.0449999999999999</v>
      </c>
      <c r="CG3335">
        <v>8101.2060000000001</v>
      </c>
      <c r="CH3335">
        <v>7.6130000000000004</v>
      </c>
      <c r="CI3335">
        <v>0.59199999999999997</v>
      </c>
      <c r="CJ3335">
        <v>219.041</v>
      </c>
      <c r="CK3335">
        <v>8.3729999999999993</v>
      </c>
      <c r="CL3335">
        <v>1.2609999999999999</v>
      </c>
      <c r="CM3335">
        <v>27.183</v>
      </c>
      <c r="CN3335">
        <v>32.222999999999999</v>
      </c>
      <c r="CO3335">
        <v>10.093999999999999</v>
      </c>
      <c r="CP3335">
        <v>0</v>
      </c>
      <c r="CQ3335">
        <v>32.805999999999997</v>
      </c>
      <c r="CR3335">
        <v>7.96</v>
      </c>
      <c r="CS3335">
        <v>264.06200000000001</v>
      </c>
      <c r="CT3335">
        <v>0</v>
      </c>
      <c r="CU3335">
        <v>842.93899999999996</v>
      </c>
      <c r="CV3335">
        <v>6</v>
      </c>
      <c r="CW3335">
        <v>0</v>
      </c>
      <c r="CX3335">
        <v>2.8279999999999998</v>
      </c>
      <c r="CY3335">
        <v>4241.4750000000004</v>
      </c>
      <c r="CZ3335">
        <v>1139.241</v>
      </c>
      <c r="DA3335">
        <v>21.893000000000001</v>
      </c>
      <c r="DB3335">
        <v>12.148999999999999</v>
      </c>
      <c r="DC3335">
        <v>59.564999999999998</v>
      </c>
      <c r="DD3335">
        <v>441.55700000000002</v>
      </c>
      <c r="DE3335">
        <v>16.879000000000001</v>
      </c>
      <c r="DF3335">
        <v>1558.1990000000001</v>
      </c>
      <c r="DG3335">
        <v>10.41</v>
      </c>
      <c r="DH3335">
        <v>5.2290000000000001</v>
      </c>
      <c r="DI3335" s="1" t="s">
        <v>7653</v>
      </c>
      <c r="DJ3335">
        <v>0</v>
      </c>
      <c r="DK3335">
        <v>0</v>
      </c>
      <c r="DL3335">
        <v>2.9000000000000001E-2</v>
      </c>
      <c r="DM3335">
        <v>1E-3</v>
      </c>
      <c r="DN3335">
        <v>0</v>
      </c>
      <c r="DO3335">
        <v>1E-3</v>
      </c>
      <c r="DP3335">
        <v>0</v>
      </c>
      <c r="DQ3335" s="1" t="s">
        <v>7654</v>
      </c>
      <c r="DR3335">
        <v>4</v>
      </c>
      <c r="DS3335">
        <v>13</v>
      </c>
      <c r="DT3335">
        <v>124</v>
      </c>
      <c r="DU3335">
        <v>5</v>
      </c>
      <c r="DV3335">
        <v>340</v>
      </c>
      <c r="DW3335">
        <v>3</v>
      </c>
      <c r="DX3335">
        <v>1</v>
      </c>
      <c r="DY3335" s="1" t="s">
        <v>63</v>
      </c>
      <c r="DZ3335" s="1" t="s">
        <v>12</v>
      </c>
    </row>
    <row r="3336" spans="1:130" x14ac:dyDescent="0.25">
      <c r="A3336" s="1" t="s">
        <v>382</v>
      </c>
      <c r="B3336">
        <v>2013</v>
      </c>
      <c r="C3336" s="1" t="s">
        <v>383</v>
      </c>
      <c r="D3336">
        <v>38158044</v>
      </c>
      <c r="E3336">
        <v>865215250432</v>
      </c>
      <c r="F3336" s="1" t="s">
        <v>7655</v>
      </c>
      <c r="G3336" s="1" t="s">
        <v>7656</v>
      </c>
      <c r="H3336" s="1" t="s">
        <v>7657</v>
      </c>
      <c r="I3336" s="1" t="s">
        <v>7658</v>
      </c>
      <c r="J3336">
        <v>226</v>
      </c>
      <c r="K3336">
        <v>9</v>
      </c>
      <c r="L3336">
        <v>5</v>
      </c>
      <c r="M3336" s="1" t="s">
        <v>7659</v>
      </c>
      <c r="N3336">
        <v>826.46100000000001</v>
      </c>
      <c r="O3336">
        <v>4.2</v>
      </c>
      <c r="P3336">
        <v>25.024999999999999</v>
      </c>
      <c r="Q3336">
        <v>16269.76</v>
      </c>
      <c r="R3336">
        <v>620.822</v>
      </c>
      <c r="S3336">
        <v>3663</v>
      </c>
      <c r="T3336">
        <v>140</v>
      </c>
      <c r="U3336">
        <v>-1.1419999999999999</v>
      </c>
      <c r="V3336">
        <v>-7.6779999999999999</v>
      </c>
      <c r="W3336">
        <v>17421.365000000002</v>
      </c>
      <c r="X3336">
        <v>664.76499999999999</v>
      </c>
      <c r="Y3336">
        <v>85</v>
      </c>
      <c r="Z3336">
        <v>54.365000000000002</v>
      </c>
      <c r="AA3336">
        <v>159.38999999999999</v>
      </c>
      <c r="AB3336">
        <v>164.55699999999999</v>
      </c>
      <c r="AC3336">
        <v>0.23799999999999999</v>
      </c>
      <c r="AD3336">
        <v>2.7080000000000002</v>
      </c>
      <c r="AE3336">
        <v>29926.817999999999</v>
      </c>
      <c r="AF3336">
        <v>1.32</v>
      </c>
      <c r="AG3336">
        <v>0.29899999999999999</v>
      </c>
      <c r="AH3336">
        <v>3.2280000000000002</v>
      </c>
      <c r="AI3336">
        <v>3847.4189999999999</v>
      </c>
      <c r="AJ3336">
        <v>146.81</v>
      </c>
      <c r="AK3336">
        <v>28379.432000000001</v>
      </c>
      <c r="AL3336">
        <v>1082.904</v>
      </c>
      <c r="AM3336">
        <v>89.215000000000003</v>
      </c>
      <c r="AN3336">
        <v>94.828999999999994</v>
      </c>
      <c r="AO3336">
        <v>-5.0999999999999997E-2</v>
      </c>
      <c r="AP3336">
        <v>-8.8999999999999996E-2</v>
      </c>
      <c r="AQ3336">
        <v>174.10400000000001</v>
      </c>
      <c r="AR3336">
        <v>138</v>
      </c>
      <c r="AS3336">
        <v>5</v>
      </c>
      <c r="AT3336">
        <v>4562.7120000000004</v>
      </c>
      <c r="AU3336">
        <v>-2.141</v>
      </c>
      <c r="AV3336">
        <v>-0.97299999999999998</v>
      </c>
      <c r="AW3336">
        <v>1165.2339999999999</v>
      </c>
      <c r="AX3336">
        <v>44.463000000000001</v>
      </c>
      <c r="AY3336">
        <v>3</v>
      </c>
      <c r="AZ3336">
        <v>15.246</v>
      </c>
      <c r="BA3336">
        <v>136</v>
      </c>
      <c r="BB3336">
        <v>19.734999999999999</v>
      </c>
      <c r="BC3336">
        <v>1.0620000000000001</v>
      </c>
      <c r="BD3336">
        <v>6.6470000000000002</v>
      </c>
      <c r="BE3336">
        <v>63.917999999999999</v>
      </c>
      <c r="BF3336">
        <v>2.4390000000000001</v>
      </c>
      <c r="BG3336">
        <v>174.20400000000001</v>
      </c>
      <c r="BH3336">
        <v>1.482</v>
      </c>
      <c r="BI3336">
        <v>0.58199999999999996</v>
      </c>
      <c r="BJ3336">
        <v>-0.17100000000000001</v>
      </c>
      <c r="BK3336">
        <v>-0.52</v>
      </c>
      <c r="BL3336">
        <v>59.045000000000002</v>
      </c>
      <c r="BM3336">
        <v>447.26100000000002</v>
      </c>
      <c r="BN3336">
        <v>17.067</v>
      </c>
      <c r="BO3336">
        <v>1547.385</v>
      </c>
      <c r="BP3336">
        <v>10.371</v>
      </c>
      <c r="BQ3336">
        <v>5.1710000000000003</v>
      </c>
      <c r="BR3336">
        <v>-4.5199999999999996</v>
      </c>
      <c r="BS3336">
        <v>-2.8359999999999999</v>
      </c>
      <c r="BT3336" s="1" t="s">
        <v>656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-7.01</v>
      </c>
      <c r="CC3336">
        <v>-21.707999999999998</v>
      </c>
      <c r="CD3336">
        <v>287.97699999999998</v>
      </c>
      <c r="CE3336">
        <v>46.701000000000001</v>
      </c>
      <c r="CF3336">
        <v>1.782</v>
      </c>
      <c r="CG3336">
        <v>7546.9610000000002</v>
      </c>
      <c r="CH3336">
        <v>43.058</v>
      </c>
      <c r="CI3336">
        <v>3.605</v>
      </c>
      <c r="CJ3336">
        <v>313.92200000000003</v>
      </c>
      <c r="CK3336">
        <v>11.978999999999999</v>
      </c>
      <c r="CL3336">
        <v>1.083</v>
      </c>
      <c r="CM3336">
        <v>25.218</v>
      </c>
      <c r="CN3336">
        <v>27.524000000000001</v>
      </c>
      <c r="CO3336">
        <v>8.6219999999999999</v>
      </c>
      <c r="CP3336">
        <v>0</v>
      </c>
      <c r="CQ3336">
        <v>-14.584</v>
      </c>
      <c r="CR3336">
        <v>-4.7</v>
      </c>
      <c r="CS3336">
        <v>225.958</v>
      </c>
      <c r="CT3336">
        <v>0</v>
      </c>
      <c r="CU3336">
        <v>721.303</v>
      </c>
      <c r="CV3336">
        <v>5</v>
      </c>
      <c r="CW3336">
        <v>0</v>
      </c>
      <c r="CX3336">
        <v>2.41</v>
      </c>
      <c r="CY3336">
        <v>4312.5119999999997</v>
      </c>
      <c r="CZ3336">
        <v>1141.9490000000001</v>
      </c>
      <c r="DA3336">
        <v>-0.17100000000000001</v>
      </c>
      <c r="DB3336">
        <v>-0.52</v>
      </c>
      <c r="DC3336">
        <v>59.045000000000002</v>
      </c>
      <c r="DD3336">
        <v>447.26100000000002</v>
      </c>
      <c r="DE3336">
        <v>17.067</v>
      </c>
      <c r="DF3336">
        <v>1547.385</v>
      </c>
      <c r="DG3336">
        <v>10.371</v>
      </c>
      <c r="DH3336">
        <v>5.1710000000000003</v>
      </c>
      <c r="DI3336" s="1" t="s">
        <v>832</v>
      </c>
      <c r="DJ3336">
        <v>0</v>
      </c>
      <c r="DK3336">
        <v>0</v>
      </c>
      <c r="DL3336">
        <v>3.9E-2</v>
      </c>
      <c r="DM3336">
        <v>2E-3</v>
      </c>
      <c r="DN3336">
        <v>0</v>
      </c>
      <c r="DO3336">
        <v>1E-3</v>
      </c>
      <c r="DP3336">
        <v>0</v>
      </c>
      <c r="DQ3336" s="1" t="s">
        <v>7660</v>
      </c>
      <c r="DR3336">
        <v>3</v>
      </c>
      <c r="DS3336">
        <v>16</v>
      </c>
      <c r="DT3336">
        <v>157</v>
      </c>
      <c r="DU3336">
        <v>6</v>
      </c>
      <c r="DV3336">
        <v>429</v>
      </c>
      <c r="DW3336">
        <v>4</v>
      </c>
      <c r="DX3336">
        <v>1</v>
      </c>
      <c r="DY3336" s="1" t="s">
        <v>63</v>
      </c>
      <c r="DZ3336" s="1" t="s">
        <v>12</v>
      </c>
    </row>
    <row r="3337" spans="1:130" x14ac:dyDescent="0.25">
      <c r="A3337" s="1" t="s">
        <v>382</v>
      </c>
      <c r="B3337">
        <v>2014</v>
      </c>
      <c r="C3337" s="1" t="s">
        <v>383</v>
      </c>
      <c r="D3337">
        <v>38091092</v>
      </c>
      <c r="E3337">
        <v>893604462592</v>
      </c>
      <c r="F3337" s="1" t="s">
        <v>1619</v>
      </c>
      <c r="G3337" s="1" t="s">
        <v>7661</v>
      </c>
      <c r="H3337" s="1" t="s">
        <v>7662</v>
      </c>
      <c r="I3337" s="1" t="s">
        <v>6234</v>
      </c>
      <c r="J3337">
        <v>262</v>
      </c>
      <c r="K3337">
        <v>10</v>
      </c>
      <c r="L3337">
        <v>6</v>
      </c>
      <c r="M3337" s="1" t="s">
        <v>3614</v>
      </c>
      <c r="N3337">
        <v>817.31200000000001</v>
      </c>
      <c r="O3337">
        <v>-7.3730000000000002</v>
      </c>
      <c r="P3337">
        <v>-45.774000000000001</v>
      </c>
      <c r="Q3337">
        <v>15096.668</v>
      </c>
      <c r="R3337">
        <v>575.04899999999998</v>
      </c>
      <c r="S3337">
        <v>3454</v>
      </c>
      <c r="T3337">
        <v>132</v>
      </c>
      <c r="U3337">
        <v>-5.47</v>
      </c>
      <c r="V3337">
        <v>-36.363</v>
      </c>
      <c r="W3337">
        <v>16497.363000000001</v>
      </c>
      <c r="X3337">
        <v>628.40300000000002</v>
      </c>
      <c r="Y3337">
        <v>83</v>
      </c>
      <c r="Z3337">
        <v>52.231999999999999</v>
      </c>
      <c r="AA3337">
        <v>160.55000000000001</v>
      </c>
      <c r="AB3337">
        <v>159.05799999999999</v>
      </c>
      <c r="AC3337">
        <v>-3.5910000000000002</v>
      </c>
      <c r="AD3337">
        <v>-41.005000000000003</v>
      </c>
      <c r="AE3337">
        <v>28902.921999999999</v>
      </c>
      <c r="AF3337">
        <v>1.232</v>
      </c>
      <c r="AG3337">
        <v>-4.4909999999999997</v>
      </c>
      <c r="AH3337">
        <v>-48.633000000000003</v>
      </c>
      <c r="AI3337">
        <v>3635.3119999999999</v>
      </c>
      <c r="AJ3337">
        <v>138.47300000000001</v>
      </c>
      <c r="AK3337">
        <v>27152.567999999999</v>
      </c>
      <c r="AL3337">
        <v>1034.271</v>
      </c>
      <c r="AM3337">
        <v>87.058000000000007</v>
      </c>
      <c r="AN3337">
        <v>93.944000000000003</v>
      </c>
      <c r="AO3337">
        <v>-2.2789999999999999</v>
      </c>
      <c r="AP3337">
        <v>-3.968</v>
      </c>
      <c r="AQ3337">
        <v>170.136</v>
      </c>
      <c r="AR3337">
        <v>140</v>
      </c>
      <c r="AS3337">
        <v>5</v>
      </c>
      <c r="AT3337">
        <v>4466.5590000000002</v>
      </c>
      <c r="AU3337">
        <v>-2.532</v>
      </c>
      <c r="AV3337">
        <v>-1.1259999999999999</v>
      </c>
      <c r="AW3337">
        <v>1137.7260000000001</v>
      </c>
      <c r="AX3337">
        <v>43.337000000000003</v>
      </c>
      <c r="AY3337">
        <v>3</v>
      </c>
      <c r="AZ3337">
        <v>15.454000000000001</v>
      </c>
      <c r="BA3337">
        <v>130</v>
      </c>
      <c r="BB3337">
        <v>-10.496</v>
      </c>
      <c r="BC3337">
        <v>-0.73299999999999998</v>
      </c>
      <c r="BD3337">
        <v>5.9139999999999997</v>
      </c>
      <c r="BE3337">
        <v>57.31</v>
      </c>
      <c r="BF3337">
        <v>2.1829999999999998</v>
      </c>
      <c r="BG3337">
        <v>155.25800000000001</v>
      </c>
      <c r="BH3337">
        <v>1.3720000000000001</v>
      </c>
      <c r="BI3337">
        <v>0.53700000000000003</v>
      </c>
      <c r="BJ3337">
        <v>9.2370000000000001</v>
      </c>
      <c r="BK3337">
        <v>7.6280000000000001</v>
      </c>
      <c r="BL3337">
        <v>66.673000000000002</v>
      </c>
      <c r="BM3337">
        <v>520.98800000000006</v>
      </c>
      <c r="BN3337">
        <v>19.844999999999999</v>
      </c>
      <c r="BO3337">
        <v>1750.3510000000001</v>
      </c>
      <c r="BP3337">
        <v>12.477</v>
      </c>
      <c r="BQ3337">
        <v>6.056</v>
      </c>
      <c r="BR3337">
        <v>2.17</v>
      </c>
      <c r="BS3337">
        <v>1.3520000000000001</v>
      </c>
      <c r="BT3337" s="1" t="s">
        <v>656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.38500000000000001</v>
      </c>
      <c r="CC3337">
        <v>1.109</v>
      </c>
      <c r="CD3337">
        <v>289.08600000000001</v>
      </c>
      <c r="CE3337">
        <v>41.847000000000001</v>
      </c>
      <c r="CF3337">
        <v>1.5940000000000001</v>
      </c>
      <c r="CG3337">
        <v>7589.3419999999996</v>
      </c>
      <c r="CH3337">
        <v>0.17100000000000001</v>
      </c>
      <c r="CI3337">
        <v>0.02</v>
      </c>
      <c r="CJ3337">
        <v>315.012</v>
      </c>
      <c r="CK3337">
        <v>11.999000000000001</v>
      </c>
      <c r="CL3337">
        <v>1.002</v>
      </c>
      <c r="CM3337">
        <v>26.257999999999999</v>
      </c>
      <c r="CN3337">
        <v>31.849</v>
      </c>
      <c r="CO3337">
        <v>9.9770000000000003</v>
      </c>
      <c r="CP3337">
        <v>0</v>
      </c>
      <c r="CQ3337">
        <v>15.714</v>
      </c>
      <c r="CR3337">
        <v>4.3250000000000002</v>
      </c>
      <c r="CS3337">
        <v>261.92500000000001</v>
      </c>
      <c r="CT3337">
        <v>0</v>
      </c>
      <c r="CU3337">
        <v>836.11699999999996</v>
      </c>
      <c r="CV3337">
        <v>6</v>
      </c>
      <c r="CW3337">
        <v>0</v>
      </c>
      <c r="CX3337">
        <v>2.8929999999999998</v>
      </c>
      <c r="CY3337">
        <v>4175.7269999999999</v>
      </c>
      <c r="CZ3337">
        <v>1100.944</v>
      </c>
      <c r="DA3337">
        <v>9.2370000000000001</v>
      </c>
      <c r="DB3337">
        <v>7.6280000000000001</v>
      </c>
      <c r="DC3337">
        <v>66.673000000000002</v>
      </c>
      <c r="DD3337">
        <v>520.98800000000006</v>
      </c>
      <c r="DE3337">
        <v>19.844999999999999</v>
      </c>
      <c r="DF3337">
        <v>1750.3510000000001</v>
      </c>
      <c r="DG3337">
        <v>12.477</v>
      </c>
      <c r="DH3337">
        <v>6.056</v>
      </c>
      <c r="DI3337" s="1" t="s">
        <v>3156</v>
      </c>
      <c r="DJ3337">
        <v>0</v>
      </c>
      <c r="DK3337">
        <v>0</v>
      </c>
      <c r="DL3337">
        <v>0.184</v>
      </c>
      <c r="DM3337">
        <v>7.0000000000000001E-3</v>
      </c>
      <c r="DN3337">
        <v>0</v>
      </c>
      <c r="DO3337">
        <v>4.0000000000000001E-3</v>
      </c>
      <c r="DP3337">
        <v>0</v>
      </c>
      <c r="DQ3337" s="1" t="s">
        <v>7663</v>
      </c>
      <c r="DR3337">
        <v>4</v>
      </c>
      <c r="DS3337">
        <v>21</v>
      </c>
      <c r="DT3337">
        <v>202</v>
      </c>
      <c r="DU3337">
        <v>8</v>
      </c>
      <c r="DV3337">
        <v>546</v>
      </c>
      <c r="DW3337">
        <v>5</v>
      </c>
      <c r="DX3337">
        <v>2</v>
      </c>
      <c r="DY3337" s="1" t="s">
        <v>63</v>
      </c>
      <c r="DZ3337" s="1" t="s">
        <v>12</v>
      </c>
    </row>
    <row r="3338" spans="1:130" x14ac:dyDescent="0.25">
      <c r="A3338" s="1" t="s">
        <v>382</v>
      </c>
      <c r="B3338">
        <v>2015</v>
      </c>
      <c r="C3338" s="1" t="s">
        <v>383</v>
      </c>
      <c r="D3338">
        <v>38034076</v>
      </c>
      <c r="E3338">
        <v>927975669760</v>
      </c>
      <c r="F3338" s="1" t="s">
        <v>7664</v>
      </c>
      <c r="G3338" s="1" t="s">
        <v>7665</v>
      </c>
      <c r="H3338" s="1" t="s">
        <v>7666</v>
      </c>
      <c r="I3338" s="1" t="s">
        <v>7667</v>
      </c>
      <c r="J3338">
        <v>261</v>
      </c>
      <c r="K3338">
        <v>10</v>
      </c>
      <c r="L3338">
        <v>6</v>
      </c>
      <c r="M3338" s="1" t="s">
        <v>2147</v>
      </c>
      <c r="N3338">
        <v>794.20899999999995</v>
      </c>
      <c r="O3338">
        <v>-1.5649999999999999</v>
      </c>
      <c r="P3338">
        <v>-9.0009999999999994</v>
      </c>
      <c r="Q3338">
        <v>14882.634</v>
      </c>
      <c r="R3338">
        <v>566.04700000000003</v>
      </c>
      <c r="S3338">
        <v>3496</v>
      </c>
      <c r="T3338">
        <v>133</v>
      </c>
      <c r="U3338">
        <v>-1.962</v>
      </c>
      <c r="V3338">
        <v>-12.326000000000001</v>
      </c>
      <c r="W3338">
        <v>16198.005999999999</v>
      </c>
      <c r="X3338">
        <v>616.07600000000002</v>
      </c>
      <c r="Y3338">
        <v>81</v>
      </c>
      <c r="Z3338">
        <v>50.889000000000003</v>
      </c>
      <c r="AA3338">
        <v>163.91</v>
      </c>
      <c r="AB3338">
        <v>164.94399999999999</v>
      </c>
      <c r="AC3338">
        <v>1.0329999999999999</v>
      </c>
      <c r="AD3338">
        <v>11.371</v>
      </c>
      <c r="AE3338">
        <v>29245.210999999999</v>
      </c>
      <c r="AF3338">
        <v>1.1990000000000001</v>
      </c>
      <c r="AG3338">
        <v>0.48899999999999999</v>
      </c>
      <c r="AH3338">
        <v>5.0590000000000002</v>
      </c>
      <c r="AI3338">
        <v>3708.596</v>
      </c>
      <c r="AJ3338">
        <v>141.053</v>
      </c>
      <c r="AK3338">
        <v>27326.282999999999</v>
      </c>
      <c r="AL3338">
        <v>1039.33</v>
      </c>
      <c r="AM3338">
        <v>85.516000000000005</v>
      </c>
      <c r="AN3338">
        <v>93.438000000000002</v>
      </c>
      <c r="AO3338">
        <v>0.501</v>
      </c>
      <c r="AP3338">
        <v>0.85199999999999998</v>
      </c>
      <c r="AQ3338">
        <v>170.988</v>
      </c>
      <c r="AR3338">
        <v>157</v>
      </c>
      <c r="AS3338">
        <v>6</v>
      </c>
      <c r="AT3338">
        <v>4495.6540000000005</v>
      </c>
      <c r="AU3338">
        <v>-1.165</v>
      </c>
      <c r="AV3338">
        <v>-0.505</v>
      </c>
      <c r="AW3338">
        <v>1126.1610000000001</v>
      </c>
      <c r="AX3338">
        <v>42.832999999999998</v>
      </c>
      <c r="AY3338">
        <v>4</v>
      </c>
      <c r="AZ3338">
        <v>15.372</v>
      </c>
      <c r="BA3338">
        <v>131</v>
      </c>
      <c r="BB3338">
        <v>-16.079000000000001</v>
      </c>
      <c r="BC3338">
        <v>-0.98</v>
      </c>
      <c r="BD3338">
        <v>4.9340000000000002</v>
      </c>
      <c r="BE3338">
        <v>48.167000000000002</v>
      </c>
      <c r="BF3338">
        <v>1.8320000000000001</v>
      </c>
      <c r="BG3338">
        <v>129.71299999999999</v>
      </c>
      <c r="BH3338">
        <v>1.111</v>
      </c>
      <c r="BI3338">
        <v>0.44400000000000001</v>
      </c>
      <c r="BJ3338">
        <v>7.5839999999999996</v>
      </c>
      <c r="BK3338">
        <v>6.3120000000000003</v>
      </c>
      <c r="BL3338">
        <v>72.984999999999999</v>
      </c>
      <c r="BM3338">
        <v>591.20699999999999</v>
      </c>
      <c r="BN3338">
        <v>22.486000000000001</v>
      </c>
      <c r="BO3338">
        <v>1918.9280000000001</v>
      </c>
      <c r="BP3338">
        <v>13.632999999999999</v>
      </c>
      <c r="BQ3338">
        <v>6.5620000000000003</v>
      </c>
      <c r="BR3338">
        <v>-0.33</v>
      </c>
      <c r="BS3338">
        <v>-0.20100000000000001</v>
      </c>
      <c r="BT3338" s="1" t="s">
        <v>656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4.569</v>
      </c>
      <c r="CC3338">
        <v>13.208</v>
      </c>
      <c r="CD3338">
        <v>302.29500000000002</v>
      </c>
      <c r="CE3338">
        <v>55.686999999999998</v>
      </c>
      <c r="CF3338">
        <v>2.1179999999999999</v>
      </c>
      <c r="CG3338">
        <v>7947.9960000000001</v>
      </c>
      <c r="CH3338">
        <v>-4.3680000000000003</v>
      </c>
      <c r="CI3338">
        <v>-0.52400000000000002</v>
      </c>
      <c r="CJ3338">
        <v>301.70499999999998</v>
      </c>
      <c r="CK3338">
        <v>11.475</v>
      </c>
      <c r="CL3338">
        <v>1.284</v>
      </c>
      <c r="CM3338">
        <v>27.177</v>
      </c>
      <c r="CN3338">
        <v>31.088999999999999</v>
      </c>
      <c r="CO3338">
        <v>9.7390000000000008</v>
      </c>
      <c r="CP3338">
        <v>0</v>
      </c>
      <c r="CQ3338">
        <v>-2.3849999999999998</v>
      </c>
      <c r="CR3338">
        <v>-0.76</v>
      </c>
      <c r="CS3338">
        <v>256.06</v>
      </c>
      <c r="CT3338">
        <v>0</v>
      </c>
      <c r="CU3338">
        <v>817.39499999999998</v>
      </c>
      <c r="CV3338">
        <v>6</v>
      </c>
      <c r="CW3338">
        <v>0</v>
      </c>
      <c r="CX3338">
        <v>2.7949999999999999</v>
      </c>
      <c r="CY3338">
        <v>4336.7430000000004</v>
      </c>
      <c r="CZ3338">
        <v>1112.3150000000001</v>
      </c>
      <c r="DA3338">
        <v>7.5839999999999996</v>
      </c>
      <c r="DB3338">
        <v>6.3120000000000003</v>
      </c>
      <c r="DC3338">
        <v>72.984999999999999</v>
      </c>
      <c r="DD3338">
        <v>591.20699999999999</v>
      </c>
      <c r="DE3338">
        <v>22.486000000000001</v>
      </c>
      <c r="DF3338">
        <v>1918.9280000000001</v>
      </c>
      <c r="DG3338">
        <v>13.632999999999999</v>
      </c>
      <c r="DH3338">
        <v>6.5620000000000003</v>
      </c>
      <c r="DI3338" s="1" t="s">
        <v>7668</v>
      </c>
      <c r="DJ3338">
        <v>0</v>
      </c>
      <c r="DK3338">
        <v>0</v>
      </c>
      <c r="DL3338">
        <v>1.4990000000000001</v>
      </c>
      <c r="DM3338">
        <v>5.7000000000000002E-2</v>
      </c>
      <c r="DN3338">
        <v>4</v>
      </c>
      <c r="DO3338">
        <v>3.5000000000000003E-2</v>
      </c>
      <c r="DP3338">
        <v>0</v>
      </c>
      <c r="DQ3338" s="1" t="s">
        <v>7669</v>
      </c>
      <c r="DR3338">
        <v>8</v>
      </c>
      <c r="DS3338">
        <v>29</v>
      </c>
      <c r="DT3338">
        <v>285</v>
      </c>
      <c r="DU3338">
        <v>11</v>
      </c>
      <c r="DV3338">
        <v>769</v>
      </c>
      <c r="DW3338">
        <v>7</v>
      </c>
      <c r="DX3338">
        <v>3</v>
      </c>
      <c r="DY3338" s="1" t="s">
        <v>63</v>
      </c>
      <c r="DZ3338" s="1" t="s">
        <v>12</v>
      </c>
    </row>
    <row r="3339" spans="1:130" x14ac:dyDescent="0.25">
      <c r="A3339" s="1" t="s">
        <v>382</v>
      </c>
      <c r="B3339">
        <v>2016</v>
      </c>
      <c r="C3339" s="1" t="s">
        <v>383</v>
      </c>
      <c r="D3339">
        <v>37989220</v>
      </c>
      <c r="E3339">
        <v>952936824832</v>
      </c>
      <c r="F3339" s="1" t="s">
        <v>7670</v>
      </c>
      <c r="G3339" s="1" t="s">
        <v>7671</v>
      </c>
      <c r="H3339" s="1" t="s">
        <v>7672</v>
      </c>
      <c r="I3339" s="1" t="s">
        <v>2926</v>
      </c>
      <c r="J3339">
        <v>210</v>
      </c>
      <c r="K3339">
        <v>8</v>
      </c>
      <c r="L3339">
        <v>5</v>
      </c>
      <c r="M3339" s="1" t="s">
        <v>7673</v>
      </c>
      <c r="N3339">
        <v>786.154</v>
      </c>
      <c r="O3339">
        <v>1.7</v>
      </c>
      <c r="P3339">
        <v>9.6219999999999999</v>
      </c>
      <c r="Q3339">
        <v>15153.494000000001</v>
      </c>
      <c r="R3339">
        <v>575.66899999999998</v>
      </c>
      <c r="S3339">
        <v>3499</v>
      </c>
      <c r="T3339">
        <v>133</v>
      </c>
      <c r="U3339">
        <v>-1.69</v>
      </c>
      <c r="V3339">
        <v>-10.413</v>
      </c>
      <c r="W3339">
        <v>15943.025</v>
      </c>
      <c r="X3339">
        <v>605.66300000000001</v>
      </c>
      <c r="Y3339">
        <v>80</v>
      </c>
      <c r="Z3339">
        <v>49.597000000000001</v>
      </c>
      <c r="AA3339">
        <v>168.09</v>
      </c>
      <c r="AB3339">
        <v>166.63399999999999</v>
      </c>
      <c r="AC3339">
        <v>4.3490000000000002</v>
      </c>
      <c r="AD3339">
        <v>48.372999999999998</v>
      </c>
      <c r="AE3339">
        <v>30553.076000000001</v>
      </c>
      <c r="AF3339">
        <v>1.218</v>
      </c>
      <c r="AG3339">
        <v>4.92</v>
      </c>
      <c r="AH3339">
        <v>51.13</v>
      </c>
      <c r="AI3339">
        <v>3765.9630000000002</v>
      </c>
      <c r="AJ3339">
        <v>143.066</v>
      </c>
      <c r="AK3339">
        <v>28704.465</v>
      </c>
      <c r="AL3339">
        <v>1090.46</v>
      </c>
      <c r="AM3339">
        <v>85.855999999999995</v>
      </c>
      <c r="AN3339">
        <v>93.95</v>
      </c>
      <c r="AO3339">
        <v>6.7770000000000001</v>
      </c>
      <c r="AP3339">
        <v>11.587999999999999</v>
      </c>
      <c r="AQ3339">
        <v>182.57599999999999</v>
      </c>
      <c r="AR3339">
        <v>206</v>
      </c>
      <c r="AS3339">
        <v>8</v>
      </c>
      <c r="AT3339">
        <v>4805.9979999999996</v>
      </c>
      <c r="AU3339">
        <v>-3.536</v>
      </c>
      <c r="AV3339">
        <v>-1.514</v>
      </c>
      <c r="AW3339">
        <v>1087.626</v>
      </c>
      <c r="AX3339">
        <v>41.317999999999998</v>
      </c>
      <c r="AY3339">
        <v>5</v>
      </c>
      <c r="AZ3339">
        <v>15.73</v>
      </c>
      <c r="BA3339">
        <v>131</v>
      </c>
      <c r="BB3339">
        <v>16.757999999999999</v>
      </c>
      <c r="BC3339">
        <v>0.79300000000000004</v>
      </c>
      <c r="BD3339">
        <v>5.726</v>
      </c>
      <c r="BE3339">
        <v>56.305</v>
      </c>
      <c r="BF3339">
        <v>2.1389999999999998</v>
      </c>
      <c r="BG3339">
        <v>150.732</v>
      </c>
      <c r="BH3339">
        <v>1.284</v>
      </c>
      <c r="BI3339">
        <v>0.49299999999999999</v>
      </c>
      <c r="BJ3339">
        <v>-7.2409999999999997</v>
      </c>
      <c r="BK3339">
        <v>-2.7570000000000001</v>
      </c>
      <c r="BL3339">
        <v>70.227000000000004</v>
      </c>
      <c r="BM3339">
        <v>600.38099999999997</v>
      </c>
      <c r="BN3339">
        <v>22.808</v>
      </c>
      <c r="BO3339">
        <v>1848.6120000000001</v>
      </c>
      <c r="BP3339">
        <v>13.686999999999999</v>
      </c>
      <c r="BQ3339">
        <v>6.05</v>
      </c>
      <c r="BR3339">
        <v>2</v>
      </c>
      <c r="BS3339">
        <v>1.19</v>
      </c>
      <c r="BT3339" s="1" t="s">
        <v>656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9.8979999999999997</v>
      </c>
      <c r="CC3339">
        <v>29.92</v>
      </c>
      <c r="CD3339">
        <v>332.21499999999997</v>
      </c>
      <c r="CE3339">
        <v>60.595999999999997</v>
      </c>
      <c r="CF3339">
        <v>2.302</v>
      </c>
      <c r="CG3339">
        <v>8744.9709999999995</v>
      </c>
      <c r="CH3339">
        <v>9.4610000000000003</v>
      </c>
      <c r="CI3339">
        <v>1.0860000000000001</v>
      </c>
      <c r="CJ3339">
        <v>330.64</v>
      </c>
      <c r="CK3339">
        <v>12.561</v>
      </c>
      <c r="CL3339">
        <v>1.381</v>
      </c>
      <c r="CM3339">
        <v>28.622</v>
      </c>
      <c r="CN3339">
        <v>25.4</v>
      </c>
      <c r="CO3339">
        <v>7.9569999999999999</v>
      </c>
      <c r="CP3339">
        <v>0</v>
      </c>
      <c r="CQ3339">
        <v>-18.297999999999998</v>
      </c>
      <c r="CR3339">
        <v>-5.6890000000000001</v>
      </c>
      <c r="CS3339">
        <v>209.45400000000001</v>
      </c>
      <c r="CT3339">
        <v>0</v>
      </c>
      <c r="CU3339">
        <v>668.62</v>
      </c>
      <c r="CV3339">
        <v>5</v>
      </c>
      <c r="CW3339">
        <v>0</v>
      </c>
      <c r="CX3339">
        <v>2.1880000000000002</v>
      </c>
      <c r="CY3339">
        <v>4386.3500000000004</v>
      </c>
      <c r="CZ3339">
        <v>1160.6880000000001</v>
      </c>
      <c r="DA3339">
        <v>-7.2409999999999997</v>
      </c>
      <c r="DB3339">
        <v>-2.7570000000000001</v>
      </c>
      <c r="DC3339">
        <v>70.227000000000004</v>
      </c>
      <c r="DD3339">
        <v>600.38099999999997</v>
      </c>
      <c r="DE3339">
        <v>22.808</v>
      </c>
      <c r="DF3339">
        <v>1848.6120000000001</v>
      </c>
      <c r="DG3339">
        <v>13.686999999999999</v>
      </c>
      <c r="DH3339">
        <v>6.05</v>
      </c>
      <c r="DI3339" s="1" t="s">
        <v>7674</v>
      </c>
      <c r="DJ3339">
        <v>0</v>
      </c>
      <c r="DK3339">
        <v>0</v>
      </c>
      <c r="DL3339">
        <v>3.2639999999999998</v>
      </c>
      <c r="DM3339">
        <v>0.124</v>
      </c>
      <c r="DN3339">
        <v>9</v>
      </c>
      <c r="DO3339">
        <v>7.3999999999999996E-2</v>
      </c>
      <c r="DP3339">
        <v>0</v>
      </c>
      <c r="DQ3339" s="1" t="s">
        <v>7675</v>
      </c>
      <c r="DR3339">
        <v>4</v>
      </c>
      <c r="DS3339">
        <v>34</v>
      </c>
      <c r="DT3339">
        <v>331</v>
      </c>
      <c r="DU3339">
        <v>13</v>
      </c>
      <c r="DV3339">
        <v>887</v>
      </c>
      <c r="DW3339">
        <v>8</v>
      </c>
      <c r="DX3339">
        <v>3</v>
      </c>
      <c r="DY3339" s="1" t="s">
        <v>63</v>
      </c>
      <c r="DZ3339" s="1" t="s">
        <v>12</v>
      </c>
    </row>
    <row r="3340" spans="1:130" x14ac:dyDescent="0.25">
      <c r="A3340" s="1" t="s">
        <v>382</v>
      </c>
      <c r="B3340">
        <v>2017</v>
      </c>
      <c r="C3340" s="1" t="s">
        <v>383</v>
      </c>
      <c r="D3340">
        <v>37953176</v>
      </c>
      <c r="E3340">
        <v>999989641216</v>
      </c>
      <c r="F3340" s="1" t="s">
        <v>7676</v>
      </c>
      <c r="G3340" s="1" t="s">
        <v>7677</v>
      </c>
      <c r="H3340" s="1" t="s">
        <v>7678</v>
      </c>
      <c r="I3340" s="1" t="s">
        <v>7679</v>
      </c>
      <c r="J3340">
        <v>171</v>
      </c>
      <c r="K3340">
        <v>6</v>
      </c>
      <c r="L3340">
        <v>4</v>
      </c>
      <c r="M3340" s="1" t="s">
        <v>7680</v>
      </c>
      <c r="N3340">
        <v>780.21900000000005</v>
      </c>
      <c r="O3340">
        <v>0.55800000000000005</v>
      </c>
      <c r="P3340">
        <v>3.21</v>
      </c>
      <c r="Q3340">
        <v>15252.456</v>
      </c>
      <c r="R3340">
        <v>578.87900000000002</v>
      </c>
      <c r="S3340">
        <v>3526</v>
      </c>
      <c r="T3340">
        <v>134</v>
      </c>
      <c r="U3340">
        <v>-4.4119999999999999</v>
      </c>
      <c r="V3340">
        <v>-26.721</v>
      </c>
      <c r="W3340">
        <v>15254.102999999999</v>
      </c>
      <c r="X3340">
        <v>578.94200000000001</v>
      </c>
      <c r="Y3340">
        <v>78</v>
      </c>
      <c r="Z3340">
        <v>48.003999999999998</v>
      </c>
      <c r="AA3340">
        <v>172.22</v>
      </c>
      <c r="AB3340">
        <v>170.465</v>
      </c>
      <c r="AC3340">
        <v>3.895</v>
      </c>
      <c r="AD3340">
        <v>45.213000000000001</v>
      </c>
      <c r="AE3340">
        <v>31773.383000000002</v>
      </c>
      <c r="AF3340">
        <v>1.206</v>
      </c>
      <c r="AG3340">
        <v>3.74</v>
      </c>
      <c r="AH3340">
        <v>40.783000000000001</v>
      </c>
      <c r="AI3340">
        <v>3843.3939999999998</v>
      </c>
      <c r="AJ3340">
        <v>145.869</v>
      </c>
      <c r="AK3340">
        <v>29806.291000000001</v>
      </c>
      <c r="AL3340">
        <v>1131.2429999999999</v>
      </c>
      <c r="AM3340">
        <v>85.570999999999998</v>
      </c>
      <c r="AN3340">
        <v>93.808999999999997</v>
      </c>
      <c r="AO3340">
        <v>5.0540000000000003</v>
      </c>
      <c r="AP3340">
        <v>9.2270000000000003</v>
      </c>
      <c r="AQ3340">
        <v>191.803</v>
      </c>
      <c r="AR3340">
        <v>264</v>
      </c>
      <c r="AS3340">
        <v>10</v>
      </c>
      <c r="AT3340">
        <v>5053.683</v>
      </c>
      <c r="AU3340">
        <v>-2.222</v>
      </c>
      <c r="AV3340">
        <v>-0.91800000000000004</v>
      </c>
      <c r="AW3340">
        <v>1064.47</v>
      </c>
      <c r="AX3340">
        <v>40.4</v>
      </c>
      <c r="AY3340">
        <v>6</v>
      </c>
      <c r="AZ3340">
        <v>15.904999999999999</v>
      </c>
      <c r="BA3340">
        <v>133</v>
      </c>
      <c r="BB3340">
        <v>19.681999999999999</v>
      </c>
      <c r="BC3340">
        <v>1.087</v>
      </c>
      <c r="BD3340">
        <v>6.8129999999999997</v>
      </c>
      <c r="BE3340">
        <v>67.451999999999998</v>
      </c>
      <c r="BF3340">
        <v>2.56</v>
      </c>
      <c r="BG3340">
        <v>179.50800000000001</v>
      </c>
      <c r="BH3340">
        <v>1.502</v>
      </c>
      <c r="BI3340">
        <v>0.56499999999999995</v>
      </c>
      <c r="BJ3340">
        <v>11.696</v>
      </c>
      <c r="BK3340">
        <v>4.43</v>
      </c>
      <c r="BL3340">
        <v>74.656999999999996</v>
      </c>
      <c r="BM3340">
        <v>635.57299999999998</v>
      </c>
      <c r="BN3340">
        <v>24.122</v>
      </c>
      <c r="BO3340">
        <v>1967.0889999999999</v>
      </c>
      <c r="BP3340">
        <v>14.151</v>
      </c>
      <c r="BQ3340">
        <v>6.1909999999999998</v>
      </c>
      <c r="BR3340">
        <v>2.29</v>
      </c>
      <c r="BS3340">
        <v>1.33</v>
      </c>
      <c r="BT3340" s="1" t="s">
        <v>656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8.5329999999999995</v>
      </c>
      <c r="CC3340">
        <v>28.346</v>
      </c>
      <c r="CD3340">
        <v>360.56099999999998</v>
      </c>
      <c r="CE3340">
        <v>53.25</v>
      </c>
      <c r="CF3340">
        <v>2.0209999999999999</v>
      </c>
      <c r="CG3340">
        <v>9500.152</v>
      </c>
      <c r="CH3340">
        <v>0</v>
      </c>
      <c r="CL3340">
        <v>1.1859999999999999</v>
      </c>
      <c r="CM3340">
        <v>29.9</v>
      </c>
      <c r="CN3340">
        <v>20.710999999999999</v>
      </c>
      <c r="CO3340">
        <v>6.4880000000000004</v>
      </c>
      <c r="CP3340">
        <v>0</v>
      </c>
      <c r="CQ3340">
        <v>-18.462</v>
      </c>
      <c r="CR3340">
        <v>-4.6890000000000001</v>
      </c>
      <c r="CS3340">
        <v>170.947</v>
      </c>
      <c r="CT3340">
        <v>0</v>
      </c>
      <c r="CU3340">
        <v>545.69899999999996</v>
      </c>
      <c r="CV3340">
        <v>4</v>
      </c>
      <c r="CW3340">
        <v>0</v>
      </c>
      <c r="CX3340">
        <v>1.7170000000000001</v>
      </c>
      <c r="CY3340">
        <v>4491.4560000000001</v>
      </c>
      <c r="CZ3340">
        <v>1205.9010000000001</v>
      </c>
      <c r="DA3340">
        <v>11.696</v>
      </c>
      <c r="DB3340">
        <v>4.43</v>
      </c>
      <c r="DC3340">
        <v>74.656999999999996</v>
      </c>
      <c r="DD3340">
        <v>635.57299999999998</v>
      </c>
      <c r="DE3340">
        <v>24.122</v>
      </c>
      <c r="DF3340">
        <v>1967.0889999999999</v>
      </c>
      <c r="DG3340">
        <v>14.151</v>
      </c>
      <c r="DH3340">
        <v>6.1909999999999998</v>
      </c>
      <c r="DI3340" s="1" t="s">
        <v>7681</v>
      </c>
      <c r="DJ3340">
        <v>0</v>
      </c>
      <c r="DK3340">
        <v>0</v>
      </c>
      <c r="DL3340">
        <v>4.3470000000000004</v>
      </c>
      <c r="DM3340">
        <v>0.16500000000000001</v>
      </c>
      <c r="DN3340">
        <v>12</v>
      </c>
      <c r="DO3340">
        <v>9.7000000000000003E-2</v>
      </c>
      <c r="DP3340">
        <v>0</v>
      </c>
      <c r="DQ3340" s="1" t="s">
        <v>7682</v>
      </c>
      <c r="DR3340">
        <v>6</v>
      </c>
      <c r="DS3340">
        <v>40</v>
      </c>
      <c r="DT3340">
        <v>393</v>
      </c>
      <c r="DU3340">
        <v>15</v>
      </c>
      <c r="DV3340">
        <v>1045</v>
      </c>
      <c r="DW3340">
        <v>9</v>
      </c>
      <c r="DX3340">
        <v>3</v>
      </c>
      <c r="DY3340" s="1" t="s">
        <v>63</v>
      </c>
      <c r="DZ3340" s="1" t="s">
        <v>12</v>
      </c>
    </row>
    <row r="3341" spans="1:130" x14ac:dyDescent="0.25">
      <c r="A3341" s="1" t="s">
        <v>382</v>
      </c>
      <c r="B3341">
        <v>2018</v>
      </c>
      <c r="C3341" s="1" t="s">
        <v>383</v>
      </c>
      <c r="D3341">
        <v>37921584</v>
      </c>
      <c r="E3341">
        <v>1053479337984</v>
      </c>
      <c r="F3341" s="1" t="s">
        <v>7683</v>
      </c>
      <c r="G3341" s="1" t="s">
        <v>7684</v>
      </c>
      <c r="H3341" s="1" t="s">
        <v>7685</v>
      </c>
      <c r="I3341" s="1" t="s">
        <v>7686</v>
      </c>
      <c r="J3341">
        <v>173</v>
      </c>
      <c r="K3341">
        <v>7</v>
      </c>
      <c r="L3341">
        <v>4</v>
      </c>
      <c r="M3341" s="1" t="s">
        <v>7687</v>
      </c>
      <c r="N3341">
        <v>782.173</v>
      </c>
      <c r="O3341">
        <v>5.0999999999999997E-2</v>
      </c>
      <c r="P3341">
        <v>0.29599999999999999</v>
      </c>
      <c r="Q3341">
        <v>15272.972</v>
      </c>
      <c r="R3341">
        <v>579.17499999999995</v>
      </c>
      <c r="S3341">
        <v>3515</v>
      </c>
      <c r="T3341">
        <v>133</v>
      </c>
      <c r="U3341">
        <v>-5.04</v>
      </c>
      <c r="V3341">
        <v>-29.18</v>
      </c>
      <c r="W3341">
        <v>14497.334999999999</v>
      </c>
      <c r="X3341">
        <v>549.76199999999994</v>
      </c>
      <c r="Y3341">
        <v>78</v>
      </c>
      <c r="Z3341">
        <v>47.488</v>
      </c>
      <c r="AA3341">
        <v>175.18</v>
      </c>
      <c r="AB3341">
        <v>170.03899999999999</v>
      </c>
      <c r="AC3341">
        <v>1.139</v>
      </c>
      <c r="AD3341">
        <v>13.734</v>
      </c>
      <c r="AE3341">
        <v>32162.018</v>
      </c>
      <c r="AF3341">
        <v>1.1579999999999999</v>
      </c>
      <c r="AG3341">
        <v>1.506</v>
      </c>
      <c r="AH3341">
        <v>17.033000000000001</v>
      </c>
      <c r="AI3341">
        <v>3895.5720000000001</v>
      </c>
      <c r="AJ3341">
        <v>147.726</v>
      </c>
      <c r="AK3341">
        <v>30280.285</v>
      </c>
      <c r="AL3341">
        <v>1148.2760000000001</v>
      </c>
      <c r="AM3341">
        <v>86.878</v>
      </c>
      <c r="AN3341">
        <v>94.149000000000001</v>
      </c>
      <c r="AO3341">
        <v>3.8879999999999999</v>
      </c>
      <c r="AP3341">
        <v>7.4569999999999999</v>
      </c>
      <c r="AQ3341">
        <v>199.261</v>
      </c>
      <c r="AR3341">
        <v>333</v>
      </c>
      <c r="AS3341">
        <v>13</v>
      </c>
      <c r="AT3341">
        <v>5254.5420000000004</v>
      </c>
      <c r="AU3341">
        <v>-1.4530000000000001</v>
      </c>
      <c r="AV3341">
        <v>-0.58699999999999997</v>
      </c>
      <c r="AW3341">
        <v>1049.8789999999999</v>
      </c>
      <c r="AX3341">
        <v>39.813000000000002</v>
      </c>
      <c r="AY3341">
        <v>7</v>
      </c>
      <c r="AZ3341">
        <v>16.338000000000001</v>
      </c>
      <c r="BA3341">
        <v>133</v>
      </c>
      <c r="BB3341">
        <v>-23.047000000000001</v>
      </c>
      <c r="BC3341">
        <v>-1.601</v>
      </c>
      <c r="BD3341">
        <v>5.2119999999999997</v>
      </c>
      <c r="BE3341">
        <v>51.948999999999998</v>
      </c>
      <c r="BF3341">
        <v>1.97</v>
      </c>
      <c r="BG3341">
        <v>137.44399999999999</v>
      </c>
      <c r="BH3341">
        <v>1.159</v>
      </c>
      <c r="BI3341">
        <v>0.42699999999999999</v>
      </c>
      <c r="BJ3341">
        <v>3.4209999999999998</v>
      </c>
      <c r="BK3341">
        <v>-3.2989999999999999</v>
      </c>
      <c r="BL3341">
        <v>71.358000000000004</v>
      </c>
      <c r="BM3341">
        <v>570.04499999999996</v>
      </c>
      <c r="BN3341">
        <v>21.617000000000001</v>
      </c>
      <c r="BO3341">
        <v>1881.7339999999999</v>
      </c>
      <c r="BP3341">
        <v>12.712999999999999</v>
      </c>
      <c r="BQ3341">
        <v>5.851</v>
      </c>
      <c r="BR3341">
        <v>5.69</v>
      </c>
      <c r="BS3341">
        <v>3.2480000000000002</v>
      </c>
      <c r="BT3341" s="1" t="s">
        <v>656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2.5739999999999998</v>
      </c>
      <c r="CC3341">
        <v>9.2799999999999994</v>
      </c>
      <c r="CD3341">
        <v>369.84100000000001</v>
      </c>
      <c r="CE3341">
        <v>47.466000000000001</v>
      </c>
      <c r="CF3341">
        <v>1.8</v>
      </c>
      <c r="CG3341">
        <v>9752.7710000000006</v>
      </c>
      <c r="CH3341">
        <v>0</v>
      </c>
      <c r="CL3341">
        <v>1.0589999999999999</v>
      </c>
      <c r="CM3341">
        <v>30.324000000000002</v>
      </c>
      <c r="CN3341">
        <v>20.902999999999999</v>
      </c>
      <c r="CO3341">
        <v>6.548</v>
      </c>
      <c r="CP3341">
        <v>0</v>
      </c>
      <c r="CQ3341">
        <v>0.92500000000000004</v>
      </c>
      <c r="CR3341">
        <v>0.192</v>
      </c>
      <c r="CS3341">
        <v>172.672</v>
      </c>
      <c r="CT3341">
        <v>0</v>
      </c>
      <c r="CU3341">
        <v>551.20500000000004</v>
      </c>
      <c r="CV3341">
        <v>4</v>
      </c>
      <c r="CW3341">
        <v>0</v>
      </c>
      <c r="CX3341">
        <v>1.714</v>
      </c>
      <c r="CY3341">
        <v>4483.9629999999997</v>
      </c>
      <c r="CZ3341">
        <v>1219.635</v>
      </c>
      <c r="DA3341">
        <v>3.4209999999999998</v>
      </c>
      <c r="DB3341">
        <v>-3.2989999999999999</v>
      </c>
      <c r="DC3341">
        <v>71.358000000000004</v>
      </c>
      <c r="DD3341">
        <v>570.04499999999996</v>
      </c>
      <c r="DE3341">
        <v>21.617000000000001</v>
      </c>
      <c r="DF3341">
        <v>1881.7339999999999</v>
      </c>
      <c r="DG3341">
        <v>12.712999999999999</v>
      </c>
      <c r="DH3341">
        <v>5.851</v>
      </c>
      <c r="DI3341" s="1" t="s">
        <v>7688</v>
      </c>
      <c r="DJ3341">
        <v>0</v>
      </c>
      <c r="DK3341">
        <v>1</v>
      </c>
      <c r="DL3341">
        <v>7.9109999999999996</v>
      </c>
      <c r="DM3341">
        <v>0.3</v>
      </c>
      <c r="DN3341">
        <v>21</v>
      </c>
      <c r="DO3341">
        <v>0.17599999999999999</v>
      </c>
      <c r="DP3341">
        <v>0</v>
      </c>
      <c r="DQ3341" s="1" t="s">
        <v>7689</v>
      </c>
      <c r="DR3341">
        <v>-6</v>
      </c>
      <c r="DS3341">
        <v>34</v>
      </c>
      <c r="DT3341">
        <v>338</v>
      </c>
      <c r="DU3341">
        <v>13</v>
      </c>
      <c r="DV3341">
        <v>893</v>
      </c>
      <c r="DW3341">
        <v>8</v>
      </c>
      <c r="DX3341">
        <v>3</v>
      </c>
      <c r="DY3341" s="1" t="s">
        <v>63</v>
      </c>
      <c r="DZ3341" s="1" t="s">
        <v>12</v>
      </c>
    </row>
    <row r="3342" spans="1:130" x14ac:dyDescent="0.25">
      <c r="A3342" s="1" t="s">
        <v>382</v>
      </c>
      <c r="B3342">
        <v>2019</v>
      </c>
      <c r="C3342" s="1" t="s">
        <v>383</v>
      </c>
      <c r="D3342">
        <v>37887768</v>
      </c>
      <c r="F3342" s="1" t="s">
        <v>5016</v>
      </c>
      <c r="G3342" s="1" t="s">
        <v>6640</v>
      </c>
      <c r="H3342" s="1" t="s">
        <v>7690</v>
      </c>
      <c r="I3342" s="1" t="s">
        <v>7691</v>
      </c>
      <c r="J3342">
        <v>203</v>
      </c>
      <c r="K3342">
        <v>8</v>
      </c>
      <c r="L3342">
        <v>5</v>
      </c>
      <c r="M3342" s="1" t="s">
        <v>7692</v>
      </c>
      <c r="N3342">
        <v>743.95500000000004</v>
      </c>
      <c r="O3342">
        <v>-10.894</v>
      </c>
      <c r="P3342">
        <v>-63.097000000000001</v>
      </c>
      <c r="Q3342">
        <v>13621.237999999999</v>
      </c>
      <c r="R3342">
        <v>516.07799999999997</v>
      </c>
      <c r="S3342">
        <v>3194</v>
      </c>
      <c r="T3342">
        <v>121</v>
      </c>
      <c r="U3342">
        <v>-5.6280000000000001</v>
      </c>
      <c r="V3342">
        <v>-30.940999999999999</v>
      </c>
      <c r="W3342">
        <v>13693.633</v>
      </c>
      <c r="X3342">
        <v>518.82100000000003</v>
      </c>
      <c r="Y3342">
        <v>74</v>
      </c>
      <c r="Z3342">
        <v>43.56</v>
      </c>
      <c r="AA3342">
        <v>173.66</v>
      </c>
      <c r="AB3342">
        <v>163.988</v>
      </c>
      <c r="AC3342">
        <v>-2.86</v>
      </c>
      <c r="AD3342">
        <v>-34.886000000000003</v>
      </c>
      <c r="AE3342">
        <v>31269.937999999998</v>
      </c>
      <c r="AG3342">
        <v>-4.0350000000000001</v>
      </c>
      <c r="AH3342">
        <v>-46.334000000000003</v>
      </c>
      <c r="AI3342">
        <v>3631.0149999999999</v>
      </c>
      <c r="AJ3342">
        <v>137.571</v>
      </c>
      <c r="AK3342">
        <v>29084.393</v>
      </c>
      <c r="AL3342">
        <v>1101.943</v>
      </c>
      <c r="AM3342">
        <v>83.891000000000005</v>
      </c>
      <c r="AN3342">
        <v>93.010999999999996</v>
      </c>
      <c r="AO3342">
        <v>4.8310000000000004</v>
      </c>
      <c r="AP3342">
        <v>9.6270000000000007</v>
      </c>
      <c r="AQ3342">
        <v>208.88800000000001</v>
      </c>
      <c r="AR3342">
        <v>391</v>
      </c>
      <c r="AS3342">
        <v>15</v>
      </c>
      <c r="AT3342">
        <v>5513.33</v>
      </c>
      <c r="AU3342">
        <v>9.8000000000000004E-2</v>
      </c>
      <c r="AV3342">
        <v>3.9E-2</v>
      </c>
      <c r="AW3342">
        <v>1051.8420000000001</v>
      </c>
      <c r="AX3342">
        <v>39.851999999999997</v>
      </c>
      <c r="AY3342">
        <v>9</v>
      </c>
      <c r="AZ3342">
        <v>17.631</v>
      </c>
      <c r="BA3342">
        <v>122</v>
      </c>
      <c r="BB3342">
        <v>-0.81200000000000006</v>
      </c>
      <c r="BC3342">
        <v>-6.0999999999999999E-2</v>
      </c>
      <c r="BD3342">
        <v>5.1509999999999998</v>
      </c>
      <c r="BE3342">
        <v>51.573</v>
      </c>
      <c r="BF3342">
        <v>1.954</v>
      </c>
      <c r="BG3342">
        <v>135.946</v>
      </c>
      <c r="BH3342">
        <v>1.1919999999999999</v>
      </c>
      <c r="BI3342">
        <v>0.435</v>
      </c>
      <c r="BJ3342">
        <v>14.547000000000001</v>
      </c>
      <c r="BK3342">
        <v>11.446999999999999</v>
      </c>
      <c r="BL3342">
        <v>82.805000000000007</v>
      </c>
      <c r="BM3342">
        <v>671.83699999999999</v>
      </c>
      <c r="BN3342">
        <v>25.454000000000001</v>
      </c>
      <c r="BO3342">
        <v>2185.5459999999998</v>
      </c>
      <c r="BP3342">
        <v>15.522</v>
      </c>
      <c r="BQ3342">
        <v>6.9889999999999999</v>
      </c>
      <c r="BR3342">
        <v>10.62</v>
      </c>
      <c r="BS3342">
        <v>6.1150000000000002</v>
      </c>
      <c r="BT3342" s="1" t="s">
        <v>656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1.93</v>
      </c>
      <c r="CC3342">
        <v>7.1360000000000001</v>
      </c>
      <c r="CD3342">
        <v>376.97699999999998</v>
      </c>
      <c r="CE3342">
        <v>46.691000000000003</v>
      </c>
      <c r="CF3342">
        <v>1.7689999999999999</v>
      </c>
      <c r="CG3342">
        <v>9949.8250000000007</v>
      </c>
      <c r="CH3342">
        <v>0</v>
      </c>
      <c r="CL3342">
        <v>1.079</v>
      </c>
      <c r="CM3342">
        <v>31.818999999999999</v>
      </c>
      <c r="CN3342">
        <v>24.526</v>
      </c>
      <c r="CO3342">
        <v>7.6829999999999998</v>
      </c>
      <c r="CP3342">
        <v>0</v>
      </c>
      <c r="CQ3342">
        <v>17.332999999999998</v>
      </c>
      <c r="CR3342">
        <v>3.6230000000000002</v>
      </c>
      <c r="CS3342">
        <v>202.78299999999999</v>
      </c>
      <c r="CT3342">
        <v>0</v>
      </c>
      <c r="CU3342">
        <v>647.32399999999996</v>
      </c>
      <c r="CV3342">
        <v>5</v>
      </c>
      <c r="CW3342">
        <v>0</v>
      </c>
      <c r="CX3342">
        <v>2.0699999999999998</v>
      </c>
      <c r="CY3342">
        <v>4328.2700000000004</v>
      </c>
      <c r="CZ3342">
        <v>1184.748</v>
      </c>
      <c r="DA3342">
        <v>14.547000000000001</v>
      </c>
      <c r="DB3342">
        <v>11.446999999999999</v>
      </c>
      <c r="DC3342">
        <v>82.805000000000007</v>
      </c>
      <c r="DD3342">
        <v>671.83699999999999</v>
      </c>
      <c r="DE3342">
        <v>25.454000000000001</v>
      </c>
      <c r="DF3342">
        <v>2185.5459999999998</v>
      </c>
      <c r="DG3342">
        <v>15.522</v>
      </c>
      <c r="DH3342">
        <v>6.9889999999999999</v>
      </c>
      <c r="DI3342" s="1" t="s">
        <v>7693</v>
      </c>
      <c r="DJ3342">
        <v>1</v>
      </c>
      <c r="DK3342">
        <v>2</v>
      </c>
      <c r="DL3342">
        <v>18.757000000000001</v>
      </c>
      <c r="DM3342">
        <v>0.71099999999999997</v>
      </c>
      <c r="DN3342">
        <v>49</v>
      </c>
      <c r="DO3342">
        <v>0.433</v>
      </c>
      <c r="DP3342">
        <v>0</v>
      </c>
      <c r="DQ3342" s="1" t="s">
        <v>7694</v>
      </c>
      <c r="DR3342">
        <v>6</v>
      </c>
      <c r="DS3342">
        <v>40</v>
      </c>
      <c r="DT3342">
        <v>399</v>
      </c>
      <c r="DU3342">
        <v>15</v>
      </c>
      <c r="DV3342">
        <v>1051</v>
      </c>
      <c r="DW3342">
        <v>9</v>
      </c>
      <c r="DX3342">
        <v>3</v>
      </c>
      <c r="DY3342" s="1" t="s">
        <v>63</v>
      </c>
      <c r="DZ3342" s="1" t="s">
        <v>12</v>
      </c>
    </row>
    <row r="3343" spans="1:130" x14ac:dyDescent="0.25">
      <c r="A3343" s="1" t="s">
        <v>382</v>
      </c>
      <c r="B3343">
        <v>2020</v>
      </c>
      <c r="C3343" s="1" t="s">
        <v>383</v>
      </c>
      <c r="D3343">
        <v>37846604</v>
      </c>
      <c r="F3343" s="1" t="s">
        <v>7695</v>
      </c>
      <c r="G3343" s="1" t="s">
        <v>4346</v>
      </c>
      <c r="H3343" s="1" t="s">
        <v>7696</v>
      </c>
      <c r="I3343" s="1" t="s">
        <v>7697</v>
      </c>
      <c r="J3343">
        <v>203</v>
      </c>
      <c r="K3343">
        <v>8</v>
      </c>
      <c r="L3343">
        <v>5</v>
      </c>
      <c r="M3343" s="1" t="s">
        <v>6831</v>
      </c>
      <c r="N3343">
        <v>725.46600000000001</v>
      </c>
      <c r="O3343">
        <v>-7.2990000000000004</v>
      </c>
      <c r="P3343">
        <v>-37.67</v>
      </c>
      <c r="Q3343">
        <v>12640.727999999999</v>
      </c>
      <c r="R3343">
        <v>478.40899999999999</v>
      </c>
      <c r="S3343">
        <v>2890</v>
      </c>
      <c r="T3343">
        <v>109</v>
      </c>
      <c r="U3343">
        <v>-9.8420000000000005</v>
      </c>
      <c r="V3343">
        <v>-51.061999999999998</v>
      </c>
      <c r="W3343">
        <v>12359.332</v>
      </c>
      <c r="X3343">
        <v>467.75900000000001</v>
      </c>
      <c r="Y3343">
        <v>70</v>
      </c>
      <c r="Z3343">
        <v>42.180999999999997</v>
      </c>
      <c r="AA3343">
        <v>170.91</v>
      </c>
      <c r="AB3343">
        <v>157.13999999999999</v>
      </c>
      <c r="AC3343">
        <v>-4.2679999999999998</v>
      </c>
      <c r="AD3343">
        <v>-50.567999999999998</v>
      </c>
      <c r="AE3343">
        <v>29967.815999999999</v>
      </c>
      <c r="AG3343">
        <v>-5.0720000000000001</v>
      </c>
      <c r="AH3343">
        <v>-55.886000000000003</v>
      </c>
      <c r="AI3343">
        <v>3392.8440000000001</v>
      </c>
      <c r="AJ3343">
        <v>128.40799999999999</v>
      </c>
      <c r="AK3343">
        <v>27639.393</v>
      </c>
      <c r="AL3343">
        <v>1046.057</v>
      </c>
      <c r="AM3343">
        <v>81.715000000000003</v>
      </c>
      <c r="AN3343">
        <v>92.23</v>
      </c>
      <c r="AO3343">
        <v>0.84199999999999997</v>
      </c>
      <c r="AP3343">
        <v>1.758</v>
      </c>
      <c r="AQ3343">
        <v>210.64599999999999</v>
      </c>
      <c r="AR3343">
        <v>457</v>
      </c>
      <c r="AS3343">
        <v>17</v>
      </c>
      <c r="AT3343">
        <v>5565.7790000000005</v>
      </c>
      <c r="AU3343">
        <v>-1.4159999999999999</v>
      </c>
      <c r="AV3343">
        <v>-0.56399999999999995</v>
      </c>
      <c r="AW3343">
        <v>1038.079</v>
      </c>
      <c r="AX3343">
        <v>39.287999999999997</v>
      </c>
      <c r="AY3343">
        <v>11</v>
      </c>
      <c r="AZ3343">
        <v>18.573</v>
      </c>
      <c r="BA3343">
        <v>114</v>
      </c>
      <c r="BB3343">
        <v>8.3919999999999995</v>
      </c>
      <c r="BC3343">
        <v>0.41199999999999998</v>
      </c>
      <c r="BD3343">
        <v>5.5620000000000003</v>
      </c>
      <c r="BE3343">
        <v>55.962000000000003</v>
      </c>
      <c r="BF3343">
        <v>2.1179999999999999</v>
      </c>
      <c r="BG3343">
        <v>146.97399999999999</v>
      </c>
      <c r="BH3343">
        <v>1.3480000000000001</v>
      </c>
      <c r="BI3343">
        <v>0.49</v>
      </c>
      <c r="BJ3343">
        <v>6.4429999999999996</v>
      </c>
      <c r="BK3343">
        <v>5.3170000000000002</v>
      </c>
      <c r="BL3343">
        <v>88.123000000000005</v>
      </c>
      <c r="BM3343">
        <v>724.43899999999996</v>
      </c>
      <c r="BN3343">
        <v>27.417999999999999</v>
      </c>
      <c r="BO3343">
        <v>2328.422</v>
      </c>
      <c r="BP3343">
        <v>17.448</v>
      </c>
      <c r="BQ3343">
        <v>7.77</v>
      </c>
      <c r="BR3343">
        <v>13.27</v>
      </c>
      <c r="BS3343">
        <v>7.7640000000000002</v>
      </c>
      <c r="BT3343" s="1" t="s">
        <v>656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-5.298</v>
      </c>
      <c r="CC3343">
        <v>-19.974</v>
      </c>
      <c r="CD3343">
        <v>357.00299999999999</v>
      </c>
      <c r="CE3343">
        <v>46.238999999999997</v>
      </c>
      <c r="CF3343">
        <v>1.75</v>
      </c>
      <c r="CG3343">
        <v>9432.8870000000006</v>
      </c>
      <c r="CH3343">
        <v>0</v>
      </c>
      <c r="CL3343">
        <v>1.1140000000000001</v>
      </c>
      <c r="CM3343">
        <v>31.477</v>
      </c>
      <c r="CN3343">
        <v>24.074000000000002</v>
      </c>
      <c r="CO3343">
        <v>7.5419999999999998</v>
      </c>
      <c r="CP3343">
        <v>0</v>
      </c>
      <c r="CQ3343">
        <v>-1.84</v>
      </c>
      <c r="CR3343">
        <v>-0.45100000000000001</v>
      </c>
      <c r="CS3343">
        <v>199.267</v>
      </c>
      <c r="CT3343">
        <v>0</v>
      </c>
      <c r="CU3343">
        <v>636.10199999999998</v>
      </c>
      <c r="CV3343">
        <v>5</v>
      </c>
      <c r="CW3343">
        <v>0</v>
      </c>
      <c r="CX3343">
        <v>2.1230000000000002</v>
      </c>
      <c r="CY3343">
        <v>4152.0339999999997</v>
      </c>
      <c r="CZ3343">
        <v>1134.18</v>
      </c>
      <c r="DA3343">
        <v>6.4429999999999996</v>
      </c>
      <c r="DB3343">
        <v>5.3170000000000002</v>
      </c>
      <c r="DC3343">
        <v>88.123000000000005</v>
      </c>
      <c r="DD3343">
        <v>724.43899999999996</v>
      </c>
      <c r="DE3343">
        <v>27.417999999999999</v>
      </c>
      <c r="DF3343">
        <v>2328.422</v>
      </c>
      <c r="DG3343">
        <v>17.448</v>
      </c>
      <c r="DH3343">
        <v>7.77</v>
      </c>
      <c r="DI3343" s="1" t="s">
        <v>7698</v>
      </c>
      <c r="DJ3343">
        <v>3</v>
      </c>
      <c r="DK3343">
        <v>5</v>
      </c>
      <c r="DL3343">
        <v>51.732999999999997</v>
      </c>
      <c r="DM3343">
        <v>1.958</v>
      </c>
      <c r="DN3343">
        <v>136</v>
      </c>
      <c r="DO3343">
        <v>1.246</v>
      </c>
      <c r="DP3343">
        <v>0</v>
      </c>
      <c r="DQ3343" s="1" t="s">
        <v>7699</v>
      </c>
      <c r="DR3343">
        <v>2</v>
      </c>
      <c r="DS3343">
        <v>41</v>
      </c>
      <c r="DT3343">
        <v>417</v>
      </c>
      <c r="DU3343">
        <v>16</v>
      </c>
      <c r="DV3343">
        <v>1096</v>
      </c>
      <c r="DW3343">
        <v>10</v>
      </c>
      <c r="DX3343">
        <v>4</v>
      </c>
      <c r="DY3343" s="1" t="s">
        <v>63</v>
      </c>
      <c r="DZ3343" s="1" t="s">
        <v>12</v>
      </c>
    </row>
    <row r="3344" spans="1:130" x14ac:dyDescent="0.25">
      <c r="A3344" s="1" t="s">
        <v>382</v>
      </c>
      <c r="B3344">
        <v>2021</v>
      </c>
      <c r="C3344" s="1" t="s">
        <v>383</v>
      </c>
      <c r="D3344">
        <v>37797000</v>
      </c>
      <c r="F3344" s="1" t="s">
        <v>7700</v>
      </c>
      <c r="G3344" s="1" t="s">
        <v>1308</v>
      </c>
      <c r="H3344" s="1" t="s">
        <v>7701</v>
      </c>
      <c r="I3344" s="1" t="s">
        <v>7702</v>
      </c>
      <c r="J3344">
        <v>199</v>
      </c>
      <c r="K3344">
        <v>8</v>
      </c>
      <c r="L3344">
        <v>4</v>
      </c>
      <c r="M3344" s="1" t="s">
        <v>7703</v>
      </c>
      <c r="N3344">
        <v>727.77599999999995</v>
      </c>
      <c r="O3344">
        <v>9.2959999999999994</v>
      </c>
      <c r="P3344">
        <v>44.472999999999999</v>
      </c>
      <c r="Q3344">
        <v>13833.949000000001</v>
      </c>
      <c r="R3344">
        <v>522.88199999999995</v>
      </c>
      <c r="S3344">
        <v>3483</v>
      </c>
      <c r="T3344">
        <v>132</v>
      </c>
      <c r="U3344">
        <v>4.53</v>
      </c>
      <c r="V3344">
        <v>21.187999999999999</v>
      </c>
      <c r="W3344">
        <v>12936.137000000001</v>
      </c>
      <c r="X3344">
        <v>488.947</v>
      </c>
      <c r="Y3344">
        <v>73</v>
      </c>
      <c r="Z3344">
        <v>42.377000000000002</v>
      </c>
      <c r="AA3344">
        <v>178.58</v>
      </c>
      <c r="AB3344">
        <v>180</v>
      </c>
      <c r="AC3344">
        <v>8.7919999999999998</v>
      </c>
      <c r="AD3344">
        <v>99.713999999999999</v>
      </c>
      <c r="AE3344">
        <v>32645.291000000001</v>
      </c>
      <c r="AG3344">
        <v>8.8010000000000002</v>
      </c>
      <c r="AH3344">
        <v>92.066000000000003</v>
      </c>
      <c r="AI3344">
        <v>3931.1590000000001</v>
      </c>
      <c r="AJ3344">
        <v>148.58600000000001</v>
      </c>
      <c r="AK3344">
        <v>30111.465</v>
      </c>
      <c r="AL3344">
        <v>1138.123</v>
      </c>
      <c r="AM3344">
        <v>82.548000000000002</v>
      </c>
      <c r="AN3344">
        <v>92.238</v>
      </c>
      <c r="AO3344">
        <v>10.353</v>
      </c>
      <c r="AP3344">
        <v>21.808</v>
      </c>
      <c r="AQ3344">
        <v>232.45400000000001</v>
      </c>
      <c r="AR3344">
        <v>409</v>
      </c>
      <c r="AS3344">
        <v>15</v>
      </c>
      <c r="AT3344">
        <v>6150.0659999999998</v>
      </c>
      <c r="AU3344">
        <v>-1.49</v>
      </c>
      <c r="AV3344">
        <v>-0.58599999999999997</v>
      </c>
      <c r="AW3344">
        <v>1023.949</v>
      </c>
      <c r="AX3344">
        <v>38.701999999999998</v>
      </c>
      <c r="AY3344">
        <v>9</v>
      </c>
      <c r="AZ3344">
        <v>18.838999999999999</v>
      </c>
      <c r="BA3344">
        <v>131</v>
      </c>
      <c r="BB3344">
        <v>10.435</v>
      </c>
      <c r="BC3344">
        <v>0.55800000000000005</v>
      </c>
      <c r="BD3344">
        <v>6.12</v>
      </c>
      <c r="BE3344">
        <v>61.883000000000003</v>
      </c>
      <c r="BF3344">
        <v>2.339</v>
      </c>
      <c r="BG3344">
        <v>161.928</v>
      </c>
      <c r="BH3344">
        <v>1.2989999999999999</v>
      </c>
      <c r="BI3344">
        <v>0.496</v>
      </c>
      <c r="BJ3344">
        <v>8.782</v>
      </c>
      <c r="BK3344">
        <v>7.6479999999999997</v>
      </c>
      <c r="BL3344">
        <v>95.771000000000001</v>
      </c>
      <c r="BM3344">
        <v>796.54499999999996</v>
      </c>
      <c r="BN3344">
        <v>30.106999999999999</v>
      </c>
      <c r="BO3344">
        <v>2533.8249999999998</v>
      </c>
      <c r="BP3344">
        <v>16.725999999999999</v>
      </c>
      <c r="BQ3344">
        <v>7.7619999999999996</v>
      </c>
      <c r="BR3344">
        <v>1.42</v>
      </c>
      <c r="BS3344">
        <v>0.79500000000000004</v>
      </c>
      <c r="BT3344" s="1" t="s">
        <v>656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7.2220000000000004</v>
      </c>
      <c r="CC3344">
        <v>25.783999999999999</v>
      </c>
      <c r="CD3344">
        <v>382.78699999999998</v>
      </c>
      <c r="CE3344">
        <v>38.627000000000002</v>
      </c>
      <c r="CF3344">
        <v>1.46</v>
      </c>
      <c r="CG3344">
        <v>10127.448</v>
      </c>
      <c r="CH3344">
        <v>0</v>
      </c>
      <c r="CL3344">
        <v>0.81100000000000005</v>
      </c>
      <c r="CM3344">
        <v>31.023</v>
      </c>
      <c r="CN3344">
        <v>24.312000000000001</v>
      </c>
      <c r="CO3344">
        <v>7.6159999999999997</v>
      </c>
      <c r="CP3344">
        <v>0</v>
      </c>
      <c r="CQ3344">
        <v>0.98699999999999999</v>
      </c>
      <c r="CR3344">
        <v>0.23799999999999999</v>
      </c>
      <c r="CS3344">
        <v>201.49700000000001</v>
      </c>
      <c r="CT3344">
        <v>0</v>
      </c>
      <c r="CU3344">
        <v>643.221</v>
      </c>
      <c r="CV3344">
        <v>4</v>
      </c>
      <c r="CW3344">
        <v>0</v>
      </c>
      <c r="CX3344">
        <v>1.97</v>
      </c>
      <c r="CY3344">
        <v>4762.2920000000004</v>
      </c>
      <c r="CZ3344">
        <v>1233.894</v>
      </c>
      <c r="DA3344">
        <v>8.782</v>
      </c>
      <c r="DB3344">
        <v>7.6479999999999997</v>
      </c>
      <c r="DC3344">
        <v>95.771000000000001</v>
      </c>
      <c r="DD3344">
        <v>796.54499999999996</v>
      </c>
      <c r="DE3344">
        <v>30.106999999999999</v>
      </c>
      <c r="DF3344">
        <v>2533.8249999999998</v>
      </c>
      <c r="DG3344">
        <v>16.725999999999999</v>
      </c>
      <c r="DH3344">
        <v>7.7619999999999996</v>
      </c>
      <c r="DI3344" s="1" t="s">
        <v>7704</v>
      </c>
      <c r="DJ3344">
        <v>5</v>
      </c>
      <c r="DK3344">
        <v>10</v>
      </c>
      <c r="DL3344">
        <v>104.479</v>
      </c>
      <c r="DM3344">
        <v>3.9489999999999998</v>
      </c>
      <c r="DN3344">
        <v>273</v>
      </c>
      <c r="DO3344">
        <v>2.194</v>
      </c>
      <c r="DP3344">
        <v>1</v>
      </c>
      <c r="DQ3344" s="1" t="s">
        <v>7705</v>
      </c>
      <c r="DR3344">
        <v>1</v>
      </c>
      <c r="DS3344">
        <v>42</v>
      </c>
      <c r="DT3344">
        <v>429</v>
      </c>
      <c r="DU3344">
        <v>16</v>
      </c>
      <c r="DV3344">
        <v>1122</v>
      </c>
      <c r="DW3344">
        <v>9</v>
      </c>
      <c r="DX3344">
        <v>3</v>
      </c>
      <c r="DY3344" s="1" t="s">
        <v>63</v>
      </c>
      <c r="DZ3344" s="1" t="s">
        <v>12</v>
      </c>
    </row>
    <row r="3345" spans="1:130" x14ac:dyDescent="0.25">
      <c r="A3345" s="1" t="s">
        <v>384</v>
      </c>
      <c r="B3345">
        <v>2000</v>
      </c>
      <c r="C3345" s="1" t="s">
        <v>385</v>
      </c>
      <c r="D3345">
        <v>10297117</v>
      </c>
      <c r="E3345">
        <v>239037759488</v>
      </c>
      <c r="F3345" s="1" t="s">
        <v>656</v>
      </c>
      <c r="G3345" s="1" t="s">
        <v>743</v>
      </c>
      <c r="H3345" s="1" t="s">
        <v>743</v>
      </c>
      <c r="I3345" s="1" t="s">
        <v>743</v>
      </c>
      <c r="J3345">
        <v>126</v>
      </c>
      <c r="K3345">
        <v>1</v>
      </c>
      <c r="L3345">
        <v>3</v>
      </c>
      <c r="M3345" s="1" t="s">
        <v>743</v>
      </c>
      <c r="N3345">
        <v>479.846</v>
      </c>
      <c r="O3345">
        <v>0.27300000000000002</v>
      </c>
      <c r="P3345">
        <v>0.11799999999999999</v>
      </c>
      <c r="Q3345">
        <v>4192.7619999999997</v>
      </c>
      <c r="R3345">
        <v>43.173000000000002</v>
      </c>
      <c r="S3345">
        <v>1418</v>
      </c>
      <c r="T3345">
        <v>15</v>
      </c>
      <c r="V3345">
        <v>0</v>
      </c>
      <c r="W3345">
        <v>0</v>
      </c>
      <c r="X3345">
        <v>0</v>
      </c>
      <c r="Y3345">
        <v>33</v>
      </c>
      <c r="Z3345">
        <v>14.718999999999999</v>
      </c>
      <c r="AA3345">
        <v>44.31</v>
      </c>
      <c r="AB3345">
        <v>43.764000000000003</v>
      </c>
      <c r="AC3345">
        <v>3.3460000000000001</v>
      </c>
      <c r="AD3345">
        <v>9.4949999999999992</v>
      </c>
      <c r="AE3345">
        <v>28485.851999999999</v>
      </c>
      <c r="AF3345">
        <v>1.2270000000000001</v>
      </c>
      <c r="AG3345">
        <v>-1.169</v>
      </c>
      <c r="AH3345">
        <v>-3.016</v>
      </c>
      <c r="AI3345">
        <v>2962.9650000000001</v>
      </c>
      <c r="AJ3345">
        <v>30.51</v>
      </c>
      <c r="AK3345">
        <v>24761.796999999999</v>
      </c>
      <c r="AL3345">
        <v>254.97499999999999</v>
      </c>
      <c r="AM3345">
        <v>69.715000000000003</v>
      </c>
      <c r="AN3345">
        <v>86.927000000000007</v>
      </c>
      <c r="AO3345">
        <v>2.7229999999999999</v>
      </c>
      <c r="AP3345">
        <v>0.61199999999999999</v>
      </c>
      <c r="AQ3345">
        <v>23.09</v>
      </c>
      <c r="AR3345">
        <v>693</v>
      </c>
      <c r="AS3345">
        <v>7</v>
      </c>
      <c r="AT3345">
        <v>2242.3789999999999</v>
      </c>
      <c r="AV3345">
        <v>0</v>
      </c>
      <c r="AW3345">
        <v>0</v>
      </c>
      <c r="AX3345">
        <v>0</v>
      </c>
      <c r="AY3345">
        <v>16</v>
      </c>
      <c r="AZ3345">
        <v>7.8719999999999999</v>
      </c>
      <c r="BA3345">
        <v>21</v>
      </c>
      <c r="BB3345">
        <v>55.408000000000001</v>
      </c>
      <c r="BC3345">
        <v>11.936999999999999</v>
      </c>
      <c r="BD3345">
        <v>33.481999999999999</v>
      </c>
      <c r="BE3345">
        <v>1099.6279999999999</v>
      </c>
      <c r="BF3345">
        <v>11.323</v>
      </c>
      <c r="BG3345">
        <v>3251.5880000000002</v>
      </c>
      <c r="BH3345">
        <v>25.873000000000001</v>
      </c>
      <c r="BI3345">
        <v>11.414999999999999</v>
      </c>
      <c r="BJ3345">
        <v>48.798999999999999</v>
      </c>
      <c r="BK3345">
        <v>12.512</v>
      </c>
      <c r="BL3345">
        <v>38.347000000000001</v>
      </c>
      <c r="BM3345">
        <v>1249.7090000000001</v>
      </c>
      <c r="BN3345">
        <v>12.868</v>
      </c>
      <c r="BO3345">
        <v>3724.0520000000001</v>
      </c>
      <c r="BP3345">
        <v>29.404</v>
      </c>
      <c r="BQ3345">
        <v>13.073</v>
      </c>
      <c r="BR3345">
        <v>0.93</v>
      </c>
      <c r="BS3345">
        <v>2.0990000000000002</v>
      </c>
      <c r="BT3345" s="1" t="s">
        <v>656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-1.946</v>
      </c>
      <c r="CC3345">
        <v>-3.746</v>
      </c>
      <c r="CD3345">
        <v>188.71199999999999</v>
      </c>
      <c r="CE3345">
        <v>851.69500000000005</v>
      </c>
      <c r="CF3345">
        <v>8.77</v>
      </c>
      <c r="CG3345">
        <v>18326.657999999999</v>
      </c>
      <c r="CI3345">
        <v>0</v>
      </c>
      <c r="CJ3345">
        <v>0</v>
      </c>
      <c r="CK3345">
        <v>0</v>
      </c>
      <c r="CL3345">
        <v>20.039000000000001</v>
      </c>
      <c r="CM3345">
        <v>64.335999999999999</v>
      </c>
      <c r="CN3345">
        <v>4.3639999999999999</v>
      </c>
      <c r="CO3345">
        <v>1.3759999999999999</v>
      </c>
      <c r="CP3345">
        <v>0</v>
      </c>
      <c r="CQ3345">
        <v>11.138</v>
      </c>
      <c r="CR3345">
        <v>0.44</v>
      </c>
      <c r="CS3345">
        <v>133.63</v>
      </c>
      <c r="CT3345">
        <v>8</v>
      </c>
      <c r="CU3345">
        <v>423.81700000000001</v>
      </c>
      <c r="CV3345">
        <v>3</v>
      </c>
      <c r="CW3345">
        <v>0</v>
      </c>
      <c r="CX3345">
        <v>1.488</v>
      </c>
      <c r="CY3345">
        <v>4250.1220000000003</v>
      </c>
      <c r="CZ3345">
        <v>293.322</v>
      </c>
      <c r="DA3345">
        <v>48.798999999999999</v>
      </c>
      <c r="DB3345">
        <v>12.512</v>
      </c>
      <c r="DC3345">
        <v>38.347000000000001</v>
      </c>
      <c r="DD3345">
        <v>1249.7090000000001</v>
      </c>
      <c r="DE3345">
        <v>12.868</v>
      </c>
      <c r="DF3345">
        <v>3724.0520000000001</v>
      </c>
      <c r="DG3345">
        <v>29.404</v>
      </c>
      <c r="DH3345">
        <v>13.073</v>
      </c>
      <c r="DI3345" s="1" t="s">
        <v>1284</v>
      </c>
      <c r="DJ3345">
        <v>0</v>
      </c>
      <c r="DK3345">
        <v>0</v>
      </c>
      <c r="DL3345">
        <v>0.13600000000000001</v>
      </c>
      <c r="DM3345">
        <v>1E-3</v>
      </c>
      <c r="DN3345">
        <v>0</v>
      </c>
      <c r="DO3345">
        <v>3.0000000000000001E-3</v>
      </c>
      <c r="DP3345">
        <v>0</v>
      </c>
      <c r="DQ3345" s="1" t="s">
        <v>7711</v>
      </c>
      <c r="DR3345">
        <v>0</v>
      </c>
      <c r="DS3345">
        <v>0</v>
      </c>
      <c r="DT3345">
        <v>16</v>
      </c>
      <c r="DU3345">
        <v>0</v>
      </c>
      <c r="DV3345">
        <v>48</v>
      </c>
      <c r="DW3345">
        <v>0</v>
      </c>
      <c r="DX3345">
        <v>0</v>
      </c>
      <c r="DY3345" s="1" t="s">
        <v>15</v>
      </c>
      <c r="DZ3345" s="1" t="s">
        <v>12</v>
      </c>
    </row>
    <row r="3346" spans="1:130" x14ac:dyDescent="0.25">
      <c r="A3346" s="1" t="s">
        <v>384</v>
      </c>
      <c r="B3346">
        <v>2001</v>
      </c>
      <c r="C3346" s="1" t="s">
        <v>385</v>
      </c>
      <c r="D3346">
        <v>10341456</v>
      </c>
      <c r="E3346">
        <v>244636549120</v>
      </c>
      <c r="F3346" s="1" t="s">
        <v>656</v>
      </c>
      <c r="G3346" s="1" t="s">
        <v>743</v>
      </c>
      <c r="H3346" s="1" t="s">
        <v>743</v>
      </c>
      <c r="I3346" s="1" t="s">
        <v>743</v>
      </c>
      <c r="J3346">
        <v>131</v>
      </c>
      <c r="K3346">
        <v>1</v>
      </c>
      <c r="L3346">
        <v>3</v>
      </c>
      <c r="M3346" s="1" t="s">
        <v>743</v>
      </c>
      <c r="N3346">
        <v>451.52600000000001</v>
      </c>
      <c r="O3346">
        <v>-14.487</v>
      </c>
      <c r="P3346">
        <v>-6.2539999999999996</v>
      </c>
      <c r="Q3346">
        <v>3570</v>
      </c>
      <c r="R3346">
        <v>36.918999999999997</v>
      </c>
      <c r="S3346">
        <v>1316</v>
      </c>
      <c r="T3346">
        <v>14</v>
      </c>
      <c r="V3346">
        <v>0</v>
      </c>
      <c r="W3346">
        <v>0</v>
      </c>
      <c r="X3346">
        <v>0</v>
      </c>
      <c r="Y3346">
        <v>29</v>
      </c>
      <c r="Z3346">
        <v>12.403</v>
      </c>
      <c r="AA3346">
        <v>46.41</v>
      </c>
      <c r="AB3346">
        <v>46.509</v>
      </c>
      <c r="AC3346">
        <v>1.48</v>
      </c>
      <c r="AD3346">
        <v>4.343</v>
      </c>
      <c r="AE3346">
        <v>28783.636999999999</v>
      </c>
      <c r="AF3346">
        <v>1.2170000000000001</v>
      </c>
      <c r="AG3346">
        <v>-1.524</v>
      </c>
      <c r="AH3346">
        <v>-3.8860000000000001</v>
      </c>
      <c r="AI3346">
        <v>2942.5259999999998</v>
      </c>
      <c r="AJ3346">
        <v>30.43</v>
      </c>
      <c r="AK3346">
        <v>24279.896000000001</v>
      </c>
      <c r="AL3346">
        <v>251.089</v>
      </c>
      <c r="AM3346">
        <v>65.427999999999997</v>
      </c>
      <c r="AN3346">
        <v>84.352999999999994</v>
      </c>
      <c r="AO3346">
        <v>11.515000000000001</v>
      </c>
      <c r="AP3346">
        <v>2.6589999999999998</v>
      </c>
      <c r="AQ3346">
        <v>25.748999999999999</v>
      </c>
      <c r="AR3346">
        <v>697</v>
      </c>
      <c r="AS3346">
        <v>7</v>
      </c>
      <c r="AT3346">
        <v>2489.866</v>
      </c>
      <c r="AV3346">
        <v>0</v>
      </c>
      <c r="AW3346">
        <v>0</v>
      </c>
      <c r="AX3346">
        <v>0</v>
      </c>
      <c r="AY3346">
        <v>16</v>
      </c>
      <c r="AZ3346">
        <v>8.65</v>
      </c>
      <c r="BA3346">
        <v>21</v>
      </c>
      <c r="BB3346">
        <v>23.942</v>
      </c>
      <c r="BC3346">
        <v>7.7469999999999999</v>
      </c>
      <c r="BD3346">
        <v>41.228999999999999</v>
      </c>
      <c r="BE3346">
        <v>1357.0619999999999</v>
      </c>
      <c r="BF3346">
        <v>14.034000000000001</v>
      </c>
      <c r="BG3346">
        <v>3986.761</v>
      </c>
      <c r="BH3346">
        <v>30.175000000000001</v>
      </c>
      <c r="BI3346">
        <v>13.851000000000001</v>
      </c>
      <c r="BJ3346">
        <v>22.327999999999999</v>
      </c>
      <c r="BK3346">
        <v>8.2279999999999998</v>
      </c>
      <c r="BL3346">
        <v>46.575000000000003</v>
      </c>
      <c r="BM3346">
        <v>1522.184</v>
      </c>
      <c r="BN3346">
        <v>15.742000000000001</v>
      </c>
      <c r="BO3346">
        <v>4503.7380000000003</v>
      </c>
      <c r="BP3346">
        <v>33.845999999999997</v>
      </c>
      <c r="BQ3346">
        <v>15.647</v>
      </c>
      <c r="BR3346">
        <v>0.24</v>
      </c>
      <c r="BS3346">
        <v>0.51700000000000002</v>
      </c>
      <c r="BT3346" s="1" t="s">
        <v>656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-0.154</v>
      </c>
      <c r="CC3346">
        <v>-0.28999999999999998</v>
      </c>
      <c r="CD3346">
        <v>188.422</v>
      </c>
      <c r="CE3346">
        <v>929.26900000000001</v>
      </c>
      <c r="CF3346">
        <v>9.61</v>
      </c>
      <c r="CG3346">
        <v>18220.028999999999</v>
      </c>
      <c r="CI3346">
        <v>0</v>
      </c>
      <c r="CJ3346">
        <v>0</v>
      </c>
      <c r="CK3346">
        <v>0</v>
      </c>
      <c r="CL3346">
        <v>20.663</v>
      </c>
      <c r="CM3346">
        <v>63.3</v>
      </c>
      <c r="CN3346">
        <v>4.59</v>
      </c>
      <c r="CO3346">
        <v>1.45</v>
      </c>
      <c r="CP3346">
        <v>0</v>
      </c>
      <c r="CQ3346">
        <v>5.3780000000000001</v>
      </c>
      <c r="CR3346">
        <v>0.22500000000000001</v>
      </c>
      <c r="CS3346">
        <v>140.21199999999999</v>
      </c>
      <c r="CT3346">
        <v>10</v>
      </c>
      <c r="CU3346">
        <v>443.798</v>
      </c>
      <c r="CV3346">
        <v>3</v>
      </c>
      <c r="CW3346">
        <v>0</v>
      </c>
      <c r="CX3346">
        <v>1.542</v>
      </c>
      <c r="CY3346">
        <v>4497.335</v>
      </c>
      <c r="CZ3346">
        <v>297.66500000000002</v>
      </c>
      <c r="DA3346">
        <v>22.327999999999999</v>
      </c>
      <c r="DB3346">
        <v>8.2279999999999998</v>
      </c>
      <c r="DC3346">
        <v>46.575000000000003</v>
      </c>
      <c r="DD3346">
        <v>1522.184</v>
      </c>
      <c r="DE3346">
        <v>15.742000000000001</v>
      </c>
      <c r="DF3346">
        <v>4503.7380000000003</v>
      </c>
      <c r="DG3346">
        <v>33.845999999999997</v>
      </c>
      <c r="DH3346">
        <v>15.647</v>
      </c>
      <c r="DI3346" s="1" t="s">
        <v>1680</v>
      </c>
      <c r="DJ3346">
        <v>0</v>
      </c>
      <c r="DK3346">
        <v>0</v>
      </c>
      <c r="DL3346">
        <v>0.155</v>
      </c>
      <c r="DM3346">
        <v>2E-3</v>
      </c>
      <c r="DN3346">
        <v>0</v>
      </c>
      <c r="DO3346">
        <v>3.0000000000000001E-3</v>
      </c>
      <c r="DP3346">
        <v>0</v>
      </c>
      <c r="DQ3346" s="1" t="s">
        <v>7712</v>
      </c>
      <c r="DR3346">
        <v>0</v>
      </c>
      <c r="DS3346">
        <v>1</v>
      </c>
      <c r="DT3346">
        <v>25</v>
      </c>
      <c r="DU3346">
        <v>0</v>
      </c>
      <c r="DV3346">
        <v>73</v>
      </c>
      <c r="DW3346">
        <v>1</v>
      </c>
      <c r="DX3346">
        <v>0</v>
      </c>
      <c r="DY3346" s="1" t="s">
        <v>15</v>
      </c>
      <c r="DZ3346" s="1" t="s">
        <v>12</v>
      </c>
    </row>
    <row r="3347" spans="1:130" x14ac:dyDescent="0.25">
      <c r="A3347" s="1" t="s">
        <v>384</v>
      </c>
      <c r="B3347">
        <v>2002</v>
      </c>
      <c r="C3347" s="1" t="s">
        <v>385</v>
      </c>
      <c r="D3347">
        <v>10385993</v>
      </c>
      <c r="E3347">
        <v>247482613760</v>
      </c>
      <c r="F3347" s="1" t="s">
        <v>656</v>
      </c>
      <c r="G3347" s="1" t="s">
        <v>743</v>
      </c>
      <c r="H3347" s="1" t="s">
        <v>743</v>
      </c>
      <c r="I3347" s="1" t="s">
        <v>743</v>
      </c>
      <c r="J3347">
        <v>142</v>
      </c>
      <c r="K3347">
        <v>1</v>
      </c>
      <c r="L3347">
        <v>3</v>
      </c>
      <c r="M3347" s="1" t="s">
        <v>743</v>
      </c>
      <c r="N3347">
        <v>542.21699999999998</v>
      </c>
      <c r="O3347">
        <v>10.252000000000001</v>
      </c>
      <c r="P3347">
        <v>3.7850000000000001</v>
      </c>
      <c r="Q3347">
        <v>3919.1109999999999</v>
      </c>
      <c r="R3347">
        <v>40.704000000000001</v>
      </c>
      <c r="S3347">
        <v>1464</v>
      </c>
      <c r="T3347">
        <v>15</v>
      </c>
      <c r="V3347">
        <v>0</v>
      </c>
      <c r="W3347">
        <v>0</v>
      </c>
      <c r="X3347">
        <v>0</v>
      </c>
      <c r="Y3347">
        <v>33</v>
      </c>
      <c r="Z3347">
        <v>13.779</v>
      </c>
      <c r="AA3347">
        <v>47.55</v>
      </c>
      <c r="AB3347">
        <v>46.106999999999999</v>
      </c>
      <c r="AC3347">
        <v>-0.75600000000000001</v>
      </c>
      <c r="AD3347">
        <v>-2.2509999999999999</v>
      </c>
      <c r="AE3347">
        <v>28443.5</v>
      </c>
      <c r="AF3347">
        <v>1.194</v>
      </c>
      <c r="AG3347">
        <v>6.1829999999999998</v>
      </c>
      <c r="AH3347">
        <v>15.525</v>
      </c>
      <c r="AI3347">
        <v>3458.5039999999999</v>
      </c>
      <c r="AJ3347">
        <v>35.92</v>
      </c>
      <c r="AK3347">
        <v>25670.555</v>
      </c>
      <c r="AL3347">
        <v>266.61399999999998</v>
      </c>
      <c r="AM3347">
        <v>77.906000000000006</v>
      </c>
      <c r="AN3347">
        <v>90.251000000000005</v>
      </c>
      <c r="AO3347">
        <v>21.645</v>
      </c>
      <c r="AP3347">
        <v>5.5730000000000004</v>
      </c>
      <c r="AQ3347">
        <v>31.321999999999999</v>
      </c>
      <c r="AR3347">
        <v>870</v>
      </c>
      <c r="AS3347">
        <v>9</v>
      </c>
      <c r="AT3347">
        <v>3015.8130000000001</v>
      </c>
      <c r="AV3347">
        <v>0</v>
      </c>
      <c r="AW3347">
        <v>0</v>
      </c>
      <c r="AX3347">
        <v>0</v>
      </c>
      <c r="AY3347">
        <v>20</v>
      </c>
      <c r="AZ3347">
        <v>10.603</v>
      </c>
      <c r="BA3347">
        <v>25</v>
      </c>
      <c r="BB3347">
        <v>-44.420999999999999</v>
      </c>
      <c r="BC3347">
        <v>-18.462</v>
      </c>
      <c r="BD3347">
        <v>22.766999999999999</v>
      </c>
      <c r="BE3347">
        <v>751.01099999999997</v>
      </c>
      <c r="BF3347">
        <v>7.8</v>
      </c>
      <c r="BG3347">
        <v>2192.078</v>
      </c>
      <c r="BH3347">
        <v>16.917000000000002</v>
      </c>
      <c r="BI3347">
        <v>7.7069999999999999</v>
      </c>
      <c r="BJ3347">
        <v>-38.170999999999999</v>
      </c>
      <c r="BK3347">
        <v>-17.774999999999999</v>
      </c>
      <c r="BL3347">
        <v>28.8</v>
      </c>
      <c r="BM3347">
        <v>937.10799999999995</v>
      </c>
      <c r="BN3347">
        <v>9.7330000000000005</v>
      </c>
      <c r="BO3347">
        <v>2772.944</v>
      </c>
      <c r="BP3347">
        <v>21.109000000000002</v>
      </c>
      <c r="BQ3347">
        <v>9.7490000000000006</v>
      </c>
      <c r="BR3347">
        <v>1.9</v>
      </c>
      <c r="BS3347">
        <v>3.996</v>
      </c>
      <c r="BT3347" s="1" t="s">
        <v>656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3.2730000000000001</v>
      </c>
      <c r="CC3347">
        <v>6.1669999999999998</v>
      </c>
      <c r="CD3347">
        <v>194.58799999999999</v>
      </c>
      <c r="CE3347">
        <v>1123.6289999999999</v>
      </c>
      <c r="CF3347">
        <v>11.67</v>
      </c>
      <c r="CG3347">
        <v>18735.631000000001</v>
      </c>
      <c r="CI3347">
        <v>0</v>
      </c>
      <c r="CJ3347">
        <v>0</v>
      </c>
      <c r="CK3347">
        <v>0</v>
      </c>
      <c r="CL3347">
        <v>25.311</v>
      </c>
      <c r="CM3347">
        <v>65.87</v>
      </c>
      <c r="CN3347">
        <v>4.9710000000000001</v>
      </c>
      <c r="CO3347">
        <v>1.569</v>
      </c>
      <c r="CP3347">
        <v>0</v>
      </c>
      <c r="CQ3347">
        <v>8.2070000000000007</v>
      </c>
      <c r="CR3347">
        <v>0.38100000000000001</v>
      </c>
      <c r="CS3347">
        <v>151.06899999999999</v>
      </c>
      <c r="CT3347">
        <v>10</v>
      </c>
      <c r="CU3347">
        <v>478.62599999999998</v>
      </c>
      <c r="CV3347">
        <v>3</v>
      </c>
      <c r="CW3347">
        <v>0</v>
      </c>
      <c r="CX3347">
        <v>1.6830000000000001</v>
      </c>
      <c r="CY3347">
        <v>4439.3440000000001</v>
      </c>
      <c r="CZ3347">
        <v>295.41399999999999</v>
      </c>
      <c r="DA3347">
        <v>-38.170999999999999</v>
      </c>
      <c r="DB3347">
        <v>-17.774999999999999</v>
      </c>
      <c r="DC3347">
        <v>28.8</v>
      </c>
      <c r="DD3347">
        <v>937.10799999999995</v>
      </c>
      <c r="DE3347">
        <v>9.7330000000000005</v>
      </c>
      <c r="DF3347">
        <v>2772.944</v>
      </c>
      <c r="DG3347">
        <v>21.109000000000002</v>
      </c>
      <c r="DH3347">
        <v>9.7490000000000006</v>
      </c>
      <c r="DI3347" s="1" t="s">
        <v>1643</v>
      </c>
      <c r="DJ3347">
        <v>0</v>
      </c>
      <c r="DK3347">
        <v>0</v>
      </c>
      <c r="DL3347">
        <v>0.17299999999999999</v>
      </c>
      <c r="DM3347">
        <v>2E-3</v>
      </c>
      <c r="DN3347">
        <v>1</v>
      </c>
      <c r="DO3347">
        <v>4.0000000000000001E-3</v>
      </c>
      <c r="DP3347">
        <v>0</v>
      </c>
      <c r="DQ3347" s="1" t="s">
        <v>7713</v>
      </c>
      <c r="DR3347">
        <v>0</v>
      </c>
      <c r="DS3347">
        <v>1</v>
      </c>
      <c r="DT3347">
        <v>35</v>
      </c>
      <c r="DU3347">
        <v>0</v>
      </c>
      <c r="DV3347">
        <v>102</v>
      </c>
      <c r="DW3347">
        <v>1</v>
      </c>
      <c r="DX3347">
        <v>0</v>
      </c>
      <c r="DY3347" s="1" t="s">
        <v>15</v>
      </c>
      <c r="DZ3347" s="1" t="s">
        <v>12</v>
      </c>
    </row>
    <row r="3348" spans="1:130" x14ac:dyDescent="0.25">
      <c r="A3348" s="1" t="s">
        <v>384</v>
      </c>
      <c r="B3348">
        <v>2003</v>
      </c>
      <c r="C3348" s="1" t="s">
        <v>385</v>
      </c>
      <c r="D3348">
        <v>10429615</v>
      </c>
      <c r="E3348">
        <v>246137470976</v>
      </c>
      <c r="F3348" s="1" t="s">
        <v>656</v>
      </c>
      <c r="G3348" s="1" t="s">
        <v>743</v>
      </c>
      <c r="H3348" s="1" t="s">
        <v>743</v>
      </c>
      <c r="I3348" s="1" t="s">
        <v>743</v>
      </c>
      <c r="J3348">
        <v>133</v>
      </c>
      <c r="K3348">
        <v>1</v>
      </c>
      <c r="L3348">
        <v>3</v>
      </c>
      <c r="M3348" s="1" t="s">
        <v>743</v>
      </c>
      <c r="N3348">
        <v>448.22</v>
      </c>
      <c r="O3348">
        <v>-4.2649999999999997</v>
      </c>
      <c r="P3348">
        <v>-1.736</v>
      </c>
      <c r="Q3348">
        <v>3736.2710000000002</v>
      </c>
      <c r="R3348">
        <v>38.968000000000004</v>
      </c>
      <c r="S3348">
        <v>1393</v>
      </c>
      <c r="T3348">
        <v>15</v>
      </c>
      <c r="V3348">
        <v>0</v>
      </c>
      <c r="W3348">
        <v>0</v>
      </c>
      <c r="X3348">
        <v>0</v>
      </c>
      <c r="Y3348">
        <v>31</v>
      </c>
      <c r="Z3348">
        <v>12.845000000000001</v>
      </c>
      <c r="AA3348">
        <v>49.31</v>
      </c>
      <c r="AB3348">
        <v>46.851999999999997</v>
      </c>
      <c r="AC3348">
        <v>2.6920000000000002</v>
      </c>
      <c r="AD3348">
        <v>7.9509999999999996</v>
      </c>
      <c r="AE3348">
        <v>29086.921999999999</v>
      </c>
      <c r="AF3348">
        <v>1.2330000000000001</v>
      </c>
      <c r="AG3348">
        <v>-5.6239999999999997</v>
      </c>
      <c r="AH3348">
        <v>-14.994</v>
      </c>
      <c r="AI3348">
        <v>2763.2849999999999</v>
      </c>
      <c r="AJ3348">
        <v>28.82</v>
      </c>
      <c r="AK3348">
        <v>24125.561000000002</v>
      </c>
      <c r="AL3348">
        <v>251.62</v>
      </c>
      <c r="AM3348">
        <v>61.512999999999998</v>
      </c>
      <c r="AN3348">
        <v>82.942999999999998</v>
      </c>
      <c r="AO3348">
        <v>-3.5760000000000001</v>
      </c>
      <c r="AP3348">
        <v>-1.1200000000000001</v>
      </c>
      <c r="AQ3348">
        <v>30.202000000000002</v>
      </c>
      <c r="AR3348">
        <v>742</v>
      </c>
      <c r="AS3348">
        <v>8</v>
      </c>
      <c r="AT3348">
        <v>2895.8110000000001</v>
      </c>
      <c r="AV3348">
        <v>0</v>
      </c>
      <c r="AW3348">
        <v>0</v>
      </c>
      <c r="AX3348">
        <v>0</v>
      </c>
      <c r="AY3348">
        <v>17</v>
      </c>
      <c r="AZ3348">
        <v>9.9559999999999995</v>
      </c>
      <c r="BA3348">
        <v>21</v>
      </c>
      <c r="BB3348">
        <v>101.577</v>
      </c>
      <c r="BC3348">
        <v>22.832000000000001</v>
      </c>
      <c r="BD3348">
        <v>45.598999999999997</v>
      </c>
      <c r="BE3348">
        <v>1507.5340000000001</v>
      </c>
      <c r="BF3348">
        <v>15.723000000000001</v>
      </c>
      <c r="BG3348">
        <v>4372.0360000000001</v>
      </c>
      <c r="BH3348">
        <v>33.558999999999997</v>
      </c>
      <c r="BI3348">
        <v>15.031000000000001</v>
      </c>
      <c r="BJ3348">
        <v>81.917000000000002</v>
      </c>
      <c r="BK3348">
        <v>22.945</v>
      </c>
      <c r="BL3348">
        <v>51.744999999999997</v>
      </c>
      <c r="BM3348">
        <v>1697.627</v>
      </c>
      <c r="BN3348">
        <v>17.706</v>
      </c>
      <c r="BO3348">
        <v>4961.3559999999998</v>
      </c>
      <c r="BP3348">
        <v>37.79</v>
      </c>
      <c r="BQ3348">
        <v>17.056999999999999</v>
      </c>
      <c r="BR3348">
        <v>2.79</v>
      </c>
      <c r="BS3348">
        <v>5.6580000000000004</v>
      </c>
      <c r="BT3348" s="1" t="s">
        <v>656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-6.2380000000000004</v>
      </c>
      <c r="CC3348">
        <v>-12.138</v>
      </c>
      <c r="CD3348">
        <v>182.45</v>
      </c>
      <c r="CE3348">
        <v>628.01900000000001</v>
      </c>
      <c r="CF3348">
        <v>6.55</v>
      </c>
      <c r="CG3348">
        <v>17493.478999999999</v>
      </c>
      <c r="CI3348">
        <v>0</v>
      </c>
      <c r="CJ3348">
        <v>0</v>
      </c>
      <c r="CK3348">
        <v>0</v>
      </c>
      <c r="CL3348">
        <v>13.98</v>
      </c>
      <c r="CM3348">
        <v>60.142000000000003</v>
      </c>
      <c r="CN3348">
        <v>4.7</v>
      </c>
      <c r="CO3348">
        <v>1.484</v>
      </c>
      <c r="CP3348">
        <v>0</v>
      </c>
      <c r="CQ3348">
        <v>-5.4169999999999998</v>
      </c>
      <c r="CR3348">
        <v>-0.27100000000000002</v>
      </c>
      <c r="CS3348">
        <v>142.28700000000001</v>
      </c>
      <c r="CT3348">
        <v>9</v>
      </c>
      <c r="CU3348">
        <v>450.678</v>
      </c>
      <c r="CV3348">
        <v>3</v>
      </c>
      <c r="CW3348">
        <v>0</v>
      </c>
      <c r="CX3348">
        <v>1.5489999999999999</v>
      </c>
      <c r="CY3348">
        <v>4492.2079999999996</v>
      </c>
      <c r="CZ3348">
        <v>303.36500000000001</v>
      </c>
      <c r="DA3348">
        <v>81.917000000000002</v>
      </c>
      <c r="DB3348">
        <v>22.945</v>
      </c>
      <c r="DC3348">
        <v>51.744999999999997</v>
      </c>
      <c r="DD3348">
        <v>1697.627</v>
      </c>
      <c r="DE3348">
        <v>17.706</v>
      </c>
      <c r="DF3348">
        <v>4961.3559999999998</v>
      </c>
      <c r="DG3348">
        <v>37.79</v>
      </c>
      <c r="DH3348">
        <v>17.056999999999999</v>
      </c>
      <c r="DI3348" s="1" t="s">
        <v>3054</v>
      </c>
      <c r="DJ3348">
        <v>0</v>
      </c>
      <c r="DK3348">
        <v>0</v>
      </c>
      <c r="DL3348">
        <v>0.249</v>
      </c>
      <c r="DM3348">
        <v>3.0000000000000001E-3</v>
      </c>
      <c r="DN3348">
        <v>1</v>
      </c>
      <c r="DO3348">
        <v>6.0000000000000001E-3</v>
      </c>
      <c r="DP3348">
        <v>0</v>
      </c>
      <c r="DQ3348" s="1" t="s">
        <v>7714</v>
      </c>
      <c r="DR3348">
        <v>0</v>
      </c>
      <c r="DS3348">
        <v>1</v>
      </c>
      <c r="DT3348">
        <v>48</v>
      </c>
      <c r="DU3348">
        <v>0</v>
      </c>
      <c r="DV3348">
        <v>138</v>
      </c>
      <c r="DW3348">
        <v>1</v>
      </c>
      <c r="DX3348">
        <v>0</v>
      </c>
      <c r="DY3348" s="1" t="s">
        <v>15</v>
      </c>
      <c r="DZ3348" s="1" t="s">
        <v>12</v>
      </c>
    </row>
    <row r="3349" spans="1:130" x14ac:dyDescent="0.25">
      <c r="A3349" s="1" t="s">
        <v>384</v>
      </c>
      <c r="B3349">
        <v>2004</v>
      </c>
      <c r="C3349" s="1" t="s">
        <v>385</v>
      </c>
      <c r="D3349">
        <v>10470926</v>
      </c>
      <c r="E3349">
        <v>251574779904</v>
      </c>
      <c r="F3349" s="1" t="s">
        <v>656</v>
      </c>
      <c r="G3349" s="1" t="s">
        <v>743</v>
      </c>
      <c r="H3349" s="1" t="s">
        <v>743</v>
      </c>
      <c r="I3349" s="1" t="s">
        <v>743</v>
      </c>
      <c r="J3349">
        <v>147</v>
      </c>
      <c r="K3349">
        <v>2</v>
      </c>
      <c r="L3349">
        <v>3</v>
      </c>
      <c r="M3349" s="1" t="s">
        <v>743</v>
      </c>
      <c r="N3349">
        <v>487.75099999999998</v>
      </c>
      <c r="O3349">
        <v>-1.0640000000000001</v>
      </c>
      <c r="P3349">
        <v>-0.41499999999999998</v>
      </c>
      <c r="Q3349">
        <v>3681.92</v>
      </c>
      <c r="R3349">
        <v>38.552999999999997</v>
      </c>
      <c r="S3349">
        <v>1419</v>
      </c>
      <c r="T3349">
        <v>15</v>
      </c>
      <c r="V3349">
        <v>0</v>
      </c>
      <c r="W3349">
        <v>0</v>
      </c>
      <c r="X3349">
        <v>0</v>
      </c>
      <c r="Y3349">
        <v>33</v>
      </c>
      <c r="Z3349">
        <v>12.958</v>
      </c>
      <c r="AA3349">
        <v>51.3</v>
      </c>
      <c r="AB3349">
        <v>45.104999999999997</v>
      </c>
      <c r="AC3349">
        <v>-1.925</v>
      </c>
      <c r="AD3349">
        <v>-5.8410000000000002</v>
      </c>
      <c r="AE3349">
        <v>28414.34</v>
      </c>
      <c r="AF3349">
        <v>1.1830000000000001</v>
      </c>
      <c r="AG3349">
        <v>3.948</v>
      </c>
      <c r="AH3349">
        <v>9.9350000000000005</v>
      </c>
      <c r="AI3349">
        <v>3104.7869999999998</v>
      </c>
      <c r="AJ3349">
        <v>32.51</v>
      </c>
      <c r="AK3349">
        <v>24979.166000000001</v>
      </c>
      <c r="AL3349">
        <v>261.55500000000001</v>
      </c>
      <c r="AM3349">
        <v>72.075999999999993</v>
      </c>
      <c r="AN3349">
        <v>87.91</v>
      </c>
      <c r="AO3349">
        <v>25.268000000000001</v>
      </c>
      <c r="AP3349">
        <v>7.6310000000000002</v>
      </c>
      <c r="AQ3349">
        <v>37.834000000000003</v>
      </c>
      <c r="AR3349">
        <v>1116</v>
      </c>
      <c r="AS3349">
        <v>12</v>
      </c>
      <c r="AT3349">
        <v>3613.2</v>
      </c>
      <c r="AV3349">
        <v>0</v>
      </c>
      <c r="AW3349">
        <v>0</v>
      </c>
      <c r="AX3349">
        <v>0</v>
      </c>
      <c r="AY3349">
        <v>26</v>
      </c>
      <c r="AZ3349">
        <v>12.715999999999999</v>
      </c>
      <c r="BA3349">
        <v>22</v>
      </c>
      <c r="BB3349">
        <v>-37.231999999999999</v>
      </c>
      <c r="BC3349">
        <v>-17.16</v>
      </c>
      <c r="BD3349">
        <v>28.439</v>
      </c>
      <c r="BE3349">
        <v>942.51499999999999</v>
      </c>
      <c r="BF3349">
        <v>9.8689999999999998</v>
      </c>
      <c r="BG3349">
        <v>2715.9989999999998</v>
      </c>
      <c r="BH3349">
        <v>21.88</v>
      </c>
      <c r="BI3349">
        <v>9.5589999999999993</v>
      </c>
      <c r="BJ3349">
        <v>-30.423999999999999</v>
      </c>
      <c r="BK3349">
        <v>-15.776</v>
      </c>
      <c r="BL3349">
        <v>35.969000000000001</v>
      </c>
      <c r="BM3349">
        <v>1176.4860000000001</v>
      </c>
      <c r="BN3349">
        <v>12.319000000000001</v>
      </c>
      <c r="BO3349">
        <v>3435.172</v>
      </c>
      <c r="BP3349">
        <v>27.312000000000001</v>
      </c>
      <c r="BQ3349">
        <v>12.09</v>
      </c>
      <c r="BR3349">
        <v>6.48</v>
      </c>
      <c r="BS3349">
        <v>12.632</v>
      </c>
      <c r="BT3349" s="1" t="s">
        <v>656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1.49</v>
      </c>
      <c r="CC3349">
        <v>2.718</v>
      </c>
      <c r="CD3349">
        <v>185.16800000000001</v>
      </c>
      <c r="CE3349">
        <v>569.19500000000005</v>
      </c>
      <c r="CF3349">
        <v>5.96</v>
      </c>
      <c r="CG3349">
        <v>17684.044999999998</v>
      </c>
      <c r="CI3349">
        <v>0</v>
      </c>
      <c r="CJ3349">
        <v>0</v>
      </c>
      <c r="CK3349">
        <v>0</v>
      </c>
      <c r="CL3349">
        <v>13.214</v>
      </c>
      <c r="CM3349">
        <v>62.235999999999997</v>
      </c>
      <c r="CN3349">
        <v>5.1710000000000003</v>
      </c>
      <c r="CO3349">
        <v>1.631</v>
      </c>
      <c r="CP3349">
        <v>0</v>
      </c>
      <c r="CQ3349">
        <v>9.9060000000000006</v>
      </c>
      <c r="CR3349">
        <v>0.47</v>
      </c>
      <c r="CS3349">
        <v>155.76499999999999</v>
      </c>
      <c r="CT3349">
        <v>8</v>
      </c>
      <c r="CU3349">
        <v>493.80700000000002</v>
      </c>
      <c r="CV3349">
        <v>4</v>
      </c>
      <c r="CW3349">
        <v>0</v>
      </c>
      <c r="CX3349">
        <v>1.738</v>
      </c>
      <c r="CY3349">
        <v>4307.6419999999998</v>
      </c>
      <c r="CZ3349">
        <v>297.524</v>
      </c>
      <c r="DA3349">
        <v>-30.423999999999999</v>
      </c>
      <c r="DB3349">
        <v>-15.776</v>
      </c>
      <c r="DC3349">
        <v>35.969000000000001</v>
      </c>
      <c r="DD3349">
        <v>1176.4860000000001</v>
      </c>
      <c r="DE3349">
        <v>12.319000000000001</v>
      </c>
      <c r="DF3349">
        <v>3435.172</v>
      </c>
      <c r="DG3349">
        <v>27.312000000000001</v>
      </c>
      <c r="DH3349">
        <v>12.09</v>
      </c>
      <c r="DI3349" s="1" t="s">
        <v>6902</v>
      </c>
      <c r="DJ3349">
        <v>0</v>
      </c>
      <c r="DK3349">
        <v>0</v>
      </c>
      <c r="DL3349">
        <v>0.27700000000000002</v>
      </c>
      <c r="DM3349">
        <v>3.0000000000000001E-3</v>
      </c>
      <c r="DN3349">
        <v>1</v>
      </c>
      <c r="DO3349">
        <v>6.0000000000000001E-3</v>
      </c>
      <c r="DP3349">
        <v>0</v>
      </c>
      <c r="DQ3349" s="1" t="s">
        <v>7715</v>
      </c>
      <c r="DR3349">
        <v>1</v>
      </c>
      <c r="DS3349">
        <v>2</v>
      </c>
      <c r="DT3349">
        <v>78</v>
      </c>
      <c r="DU3349">
        <v>1</v>
      </c>
      <c r="DV3349">
        <v>225</v>
      </c>
      <c r="DW3349">
        <v>2</v>
      </c>
      <c r="DX3349">
        <v>1</v>
      </c>
      <c r="DY3349" s="1" t="s">
        <v>15</v>
      </c>
      <c r="DZ3349" s="1" t="s">
        <v>12</v>
      </c>
    </row>
    <row r="3350" spans="1:130" x14ac:dyDescent="0.25">
      <c r="A3350" s="1" t="s">
        <v>384</v>
      </c>
      <c r="B3350">
        <v>2005</v>
      </c>
      <c r="C3350" s="1" t="s">
        <v>385</v>
      </c>
      <c r="D3350">
        <v>10508494</v>
      </c>
      <c r="E3350">
        <v>254497210368</v>
      </c>
      <c r="F3350" s="1" t="s">
        <v>656</v>
      </c>
      <c r="G3350" s="1" t="s">
        <v>743</v>
      </c>
      <c r="H3350" s="1" t="s">
        <v>743</v>
      </c>
      <c r="I3350" s="1" t="s">
        <v>743</v>
      </c>
      <c r="J3350">
        <v>160</v>
      </c>
      <c r="K3350">
        <v>2</v>
      </c>
      <c r="L3350">
        <v>4</v>
      </c>
      <c r="M3350" s="1" t="s">
        <v>743</v>
      </c>
      <c r="N3350">
        <v>536.76900000000001</v>
      </c>
      <c r="O3350">
        <v>0.63</v>
      </c>
      <c r="P3350">
        <v>0.24299999999999999</v>
      </c>
      <c r="Q3350">
        <v>3691.8829999999998</v>
      </c>
      <c r="R3350">
        <v>38.795999999999999</v>
      </c>
      <c r="S3350">
        <v>1449</v>
      </c>
      <c r="T3350">
        <v>15</v>
      </c>
      <c r="V3350">
        <v>0</v>
      </c>
      <c r="W3350">
        <v>0</v>
      </c>
      <c r="X3350">
        <v>0</v>
      </c>
      <c r="Y3350">
        <v>33</v>
      </c>
      <c r="Z3350">
        <v>13.065</v>
      </c>
      <c r="AA3350">
        <v>53</v>
      </c>
      <c r="AB3350">
        <v>46.575000000000003</v>
      </c>
      <c r="AC3350">
        <v>-0.19</v>
      </c>
      <c r="AD3350">
        <v>-0.56699999999999995</v>
      </c>
      <c r="AE3350">
        <v>28258.831999999999</v>
      </c>
      <c r="AF3350">
        <v>1.167</v>
      </c>
      <c r="AG3350">
        <v>4.3209999999999997</v>
      </c>
      <c r="AH3350">
        <v>11.303000000000001</v>
      </c>
      <c r="AI3350">
        <v>3609.4609999999998</v>
      </c>
      <c r="AJ3350">
        <v>37.93</v>
      </c>
      <c r="AK3350">
        <v>25965.453000000001</v>
      </c>
      <c r="AL3350">
        <v>272.858</v>
      </c>
      <c r="AM3350">
        <v>81.438999999999993</v>
      </c>
      <c r="AN3350">
        <v>91.884</v>
      </c>
      <c r="AO3350">
        <v>13.333</v>
      </c>
      <c r="AP3350">
        <v>5.0439999999999996</v>
      </c>
      <c r="AQ3350">
        <v>42.878</v>
      </c>
      <c r="AR3350">
        <v>1295</v>
      </c>
      <c r="AS3350">
        <v>14</v>
      </c>
      <c r="AT3350">
        <v>4080.299</v>
      </c>
      <c r="AV3350">
        <v>0</v>
      </c>
      <c r="AW3350">
        <v>0</v>
      </c>
      <c r="AX3350">
        <v>0</v>
      </c>
      <c r="AY3350">
        <v>29</v>
      </c>
      <c r="AZ3350">
        <v>14.439</v>
      </c>
      <c r="BA3350">
        <v>25</v>
      </c>
      <c r="BB3350">
        <v>-52.061999999999998</v>
      </c>
      <c r="BC3350">
        <v>-14.891999999999999</v>
      </c>
      <c r="BD3350">
        <v>13.547000000000001</v>
      </c>
      <c r="BE3350">
        <v>450.20699999999999</v>
      </c>
      <c r="BF3350">
        <v>4.7309999999999999</v>
      </c>
      <c r="BG3350">
        <v>1289.1300000000001</v>
      </c>
      <c r="BH3350">
        <v>10.157999999999999</v>
      </c>
      <c r="BI3350">
        <v>4.5620000000000003</v>
      </c>
      <c r="BJ3350">
        <v>-33.194000000000003</v>
      </c>
      <c r="BK3350">
        <v>-11.869</v>
      </c>
      <c r="BL3350">
        <v>24.1</v>
      </c>
      <c r="BM3350">
        <v>783.15700000000004</v>
      </c>
      <c r="BN3350">
        <v>8.23</v>
      </c>
      <c r="BO3350">
        <v>2293.3780000000002</v>
      </c>
      <c r="BP3350">
        <v>17.670000000000002</v>
      </c>
      <c r="BQ3350">
        <v>8.1159999999999997</v>
      </c>
      <c r="BR3350">
        <v>6.82</v>
      </c>
      <c r="BS3350">
        <v>12.868</v>
      </c>
      <c r="BT3350" s="1" t="s">
        <v>656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3.2490000000000001</v>
      </c>
      <c r="CC3350">
        <v>6.016</v>
      </c>
      <c r="CD3350">
        <v>191.184</v>
      </c>
      <c r="CE3350">
        <v>865.01499999999999</v>
      </c>
      <c r="CF3350">
        <v>9.09</v>
      </c>
      <c r="CG3350">
        <v>18193.273000000001</v>
      </c>
      <c r="CI3350">
        <v>0</v>
      </c>
      <c r="CJ3350">
        <v>0</v>
      </c>
      <c r="CK3350">
        <v>0</v>
      </c>
      <c r="CL3350">
        <v>19.516999999999999</v>
      </c>
      <c r="CM3350">
        <v>64.381</v>
      </c>
      <c r="CN3350">
        <v>5.4649999999999999</v>
      </c>
      <c r="CO3350">
        <v>1.722</v>
      </c>
      <c r="CP3350">
        <v>0</v>
      </c>
      <c r="CQ3350">
        <v>5.5789999999999997</v>
      </c>
      <c r="CR3350">
        <v>0.29499999999999998</v>
      </c>
      <c r="CS3350">
        <v>163.86699999999999</v>
      </c>
      <c r="CT3350">
        <v>7</v>
      </c>
      <c r="CU3350">
        <v>520.09500000000003</v>
      </c>
      <c r="CV3350">
        <v>4</v>
      </c>
      <c r="CW3350">
        <v>0</v>
      </c>
      <c r="CX3350">
        <v>1.84</v>
      </c>
      <c r="CY3350">
        <v>4432.1289999999999</v>
      </c>
      <c r="CZ3350">
        <v>296.95800000000003</v>
      </c>
      <c r="DA3350">
        <v>-33.194000000000003</v>
      </c>
      <c r="DB3350">
        <v>-11.869</v>
      </c>
      <c r="DC3350">
        <v>24.1</v>
      </c>
      <c r="DD3350">
        <v>783.15700000000004</v>
      </c>
      <c r="DE3350">
        <v>8.23</v>
      </c>
      <c r="DF3350">
        <v>2293.3780000000002</v>
      </c>
      <c r="DG3350">
        <v>17.670000000000002</v>
      </c>
      <c r="DH3350">
        <v>8.1159999999999997</v>
      </c>
      <c r="DI3350" s="1" t="s">
        <v>7716</v>
      </c>
      <c r="DJ3350">
        <v>0</v>
      </c>
      <c r="DK3350">
        <v>0</v>
      </c>
      <c r="DL3350">
        <v>0.36199999999999999</v>
      </c>
      <c r="DM3350">
        <v>4.0000000000000001E-3</v>
      </c>
      <c r="DN3350">
        <v>1</v>
      </c>
      <c r="DO3350">
        <v>8.0000000000000002E-3</v>
      </c>
      <c r="DP3350">
        <v>0</v>
      </c>
      <c r="DQ3350" s="1" t="s">
        <v>7717</v>
      </c>
      <c r="DR3350">
        <v>3</v>
      </c>
      <c r="DS3350">
        <v>5</v>
      </c>
      <c r="DT3350">
        <v>169</v>
      </c>
      <c r="DU3350">
        <v>2</v>
      </c>
      <c r="DV3350">
        <v>483</v>
      </c>
      <c r="DW3350">
        <v>4</v>
      </c>
      <c r="DX3350">
        <v>2</v>
      </c>
      <c r="DY3350" s="1" t="s">
        <v>15</v>
      </c>
      <c r="DZ3350" s="1" t="s">
        <v>12</v>
      </c>
    </row>
    <row r="3351" spans="1:130" x14ac:dyDescent="0.25">
      <c r="A3351" s="1" t="s">
        <v>384</v>
      </c>
      <c r="B3351">
        <v>2006</v>
      </c>
      <c r="C3351" s="1" t="s">
        <v>385</v>
      </c>
      <c r="D3351">
        <v>10542837</v>
      </c>
      <c r="E3351">
        <v>259465101312</v>
      </c>
      <c r="F3351" s="1" t="s">
        <v>656</v>
      </c>
      <c r="G3351" s="1" t="s">
        <v>4770</v>
      </c>
      <c r="H3351" s="1" t="s">
        <v>7718</v>
      </c>
      <c r="I3351" s="1" t="s">
        <v>4770</v>
      </c>
      <c r="J3351">
        <v>161</v>
      </c>
      <c r="K3351">
        <v>2</v>
      </c>
      <c r="L3351">
        <v>3</v>
      </c>
      <c r="M3351" s="1" t="s">
        <v>3584</v>
      </c>
      <c r="N3351">
        <v>448.60399999999998</v>
      </c>
      <c r="O3351">
        <v>-0.98299999999999998</v>
      </c>
      <c r="P3351">
        <v>-0.38100000000000001</v>
      </c>
      <c r="Q3351">
        <v>3643.6729999999998</v>
      </c>
      <c r="R3351">
        <v>38.414999999999999</v>
      </c>
      <c r="S3351">
        <v>1419</v>
      </c>
      <c r="T3351">
        <v>15</v>
      </c>
      <c r="V3351">
        <v>0</v>
      </c>
      <c r="W3351">
        <v>0</v>
      </c>
      <c r="X3351">
        <v>0</v>
      </c>
      <c r="Y3351">
        <v>31</v>
      </c>
      <c r="Z3351">
        <v>13.031000000000001</v>
      </c>
      <c r="AA3351">
        <v>54.01</v>
      </c>
      <c r="AB3351">
        <v>49.040999999999997</v>
      </c>
      <c r="AC3351">
        <v>-0.73099999999999998</v>
      </c>
      <c r="AD3351">
        <v>-2.17</v>
      </c>
      <c r="AE3351">
        <v>27960.934000000001</v>
      </c>
      <c r="AF3351">
        <v>1.1359999999999999</v>
      </c>
      <c r="AG3351">
        <v>-8.7870000000000008</v>
      </c>
      <c r="AH3351">
        <v>-23.975999999999999</v>
      </c>
      <c r="AI3351">
        <v>3115.8589999999999</v>
      </c>
      <c r="AJ3351">
        <v>32.85</v>
      </c>
      <c r="AK3351">
        <v>23606.699000000001</v>
      </c>
      <c r="AL3351">
        <v>248.88200000000001</v>
      </c>
      <c r="AM3351">
        <v>66.984999999999999</v>
      </c>
      <c r="AN3351">
        <v>84.427000000000007</v>
      </c>
      <c r="AO3351">
        <v>-3.9489999999999998</v>
      </c>
      <c r="AP3351">
        <v>-1.6930000000000001</v>
      </c>
      <c r="AQ3351">
        <v>41.183999999999997</v>
      </c>
      <c r="AR3351">
        <v>1170</v>
      </c>
      <c r="AS3351">
        <v>12</v>
      </c>
      <c r="AT3351">
        <v>3906.3850000000002</v>
      </c>
      <c r="AV3351">
        <v>0</v>
      </c>
      <c r="AW3351">
        <v>0</v>
      </c>
      <c r="AX3351">
        <v>0</v>
      </c>
      <c r="AY3351">
        <v>25</v>
      </c>
      <c r="AZ3351">
        <v>13.971</v>
      </c>
      <c r="BA3351">
        <v>22</v>
      </c>
      <c r="BB3351">
        <v>130.797</v>
      </c>
      <c r="BC3351">
        <v>17.521999999999998</v>
      </c>
      <c r="BD3351">
        <v>31.068999999999999</v>
      </c>
      <c r="BE3351">
        <v>1035.6790000000001</v>
      </c>
      <c r="BF3351">
        <v>10.919</v>
      </c>
      <c r="BG3351">
        <v>2946.9270000000001</v>
      </c>
      <c r="BH3351">
        <v>22.265000000000001</v>
      </c>
      <c r="BI3351">
        <v>10.539</v>
      </c>
      <c r="BJ3351">
        <v>100.08199999999999</v>
      </c>
      <c r="BK3351">
        <v>21.806000000000001</v>
      </c>
      <c r="BL3351">
        <v>45.905999999999999</v>
      </c>
      <c r="BM3351">
        <v>1483.2819999999999</v>
      </c>
      <c r="BN3351">
        <v>15.638</v>
      </c>
      <c r="BO3351">
        <v>4354.2330000000002</v>
      </c>
      <c r="BP3351">
        <v>31.888000000000002</v>
      </c>
      <c r="BQ3351">
        <v>15.573</v>
      </c>
      <c r="BR3351">
        <v>5.44</v>
      </c>
      <c r="BS3351">
        <v>10.071999999999999</v>
      </c>
      <c r="BT3351" s="1" t="s">
        <v>656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-11.456</v>
      </c>
      <c r="CC3351">
        <v>-21.901</v>
      </c>
      <c r="CD3351">
        <v>169.28299999999999</v>
      </c>
      <c r="CE3351">
        <v>526.42399999999998</v>
      </c>
      <c r="CF3351">
        <v>5.55</v>
      </c>
      <c r="CG3351">
        <v>16056.64</v>
      </c>
      <c r="CI3351">
        <v>0</v>
      </c>
      <c r="CJ3351">
        <v>0</v>
      </c>
      <c r="CK3351">
        <v>0</v>
      </c>
      <c r="CL3351">
        <v>11.317</v>
      </c>
      <c r="CM3351">
        <v>57.424999999999997</v>
      </c>
      <c r="CN3351">
        <v>5.6719999999999997</v>
      </c>
      <c r="CO3351">
        <v>1.7889999999999999</v>
      </c>
      <c r="CP3351">
        <v>0</v>
      </c>
      <c r="CQ3351">
        <v>3.891</v>
      </c>
      <c r="CR3351">
        <v>0.20599999999999999</v>
      </c>
      <c r="CS3351">
        <v>169.68899999999999</v>
      </c>
      <c r="CT3351">
        <v>9</v>
      </c>
      <c r="CU3351">
        <v>537.95799999999997</v>
      </c>
      <c r="CV3351">
        <v>4</v>
      </c>
      <c r="CW3351">
        <v>0</v>
      </c>
      <c r="CX3351">
        <v>1.9239999999999999</v>
      </c>
      <c r="CY3351">
        <v>4651.5940000000001</v>
      </c>
      <c r="CZ3351">
        <v>294.78800000000001</v>
      </c>
      <c r="DA3351">
        <v>100.08199999999999</v>
      </c>
      <c r="DB3351">
        <v>21.806000000000001</v>
      </c>
      <c r="DC3351">
        <v>45.905999999999999</v>
      </c>
      <c r="DD3351">
        <v>1483.2819999999999</v>
      </c>
      <c r="DE3351">
        <v>15.638</v>
      </c>
      <c r="DF3351">
        <v>4354.2330000000002</v>
      </c>
      <c r="DG3351">
        <v>31.888000000000002</v>
      </c>
      <c r="DH3351">
        <v>15.573</v>
      </c>
      <c r="DI3351" s="1" t="s">
        <v>7518</v>
      </c>
      <c r="DJ3351">
        <v>0</v>
      </c>
      <c r="DK3351">
        <v>0</v>
      </c>
      <c r="DL3351">
        <v>0.47399999999999998</v>
      </c>
      <c r="DM3351">
        <v>5.0000000000000001E-3</v>
      </c>
      <c r="DN3351">
        <v>1</v>
      </c>
      <c r="DO3351">
        <v>0.01</v>
      </c>
      <c r="DP3351">
        <v>0</v>
      </c>
      <c r="DQ3351" s="1" t="s">
        <v>7719</v>
      </c>
      <c r="DR3351">
        <v>3</v>
      </c>
      <c r="DS3351">
        <v>8</v>
      </c>
      <c r="DT3351">
        <v>277</v>
      </c>
      <c r="DU3351">
        <v>3</v>
      </c>
      <c r="DV3351">
        <v>789</v>
      </c>
      <c r="DW3351">
        <v>6</v>
      </c>
      <c r="DX3351">
        <v>3</v>
      </c>
      <c r="DY3351" s="1" t="s">
        <v>15</v>
      </c>
      <c r="DZ3351" s="1" t="s">
        <v>12</v>
      </c>
    </row>
    <row r="3352" spans="1:130" x14ac:dyDescent="0.25">
      <c r="A3352" s="1" t="s">
        <v>384</v>
      </c>
      <c r="B3352">
        <v>2007</v>
      </c>
      <c r="C3352" s="1" t="s">
        <v>385</v>
      </c>
      <c r="D3352">
        <v>10573150</v>
      </c>
      <c r="E3352">
        <v>266976673792</v>
      </c>
      <c r="F3352" s="1" t="s">
        <v>7720</v>
      </c>
      <c r="G3352" s="1" t="s">
        <v>7721</v>
      </c>
      <c r="H3352" s="1" t="s">
        <v>7722</v>
      </c>
      <c r="I3352" s="1" t="s">
        <v>7723</v>
      </c>
      <c r="J3352">
        <v>176</v>
      </c>
      <c r="K3352">
        <v>2</v>
      </c>
      <c r="L3352">
        <v>4</v>
      </c>
      <c r="M3352" s="1" t="s">
        <v>7724</v>
      </c>
      <c r="N3352">
        <v>423.25400000000002</v>
      </c>
      <c r="O3352">
        <v>-12.957000000000001</v>
      </c>
      <c r="P3352">
        <v>-4.9770000000000003</v>
      </c>
      <c r="Q3352">
        <v>3162.4630000000002</v>
      </c>
      <c r="R3352">
        <v>33.436999999999998</v>
      </c>
      <c r="S3352">
        <v>1173</v>
      </c>
      <c r="T3352">
        <v>12</v>
      </c>
      <c r="V3352">
        <v>0</v>
      </c>
      <c r="W3352">
        <v>0</v>
      </c>
      <c r="X3352">
        <v>0</v>
      </c>
      <c r="Y3352">
        <v>26</v>
      </c>
      <c r="Z3352">
        <v>11.256</v>
      </c>
      <c r="AA3352">
        <v>54.38</v>
      </c>
      <c r="AB3352">
        <v>47.253</v>
      </c>
      <c r="AC3352">
        <v>0.77400000000000002</v>
      </c>
      <c r="AD3352">
        <v>2.2810000000000001</v>
      </c>
      <c r="AE3352">
        <v>28096.482</v>
      </c>
      <c r="AF3352">
        <v>1.113</v>
      </c>
      <c r="AG3352">
        <v>9.1999999999999998E-2</v>
      </c>
      <c r="AH3352">
        <v>0.22900000000000001</v>
      </c>
      <c r="AI3352">
        <v>2901.6889999999999</v>
      </c>
      <c r="AJ3352">
        <v>30.68</v>
      </c>
      <c r="AK3352">
        <v>23560.68</v>
      </c>
      <c r="AL3352">
        <v>249.11099999999999</v>
      </c>
      <c r="AM3352">
        <v>64.927000000000007</v>
      </c>
      <c r="AN3352">
        <v>83.855999999999995</v>
      </c>
      <c r="AO3352">
        <v>6.5789999999999997</v>
      </c>
      <c r="AP3352">
        <v>2.7090000000000001</v>
      </c>
      <c r="AQ3352">
        <v>43.893999999999998</v>
      </c>
      <c r="AR3352">
        <v>1241</v>
      </c>
      <c r="AS3352">
        <v>13</v>
      </c>
      <c r="AT3352">
        <v>4151.4459999999999</v>
      </c>
      <c r="AV3352">
        <v>0</v>
      </c>
      <c r="AW3352">
        <v>0</v>
      </c>
      <c r="AX3352">
        <v>0</v>
      </c>
      <c r="AY3352">
        <v>28</v>
      </c>
      <c r="AZ3352">
        <v>14.776</v>
      </c>
      <c r="BA3352">
        <v>20</v>
      </c>
      <c r="BB3352">
        <v>-8.1690000000000005</v>
      </c>
      <c r="BC3352">
        <v>-2.7160000000000002</v>
      </c>
      <c r="BD3352">
        <v>28.353000000000002</v>
      </c>
      <c r="BE3352">
        <v>948.346</v>
      </c>
      <c r="BF3352">
        <v>10.026999999999999</v>
      </c>
      <c r="BG3352">
        <v>2681.5619999999999</v>
      </c>
      <c r="BH3352">
        <v>21.22</v>
      </c>
      <c r="BI3352">
        <v>9.5440000000000005</v>
      </c>
      <c r="BJ3352">
        <v>7.7350000000000003</v>
      </c>
      <c r="BK3352">
        <v>2.052</v>
      </c>
      <c r="BL3352">
        <v>47.957999999999998</v>
      </c>
      <c r="BM3352">
        <v>1529.44</v>
      </c>
      <c r="BN3352">
        <v>16.170999999999999</v>
      </c>
      <c r="BO3352">
        <v>4535.8040000000001</v>
      </c>
      <c r="BP3352">
        <v>34.222000000000001</v>
      </c>
      <c r="BQ3352">
        <v>16.143999999999998</v>
      </c>
      <c r="BR3352">
        <v>7.49</v>
      </c>
      <c r="BS3352">
        <v>13.773</v>
      </c>
      <c r="BT3352" s="1" t="s">
        <v>656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1.4750000000000001</v>
      </c>
      <c r="CC3352">
        <v>2.4969999999999999</v>
      </c>
      <c r="CD3352">
        <v>171.78</v>
      </c>
      <c r="CE3352">
        <v>488.029</v>
      </c>
      <c r="CF3352">
        <v>5.16</v>
      </c>
      <c r="CG3352">
        <v>16246.771000000001</v>
      </c>
      <c r="CI3352">
        <v>0</v>
      </c>
      <c r="CJ3352">
        <v>0</v>
      </c>
      <c r="CK3352">
        <v>0</v>
      </c>
      <c r="CL3352">
        <v>10.92</v>
      </c>
      <c r="CM3352">
        <v>57.825000000000003</v>
      </c>
      <c r="CN3352">
        <v>6.5529999999999999</v>
      </c>
      <c r="CO3352">
        <v>2.0830000000000002</v>
      </c>
      <c r="CP3352">
        <v>0</v>
      </c>
      <c r="CQ3352">
        <v>16.434000000000001</v>
      </c>
      <c r="CR3352">
        <v>0.88200000000000001</v>
      </c>
      <c r="CS3352">
        <v>197.00800000000001</v>
      </c>
      <c r="CT3352">
        <v>19</v>
      </c>
      <c r="CU3352">
        <v>619.78899999999999</v>
      </c>
      <c r="CV3352">
        <v>4</v>
      </c>
      <c r="CW3352">
        <v>0</v>
      </c>
      <c r="CX3352">
        <v>2.206</v>
      </c>
      <c r="CY3352">
        <v>4469.1509999999998</v>
      </c>
      <c r="CZ3352">
        <v>297.06799999999998</v>
      </c>
      <c r="DA3352">
        <v>7.7350000000000003</v>
      </c>
      <c r="DB3352">
        <v>2.052</v>
      </c>
      <c r="DC3352">
        <v>47.957999999999998</v>
      </c>
      <c r="DD3352">
        <v>1529.44</v>
      </c>
      <c r="DE3352">
        <v>16.170999999999999</v>
      </c>
      <c r="DF3352">
        <v>4535.8040000000001</v>
      </c>
      <c r="DG3352">
        <v>34.222000000000001</v>
      </c>
      <c r="DH3352">
        <v>16.143999999999998</v>
      </c>
      <c r="DI3352" s="1" t="s">
        <v>7725</v>
      </c>
      <c r="DJ3352">
        <v>0</v>
      </c>
      <c r="DK3352">
        <v>0</v>
      </c>
      <c r="DL3352">
        <v>2.27</v>
      </c>
      <c r="DM3352">
        <v>2.4E-2</v>
      </c>
      <c r="DN3352">
        <v>6</v>
      </c>
      <c r="DO3352">
        <v>5.0999999999999997E-2</v>
      </c>
      <c r="DP3352">
        <v>0</v>
      </c>
      <c r="DQ3352" s="1" t="s">
        <v>7726</v>
      </c>
      <c r="DR3352">
        <v>3</v>
      </c>
      <c r="DS3352">
        <v>11</v>
      </c>
      <c r="DT3352">
        <v>382</v>
      </c>
      <c r="DU3352">
        <v>4</v>
      </c>
      <c r="DV3352">
        <v>1080</v>
      </c>
      <c r="DW3352">
        <v>9</v>
      </c>
      <c r="DX3352">
        <v>4</v>
      </c>
      <c r="DY3352" s="1" t="s">
        <v>15</v>
      </c>
      <c r="DZ3352" s="1" t="s">
        <v>12</v>
      </c>
    </row>
    <row r="3353" spans="1:130" x14ac:dyDescent="0.25">
      <c r="A3353" s="1" t="s">
        <v>384</v>
      </c>
      <c r="B3353">
        <v>2008</v>
      </c>
      <c r="C3353" s="1" t="s">
        <v>385</v>
      </c>
      <c r="D3353">
        <v>10595312</v>
      </c>
      <c r="E3353">
        <v>268554829824</v>
      </c>
      <c r="F3353" s="1" t="s">
        <v>7727</v>
      </c>
      <c r="G3353" s="1" t="s">
        <v>1435</v>
      </c>
      <c r="H3353" s="1" t="s">
        <v>7728</v>
      </c>
      <c r="I3353" s="1" t="s">
        <v>7729</v>
      </c>
      <c r="J3353">
        <v>175</v>
      </c>
      <c r="K3353">
        <v>2</v>
      </c>
      <c r="L3353">
        <v>4</v>
      </c>
      <c r="M3353" s="1" t="s">
        <v>2450</v>
      </c>
      <c r="N3353">
        <v>413.322</v>
      </c>
      <c r="O3353">
        <v>-12.489000000000001</v>
      </c>
      <c r="P3353">
        <v>-4.1760000000000002</v>
      </c>
      <c r="Q3353">
        <v>2761.723</v>
      </c>
      <c r="R3353">
        <v>29.260999999999999</v>
      </c>
      <c r="S3353">
        <v>1057</v>
      </c>
      <c r="T3353">
        <v>11</v>
      </c>
      <c r="V3353">
        <v>0</v>
      </c>
      <c r="W3353">
        <v>0</v>
      </c>
      <c r="X3353">
        <v>0</v>
      </c>
      <c r="Y3353">
        <v>24</v>
      </c>
      <c r="Z3353">
        <v>10.205</v>
      </c>
      <c r="AA3353">
        <v>54.91</v>
      </c>
      <c r="AB3353">
        <v>45.969000000000001</v>
      </c>
      <c r="AC3353">
        <v>-3.4740000000000002</v>
      </c>
      <c r="AD3353">
        <v>-10.32</v>
      </c>
      <c r="AE3353">
        <v>27063.686000000002</v>
      </c>
      <c r="AF3353">
        <v>1.0680000000000001</v>
      </c>
      <c r="AG3353">
        <v>-2.3260000000000001</v>
      </c>
      <c r="AH3353">
        <v>-5.7960000000000003</v>
      </c>
      <c r="AI3353">
        <v>2910.721</v>
      </c>
      <c r="AJ3353">
        <v>30.84</v>
      </c>
      <c r="AK3353">
        <v>22964.407999999999</v>
      </c>
      <c r="AL3353">
        <v>243.315</v>
      </c>
      <c r="AM3353">
        <v>67.088999999999999</v>
      </c>
      <c r="AN3353">
        <v>84.852999999999994</v>
      </c>
      <c r="AO3353">
        <v>9.4079999999999995</v>
      </c>
      <c r="AP3353">
        <v>4.13</v>
      </c>
      <c r="AQ3353">
        <v>48.023000000000003</v>
      </c>
      <c r="AR3353">
        <v>1435</v>
      </c>
      <c r="AS3353">
        <v>15</v>
      </c>
      <c r="AT3353">
        <v>4532.5200000000004</v>
      </c>
      <c r="AV3353">
        <v>0</v>
      </c>
      <c r="AW3353">
        <v>0</v>
      </c>
      <c r="AX3353">
        <v>0</v>
      </c>
      <c r="AY3353">
        <v>33</v>
      </c>
      <c r="AZ3353">
        <v>16.748000000000001</v>
      </c>
      <c r="BA3353">
        <v>19</v>
      </c>
      <c r="BB3353">
        <v>-32.192999999999998</v>
      </c>
      <c r="BC3353">
        <v>-9.2469999999999999</v>
      </c>
      <c r="BD3353">
        <v>19.106000000000002</v>
      </c>
      <c r="BE3353">
        <v>641.69899999999996</v>
      </c>
      <c r="BF3353">
        <v>6.7990000000000004</v>
      </c>
      <c r="BG3353">
        <v>1803.211</v>
      </c>
      <c r="BH3353">
        <v>14.79</v>
      </c>
      <c r="BI3353">
        <v>6.6630000000000003</v>
      </c>
      <c r="BJ3353">
        <v>-8.4209999999999994</v>
      </c>
      <c r="BK3353">
        <v>-4.5250000000000004</v>
      </c>
      <c r="BL3353">
        <v>43.433</v>
      </c>
      <c r="BM3353">
        <v>1381.838</v>
      </c>
      <c r="BN3353">
        <v>14.641</v>
      </c>
      <c r="BO3353">
        <v>4099.2780000000002</v>
      </c>
      <c r="BP3353">
        <v>31.85</v>
      </c>
      <c r="BQ3353">
        <v>15.147</v>
      </c>
      <c r="BR3353">
        <v>9.43</v>
      </c>
      <c r="BS3353">
        <v>17.173999999999999</v>
      </c>
      <c r="BT3353" s="1" t="s">
        <v>656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-3.347</v>
      </c>
      <c r="CC3353">
        <v>-5.7489999999999997</v>
      </c>
      <c r="CD3353">
        <v>166.03</v>
      </c>
      <c r="CE3353">
        <v>419.053</v>
      </c>
      <c r="CF3353">
        <v>4.4400000000000004</v>
      </c>
      <c r="CG3353">
        <v>15670.164000000001</v>
      </c>
      <c r="CI3353">
        <v>0</v>
      </c>
      <c r="CJ3353">
        <v>0</v>
      </c>
      <c r="CK3353">
        <v>0</v>
      </c>
      <c r="CL3353">
        <v>9.6590000000000007</v>
      </c>
      <c r="CM3353">
        <v>57.901000000000003</v>
      </c>
      <c r="CN3353">
        <v>6.43</v>
      </c>
      <c r="CO3353">
        <v>2.044</v>
      </c>
      <c r="CP3353">
        <v>0</v>
      </c>
      <c r="CQ3353">
        <v>-1.8720000000000001</v>
      </c>
      <c r="CR3353">
        <v>-0.123</v>
      </c>
      <c r="CS3353">
        <v>192.91499999999999</v>
      </c>
      <c r="CT3353">
        <v>18</v>
      </c>
      <c r="CU3353">
        <v>606.84299999999996</v>
      </c>
      <c r="CV3353">
        <v>4</v>
      </c>
      <c r="CW3353">
        <v>0</v>
      </c>
      <c r="CX3353">
        <v>2.242</v>
      </c>
      <c r="CY3353">
        <v>4338.6170000000002</v>
      </c>
      <c r="CZ3353">
        <v>286.74799999999999</v>
      </c>
      <c r="DA3353">
        <v>-8.4209999999999994</v>
      </c>
      <c r="DB3353">
        <v>-4.5250000000000004</v>
      </c>
      <c r="DC3353">
        <v>43.433</v>
      </c>
      <c r="DD3353">
        <v>1381.838</v>
      </c>
      <c r="DE3353">
        <v>14.641</v>
      </c>
      <c r="DF3353">
        <v>4099.2780000000002</v>
      </c>
      <c r="DG3353">
        <v>31.85</v>
      </c>
      <c r="DH3353">
        <v>15.147</v>
      </c>
      <c r="DI3353" s="1" t="s">
        <v>7730</v>
      </c>
      <c r="DJ3353">
        <v>0</v>
      </c>
      <c r="DK3353">
        <v>0</v>
      </c>
      <c r="DL3353">
        <v>3.87</v>
      </c>
      <c r="DM3353">
        <v>4.1000000000000002E-2</v>
      </c>
      <c r="DN3353">
        <v>11</v>
      </c>
      <c r="DO3353">
        <v>8.8999999999999996E-2</v>
      </c>
      <c r="DP3353">
        <v>0</v>
      </c>
      <c r="DQ3353" s="1" t="s">
        <v>7731</v>
      </c>
      <c r="DR3353">
        <v>5</v>
      </c>
      <c r="DS3353">
        <v>16</v>
      </c>
      <c r="DT3353">
        <v>543</v>
      </c>
      <c r="DU3353">
        <v>6</v>
      </c>
      <c r="DV3353">
        <v>1527</v>
      </c>
      <c r="DW3353">
        <v>13</v>
      </c>
      <c r="DX3353">
        <v>6</v>
      </c>
      <c r="DY3353" s="1" t="s">
        <v>15</v>
      </c>
      <c r="DZ3353" s="1" t="s">
        <v>12</v>
      </c>
    </row>
    <row r="3354" spans="1:130" x14ac:dyDescent="0.25">
      <c r="A3354" s="1" t="s">
        <v>384</v>
      </c>
      <c r="B3354">
        <v>2009</v>
      </c>
      <c r="C3354" s="1" t="s">
        <v>385</v>
      </c>
      <c r="D3354">
        <v>10604066</v>
      </c>
      <c r="E3354">
        <v>261579653120</v>
      </c>
      <c r="F3354" s="1" t="s">
        <v>7732</v>
      </c>
      <c r="G3354" s="1" t="s">
        <v>7733</v>
      </c>
      <c r="H3354" s="1" t="s">
        <v>7734</v>
      </c>
      <c r="I3354" s="1" t="s">
        <v>7735</v>
      </c>
      <c r="J3354">
        <v>197</v>
      </c>
      <c r="K3354">
        <v>2</v>
      </c>
      <c r="L3354">
        <v>4</v>
      </c>
      <c r="M3354" s="1" t="s">
        <v>3652</v>
      </c>
      <c r="N3354">
        <v>398.351</v>
      </c>
      <c r="O3354">
        <v>13.516999999999999</v>
      </c>
      <c r="P3354">
        <v>3.9550000000000001</v>
      </c>
      <c r="Q3354">
        <v>3132.444</v>
      </c>
      <c r="R3354">
        <v>33.216999999999999</v>
      </c>
      <c r="S3354">
        <v>1217</v>
      </c>
      <c r="T3354">
        <v>13</v>
      </c>
      <c r="V3354">
        <v>0</v>
      </c>
      <c r="W3354">
        <v>0</v>
      </c>
      <c r="X3354">
        <v>0</v>
      </c>
      <c r="Y3354">
        <v>26</v>
      </c>
      <c r="Z3354">
        <v>11.484999999999999</v>
      </c>
      <c r="AA3354">
        <v>54.26</v>
      </c>
      <c r="AB3354">
        <v>50.207000000000001</v>
      </c>
      <c r="AC3354">
        <v>0.86399999999999999</v>
      </c>
      <c r="AD3354">
        <v>2.4790000000000001</v>
      </c>
      <c r="AE3354">
        <v>27275.085999999999</v>
      </c>
      <c r="AF3354">
        <v>1.1060000000000001</v>
      </c>
      <c r="AG3354">
        <v>-3.5369999999999999</v>
      </c>
      <c r="AH3354">
        <v>-8.6059999999999999</v>
      </c>
      <c r="AI3354">
        <v>2941.3249999999998</v>
      </c>
      <c r="AJ3354">
        <v>31.19</v>
      </c>
      <c r="AK3354">
        <v>22133.903999999999</v>
      </c>
      <c r="AL3354">
        <v>234.709</v>
      </c>
      <c r="AM3354">
        <v>62.122999999999998</v>
      </c>
      <c r="AN3354">
        <v>81.150999999999996</v>
      </c>
      <c r="AO3354">
        <v>-0.68700000000000006</v>
      </c>
      <c r="AP3354">
        <v>-0.33</v>
      </c>
      <c r="AQ3354">
        <v>47.694000000000003</v>
      </c>
      <c r="AR3354">
        <v>1387</v>
      </c>
      <c r="AS3354">
        <v>15</v>
      </c>
      <c r="AT3354">
        <v>4497.6670000000004</v>
      </c>
      <c r="AV3354">
        <v>0</v>
      </c>
      <c r="AW3354">
        <v>0</v>
      </c>
      <c r="AX3354">
        <v>0</v>
      </c>
      <c r="AY3354">
        <v>29</v>
      </c>
      <c r="AZ3354">
        <v>16.489999999999998</v>
      </c>
      <c r="BA3354">
        <v>20</v>
      </c>
      <c r="BB3354">
        <v>21.856000000000002</v>
      </c>
      <c r="BC3354">
        <v>4.032</v>
      </c>
      <c r="BD3354">
        <v>23.138000000000002</v>
      </c>
      <c r="BE3354">
        <v>781.30399999999997</v>
      </c>
      <c r="BF3354">
        <v>8.2850000000000001</v>
      </c>
      <c r="BG3354">
        <v>2181.9569999999999</v>
      </c>
      <c r="BH3354">
        <v>16.501999999999999</v>
      </c>
      <c r="BI3354">
        <v>8</v>
      </c>
      <c r="BJ3354">
        <v>28.71</v>
      </c>
      <c r="BK3354">
        <v>11.084</v>
      </c>
      <c r="BL3354">
        <v>54.517000000000003</v>
      </c>
      <c r="BM3354">
        <v>1725.0930000000001</v>
      </c>
      <c r="BN3354">
        <v>18.292999999999999</v>
      </c>
      <c r="BO3354">
        <v>5141.1809999999996</v>
      </c>
      <c r="BP3354">
        <v>36.435000000000002</v>
      </c>
      <c r="BQ3354">
        <v>18.849</v>
      </c>
      <c r="BR3354">
        <v>4.78</v>
      </c>
      <c r="BS3354">
        <v>8.8089999999999993</v>
      </c>
      <c r="BT3354" s="1" t="s">
        <v>656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-7.367</v>
      </c>
      <c r="CC3354">
        <v>-12.231</v>
      </c>
      <c r="CD3354">
        <v>153.79900000000001</v>
      </c>
      <c r="CE3354">
        <v>337.60599999999999</v>
      </c>
      <c r="CF3354">
        <v>3.58</v>
      </c>
      <c r="CG3354">
        <v>14503.793</v>
      </c>
      <c r="CI3354">
        <v>0</v>
      </c>
      <c r="CJ3354">
        <v>0</v>
      </c>
      <c r="CK3354">
        <v>0</v>
      </c>
      <c r="CL3354">
        <v>7.13</v>
      </c>
      <c r="CM3354">
        <v>53.176000000000002</v>
      </c>
      <c r="CN3354">
        <v>7.1550000000000002</v>
      </c>
      <c r="CO3354">
        <v>2.2709999999999999</v>
      </c>
      <c r="CP3354">
        <v>0</v>
      </c>
      <c r="CQ3354">
        <v>11.106</v>
      </c>
      <c r="CR3354">
        <v>0.72599999999999998</v>
      </c>
      <c r="CS3354">
        <v>214.16300000000001</v>
      </c>
      <c r="CT3354">
        <v>17</v>
      </c>
      <c r="CU3354">
        <v>674.76300000000003</v>
      </c>
      <c r="CV3354">
        <v>5</v>
      </c>
      <c r="CW3354">
        <v>0</v>
      </c>
      <c r="CX3354">
        <v>2.4740000000000002</v>
      </c>
      <c r="CY3354">
        <v>4734.6930000000002</v>
      </c>
      <c r="CZ3354">
        <v>289.22699999999998</v>
      </c>
      <c r="DA3354">
        <v>28.71</v>
      </c>
      <c r="DB3354">
        <v>11.084</v>
      </c>
      <c r="DC3354">
        <v>54.517000000000003</v>
      </c>
      <c r="DD3354">
        <v>1725.0930000000001</v>
      </c>
      <c r="DE3354">
        <v>18.292999999999999</v>
      </c>
      <c r="DF3354">
        <v>5141.1809999999996</v>
      </c>
      <c r="DG3354">
        <v>36.435000000000002</v>
      </c>
      <c r="DH3354">
        <v>18.849</v>
      </c>
      <c r="DI3354" s="1" t="s">
        <v>7736</v>
      </c>
      <c r="DJ3354">
        <v>0</v>
      </c>
      <c r="DK3354">
        <v>0</v>
      </c>
      <c r="DL3354">
        <v>15.089</v>
      </c>
      <c r="DM3354">
        <v>0.16</v>
      </c>
      <c r="DN3354">
        <v>42</v>
      </c>
      <c r="DO3354">
        <v>0.31900000000000001</v>
      </c>
      <c r="DP3354">
        <v>0</v>
      </c>
      <c r="DQ3354" s="1" t="s">
        <v>3310</v>
      </c>
      <c r="DR3354">
        <v>5</v>
      </c>
      <c r="DS3354">
        <v>21</v>
      </c>
      <c r="DT3354">
        <v>715</v>
      </c>
      <c r="DU3354">
        <v>8</v>
      </c>
      <c r="DV3354">
        <v>1995</v>
      </c>
      <c r="DW3354">
        <v>15</v>
      </c>
      <c r="DX3354">
        <v>7</v>
      </c>
      <c r="DY3354" s="1" t="s">
        <v>15</v>
      </c>
      <c r="DZ3354" s="1" t="s">
        <v>12</v>
      </c>
    </row>
    <row r="3355" spans="1:130" x14ac:dyDescent="0.25">
      <c r="A3355" s="1" t="s">
        <v>384</v>
      </c>
      <c r="B3355">
        <v>2010</v>
      </c>
      <c r="C3355" s="1" t="s">
        <v>385</v>
      </c>
      <c r="D3355">
        <v>10596055</v>
      </c>
      <c r="E3355">
        <v>267592237056</v>
      </c>
      <c r="F3355" s="1" t="s">
        <v>7737</v>
      </c>
      <c r="G3355" s="1" t="s">
        <v>4816</v>
      </c>
      <c r="H3355" s="1" t="s">
        <v>7738</v>
      </c>
      <c r="I3355" s="1" t="s">
        <v>7739</v>
      </c>
      <c r="J3355">
        <v>246</v>
      </c>
      <c r="K3355">
        <v>3</v>
      </c>
      <c r="L3355">
        <v>5</v>
      </c>
      <c r="M3355" s="1" t="s">
        <v>7740</v>
      </c>
      <c r="N3355">
        <v>277.3</v>
      </c>
      <c r="O3355">
        <v>-42.311999999999998</v>
      </c>
      <c r="P3355">
        <v>-14.055</v>
      </c>
      <c r="Q3355">
        <v>1808.4</v>
      </c>
      <c r="R3355">
        <v>19.161999999999999</v>
      </c>
      <c r="S3355">
        <v>670</v>
      </c>
      <c r="T3355">
        <v>7</v>
      </c>
      <c r="V3355">
        <v>0</v>
      </c>
      <c r="W3355">
        <v>0</v>
      </c>
      <c r="X3355">
        <v>0</v>
      </c>
      <c r="Y3355">
        <v>13</v>
      </c>
      <c r="Z3355">
        <v>6.2809999999999997</v>
      </c>
      <c r="AA3355">
        <v>56.31</v>
      </c>
      <c r="AB3355">
        <v>54.093000000000004</v>
      </c>
      <c r="AC3355">
        <v>5.484</v>
      </c>
      <c r="AD3355">
        <v>15.861000000000001</v>
      </c>
      <c r="AE3355">
        <v>28792.585999999999</v>
      </c>
      <c r="AF3355">
        <v>1.1399999999999999</v>
      </c>
      <c r="AG3355">
        <v>-5.6219999999999999</v>
      </c>
      <c r="AH3355">
        <v>-13.195</v>
      </c>
      <c r="AI3355">
        <v>2391.4560000000001</v>
      </c>
      <c r="AJ3355">
        <v>25.34</v>
      </c>
      <c r="AK3355">
        <v>20905.370999999999</v>
      </c>
      <c r="AL3355">
        <v>221.51400000000001</v>
      </c>
      <c r="AM3355">
        <v>46.844999999999999</v>
      </c>
      <c r="AN3355">
        <v>72.606999999999999</v>
      </c>
      <c r="AO3355">
        <v>8.7940000000000005</v>
      </c>
      <c r="AP3355">
        <v>4.194</v>
      </c>
      <c r="AQ3355">
        <v>51.887999999999998</v>
      </c>
      <c r="AR3355">
        <v>1406</v>
      </c>
      <c r="AS3355">
        <v>15</v>
      </c>
      <c r="AT3355">
        <v>4896.8779999999997</v>
      </c>
      <c r="AV3355">
        <v>0</v>
      </c>
      <c r="AW3355">
        <v>0</v>
      </c>
      <c r="AX3355">
        <v>0</v>
      </c>
      <c r="AY3355">
        <v>28</v>
      </c>
      <c r="AZ3355">
        <v>17.007000000000001</v>
      </c>
      <c r="BA3355">
        <v>15</v>
      </c>
      <c r="BB3355">
        <v>94.906000000000006</v>
      </c>
      <c r="BC3355">
        <v>21.681999999999999</v>
      </c>
      <c r="BD3355">
        <v>44.82</v>
      </c>
      <c r="BE3355">
        <v>1523.9639999999999</v>
      </c>
      <c r="BF3355">
        <v>16.148</v>
      </c>
      <c r="BG3355">
        <v>4229.88</v>
      </c>
      <c r="BH3355">
        <v>29.852</v>
      </c>
      <c r="BI3355">
        <v>14.691000000000001</v>
      </c>
      <c r="BJ3355">
        <v>53.79</v>
      </c>
      <c r="BK3355">
        <v>29.056000000000001</v>
      </c>
      <c r="BL3355">
        <v>83.572999999999993</v>
      </c>
      <c r="BM3355">
        <v>2676.0909999999999</v>
      </c>
      <c r="BN3355">
        <v>28.356000000000002</v>
      </c>
      <c r="BO3355">
        <v>7887.2129999999997</v>
      </c>
      <c r="BP3355">
        <v>52.420999999999999</v>
      </c>
      <c r="BQ3355">
        <v>27.393000000000001</v>
      </c>
      <c r="BR3355">
        <v>2.62</v>
      </c>
      <c r="BS3355">
        <v>4.6529999999999996</v>
      </c>
      <c r="BT3355" s="1" t="s">
        <v>656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-2.1680000000000001</v>
      </c>
      <c r="CC3355">
        <v>-3.3340000000000001</v>
      </c>
      <c r="CD3355">
        <v>150.465</v>
      </c>
      <c r="CE3355">
        <v>315.21199999999999</v>
      </c>
      <c r="CF3355">
        <v>3.34</v>
      </c>
      <c r="CG3355">
        <v>14200.094999999999</v>
      </c>
      <c r="CI3355">
        <v>0</v>
      </c>
      <c r="CJ3355">
        <v>0</v>
      </c>
      <c r="CK3355">
        <v>0</v>
      </c>
      <c r="CL3355">
        <v>6.1749999999999998</v>
      </c>
      <c r="CM3355">
        <v>49.319000000000003</v>
      </c>
      <c r="CN3355">
        <v>8.8689999999999998</v>
      </c>
      <c r="CO3355">
        <v>2.8109999999999999</v>
      </c>
      <c r="CP3355">
        <v>0</v>
      </c>
      <c r="CQ3355">
        <v>23.777999999999999</v>
      </c>
      <c r="CR3355">
        <v>1.714</v>
      </c>
      <c r="CS3355">
        <v>265.28699999999998</v>
      </c>
      <c r="CT3355">
        <v>19</v>
      </c>
      <c r="CU3355">
        <v>837.02099999999996</v>
      </c>
      <c r="CV3355">
        <v>5</v>
      </c>
      <c r="CW3355">
        <v>0</v>
      </c>
      <c r="CX3355">
        <v>2.907</v>
      </c>
      <c r="CY3355">
        <v>5105.0129999999999</v>
      </c>
      <c r="CZ3355">
        <v>305.08800000000002</v>
      </c>
      <c r="DA3355">
        <v>53.79</v>
      </c>
      <c r="DB3355">
        <v>29.056000000000001</v>
      </c>
      <c r="DC3355">
        <v>83.572999999999993</v>
      </c>
      <c r="DD3355">
        <v>2676.0909999999999</v>
      </c>
      <c r="DE3355">
        <v>28.356000000000002</v>
      </c>
      <c r="DF3355">
        <v>7887.2129999999997</v>
      </c>
      <c r="DG3355">
        <v>52.420999999999999</v>
      </c>
      <c r="DH3355">
        <v>27.393000000000001</v>
      </c>
      <c r="DI3355" s="1" t="s">
        <v>2325</v>
      </c>
      <c r="DJ3355">
        <v>0</v>
      </c>
      <c r="DK3355">
        <v>1</v>
      </c>
      <c r="DL3355">
        <v>20.291</v>
      </c>
      <c r="DM3355">
        <v>0.215</v>
      </c>
      <c r="DN3355">
        <v>56</v>
      </c>
      <c r="DO3355">
        <v>0.39700000000000002</v>
      </c>
      <c r="DP3355">
        <v>0</v>
      </c>
      <c r="DQ3355" s="1" t="s">
        <v>7741</v>
      </c>
      <c r="DR3355">
        <v>4</v>
      </c>
      <c r="DS3355">
        <v>25</v>
      </c>
      <c r="DT3355">
        <v>867</v>
      </c>
      <c r="DU3355">
        <v>9</v>
      </c>
      <c r="DV3355">
        <v>2405</v>
      </c>
      <c r="DW3355">
        <v>17</v>
      </c>
      <c r="DX3355">
        <v>8</v>
      </c>
      <c r="DY3355" s="1" t="s">
        <v>15</v>
      </c>
      <c r="DZ3355" s="1" t="s">
        <v>12</v>
      </c>
    </row>
    <row r="3356" spans="1:130" x14ac:dyDescent="0.25">
      <c r="A3356" s="1" t="s">
        <v>384</v>
      </c>
      <c r="B3356">
        <v>2011</v>
      </c>
      <c r="C3356" s="1" t="s">
        <v>385</v>
      </c>
      <c r="D3356">
        <v>10569388</v>
      </c>
      <c r="E3356">
        <v>263734345728</v>
      </c>
      <c r="F3356" s="1" t="s">
        <v>7742</v>
      </c>
      <c r="G3356" s="1" t="s">
        <v>7743</v>
      </c>
      <c r="H3356" s="1" t="s">
        <v>7744</v>
      </c>
      <c r="I3356" s="1" t="s">
        <v>7745</v>
      </c>
      <c r="J3356">
        <v>276</v>
      </c>
      <c r="K3356">
        <v>3</v>
      </c>
      <c r="L3356">
        <v>6</v>
      </c>
      <c r="M3356" s="1" t="s">
        <v>1409</v>
      </c>
      <c r="N3356">
        <v>324.02600000000001</v>
      </c>
      <c r="O3356">
        <v>34.790999999999997</v>
      </c>
      <c r="P3356">
        <v>6.6669999999999998</v>
      </c>
      <c r="Q3356">
        <v>2443.7150000000001</v>
      </c>
      <c r="R3356">
        <v>25.829000000000001</v>
      </c>
      <c r="S3356">
        <v>932</v>
      </c>
      <c r="T3356">
        <v>10</v>
      </c>
      <c r="V3356">
        <v>0</v>
      </c>
      <c r="W3356">
        <v>0</v>
      </c>
      <c r="X3356">
        <v>0</v>
      </c>
      <c r="Y3356">
        <v>19</v>
      </c>
      <c r="Z3356">
        <v>8.875</v>
      </c>
      <c r="AA3356">
        <v>54.69</v>
      </c>
      <c r="AB3356">
        <v>52.465000000000003</v>
      </c>
      <c r="AC3356">
        <v>-4.6059999999999999</v>
      </c>
      <c r="AD3356">
        <v>-14.052</v>
      </c>
      <c r="AE3356">
        <v>27535.708999999999</v>
      </c>
      <c r="AF3356">
        <v>1.1040000000000001</v>
      </c>
      <c r="AG3356">
        <v>-0.82</v>
      </c>
      <c r="AH3356">
        <v>-1.8149999999999999</v>
      </c>
      <c r="AI3356">
        <v>2627.3989999999999</v>
      </c>
      <c r="AJ3356">
        <v>27.77</v>
      </c>
      <c r="AK3356">
        <v>20786.351999999999</v>
      </c>
      <c r="AL3356">
        <v>219.69900000000001</v>
      </c>
      <c r="AM3356">
        <v>52.930999999999997</v>
      </c>
      <c r="AN3356">
        <v>75.489000000000004</v>
      </c>
      <c r="AO3356">
        <v>1.2509999999999999</v>
      </c>
      <c r="AP3356">
        <v>0.64900000000000002</v>
      </c>
      <c r="AQ3356">
        <v>52.536999999999999</v>
      </c>
      <c r="AR3356">
        <v>1412</v>
      </c>
      <c r="AS3356">
        <v>15</v>
      </c>
      <c r="AT3356">
        <v>4970.6580000000004</v>
      </c>
      <c r="AV3356">
        <v>0</v>
      </c>
      <c r="AW3356">
        <v>0</v>
      </c>
      <c r="AX3356">
        <v>0</v>
      </c>
      <c r="AY3356">
        <v>28</v>
      </c>
      <c r="AZ3356">
        <v>18.052</v>
      </c>
      <c r="BA3356">
        <v>17</v>
      </c>
      <c r="BB3356">
        <v>-28.561</v>
      </c>
      <c r="BC3356">
        <v>-12.996</v>
      </c>
      <c r="BD3356">
        <v>31.824000000000002</v>
      </c>
      <c r="BE3356">
        <v>1091.454</v>
      </c>
      <c r="BF3356">
        <v>11.536</v>
      </c>
      <c r="BG3356">
        <v>3010.944</v>
      </c>
      <c r="BH3356">
        <v>21.988</v>
      </c>
      <c r="BI3356">
        <v>10.935</v>
      </c>
      <c r="BJ3356">
        <v>-13.906000000000001</v>
      </c>
      <c r="BK3356">
        <v>-12.237</v>
      </c>
      <c r="BL3356">
        <v>71.337000000000003</v>
      </c>
      <c r="BM3356">
        <v>2281.4</v>
      </c>
      <c r="BN3356">
        <v>24.113</v>
      </c>
      <c r="BO3356">
        <v>6749.357</v>
      </c>
      <c r="BP3356">
        <v>45.96</v>
      </c>
      <c r="BQ3356">
        <v>24.510999999999999</v>
      </c>
      <c r="BR3356">
        <v>2.81</v>
      </c>
      <c r="BS3356">
        <v>5.1379999999999999</v>
      </c>
      <c r="BT3356" s="1" t="s">
        <v>656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-6.069</v>
      </c>
      <c r="CC3356">
        <v>-9.1310000000000002</v>
      </c>
      <c r="CD3356">
        <v>141.334</v>
      </c>
      <c r="CE3356">
        <v>283.839</v>
      </c>
      <c r="CF3356">
        <v>3</v>
      </c>
      <c r="CG3356">
        <v>13371.978999999999</v>
      </c>
      <c r="CI3356">
        <v>0</v>
      </c>
      <c r="CJ3356">
        <v>0</v>
      </c>
      <c r="CK3356">
        <v>0</v>
      </c>
      <c r="CL3356">
        <v>5.718</v>
      </c>
      <c r="CM3356">
        <v>48.561999999999998</v>
      </c>
      <c r="CN3356">
        <v>9.8870000000000005</v>
      </c>
      <c r="CO3356">
        <v>3.133</v>
      </c>
      <c r="CP3356">
        <v>0</v>
      </c>
      <c r="CQ3356">
        <v>11.455</v>
      </c>
      <c r="CR3356">
        <v>1.018</v>
      </c>
      <c r="CS3356">
        <v>296.42200000000003</v>
      </c>
      <c r="CT3356">
        <v>20</v>
      </c>
      <c r="CU3356">
        <v>935.41099999999994</v>
      </c>
      <c r="CV3356">
        <v>6</v>
      </c>
      <c r="CW3356">
        <v>0</v>
      </c>
      <c r="CX3356">
        <v>3.3969999999999998</v>
      </c>
      <c r="CY3356">
        <v>4963.8639999999996</v>
      </c>
      <c r="CZ3356">
        <v>291.036</v>
      </c>
      <c r="DA3356">
        <v>-13.906000000000001</v>
      </c>
      <c r="DB3356">
        <v>-12.237</v>
      </c>
      <c r="DC3356">
        <v>71.337000000000003</v>
      </c>
      <c r="DD3356">
        <v>2281.4</v>
      </c>
      <c r="DE3356">
        <v>24.113</v>
      </c>
      <c r="DF3356">
        <v>6749.357</v>
      </c>
      <c r="DG3356">
        <v>45.96</v>
      </c>
      <c r="DH3356">
        <v>24.510999999999999</v>
      </c>
      <c r="DI3356" s="1" t="s">
        <v>7746</v>
      </c>
      <c r="DJ3356">
        <v>0</v>
      </c>
      <c r="DK3356">
        <v>1</v>
      </c>
      <c r="DL3356">
        <v>26.681000000000001</v>
      </c>
      <c r="DM3356">
        <v>0.28199999999999997</v>
      </c>
      <c r="DN3356">
        <v>74</v>
      </c>
      <c r="DO3356">
        <v>0.53800000000000003</v>
      </c>
      <c r="DP3356">
        <v>0</v>
      </c>
      <c r="DQ3356" s="1" t="s">
        <v>7747</v>
      </c>
      <c r="DR3356">
        <v>0</v>
      </c>
      <c r="DS3356">
        <v>25</v>
      </c>
      <c r="DT3356">
        <v>867</v>
      </c>
      <c r="DU3356">
        <v>9</v>
      </c>
      <c r="DV3356">
        <v>2391</v>
      </c>
      <c r="DW3356">
        <v>17</v>
      </c>
      <c r="DX3356">
        <v>9</v>
      </c>
      <c r="DY3356" s="1" t="s">
        <v>15</v>
      </c>
      <c r="DZ3356" s="1" t="s">
        <v>12</v>
      </c>
    </row>
    <row r="3357" spans="1:130" x14ac:dyDescent="0.25">
      <c r="A3357" s="1" t="s">
        <v>384</v>
      </c>
      <c r="B3357">
        <v>2012</v>
      </c>
      <c r="C3357" s="1" t="s">
        <v>385</v>
      </c>
      <c r="D3357">
        <v>10526308</v>
      </c>
      <c r="E3357">
        <v>253104521216</v>
      </c>
      <c r="F3357" s="1" t="s">
        <v>7748</v>
      </c>
      <c r="G3357" s="1" t="s">
        <v>7749</v>
      </c>
      <c r="H3357" s="1" t="s">
        <v>7750</v>
      </c>
      <c r="I3357" s="1" t="s">
        <v>7751</v>
      </c>
      <c r="J3357">
        <v>280</v>
      </c>
      <c r="K3357">
        <v>3</v>
      </c>
      <c r="L3357">
        <v>6</v>
      </c>
      <c r="M3357" s="1" t="s">
        <v>7752</v>
      </c>
      <c r="N3357">
        <v>407.61200000000002</v>
      </c>
      <c r="O3357">
        <v>31.062000000000001</v>
      </c>
      <c r="P3357">
        <v>8.0229999999999997</v>
      </c>
      <c r="Q3357">
        <v>3215.8829999999998</v>
      </c>
      <c r="R3357">
        <v>33.850999999999999</v>
      </c>
      <c r="S3357">
        <v>1244</v>
      </c>
      <c r="T3357">
        <v>13</v>
      </c>
      <c r="V3357">
        <v>0</v>
      </c>
      <c r="W3357">
        <v>0</v>
      </c>
      <c r="X3357">
        <v>0</v>
      </c>
      <c r="Y3357">
        <v>28</v>
      </c>
      <c r="Z3357">
        <v>12.737</v>
      </c>
      <c r="AA3357">
        <v>53.46</v>
      </c>
      <c r="AB3357">
        <v>46.613</v>
      </c>
      <c r="AC3357">
        <v>-8.6780000000000008</v>
      </c>
      <c r="AD3357">
        <v>-25.257000000000001</v>
      </c>
      <c r="AE3357">
        <v>25248.984</v>
      </c>
      <c r="AF3357">
        <v>1.05</v>
      </c>
      <c r="AG3357">
        <v>-5.2789999999999999</v>
      </c>
      <c r="AH3357">
        <v>-11.598000000000001</v>
      </c>
      <c r="AI3357">
        <v>2489.002</v>
      </c>
      <c r="AJ3357">
        <v>26.2</v>
      </c>
      <c r="AK3357">
        <v>19769.565999999999</v>
      </c>
      <c r="AL3357">
        <v>208.101</v>
      </c>
      <c r="AM3357">
        <v>56.207999999999998</v>
      </c>
      <c r="AN3357">
        <v>78.298000000000002</v>
      </c>
      <c r="AO3357">
        <v>-13.29</v>
      </c>
      <c r="AP3357">
        <v>-6.9820000000000002</v>
      </c>
      <c r="AQ3357">
        <v>45.555</v>
      </c>
      <c r="AR3357">
        <v>1014</v>
      </c>
      <c r="AS3357">
        <v>11</v>
      </c>
      <c r="AT3357">
        <v>4327.72</v>
      </c>
      <c r="AV3357">
        <v>0</v>
      </c>
      <c r="AW3357">
        <v>0</v>
      </c>
      <c r="AX3357">
        <v>0</v>
      </c>
      <c r="AY3357">
        <v>23</v>
      </c>
      <c r="AZ3357">
        <v>17.14</v>
      </c>
      <c r="BA3357">
        <v>19</v>
      </c>
      <c r="BB3357">
        <v>-51.265999999999998</v>
      </c>
      <c r="BC3357">
        <v>-16.408999999999999</v>
      </c>
      <c r="BD3357">
        <v>15.414999999999999</v>
      </c>
      <c r="BE3357">
        <v>534.09</v>
      </c>
      <c r="BF3357">
        <v>5.6219999999999999</v>
      </c>
      <c r="BG3357">
        <v>1464.441</v>
      </c>
      <c r="BH3357">
        <v>12.061</v>
      </c>
      <c r="BI3357">
        <v>5.8</v>
      </c>
      <c r="BJ3357">
        <v>-18.295999999999999</v>
      </c>
      <c r="BK3357">
        <v>-13.659000000000001</v>
      </c>
      <c r="BL3357">
        <v>57.677999999999997</v>
      </c>
      <c r="BM3357">
        <v>1840.3420000000001</v>
      </c>
      <c r="BN3357">
        <v>19.372</v>
      </c>
      <c r="BO3357">
        <v>5479.4189999999999</v>
      </c>
      <c r="BP3357">
        <v>41.558999999999997</v>
      </c>
      <c r="BQ3357">
        <v>21.702000000000002</v>
      </c>
      <c r="BR3357">
        <v>7.89</v>
      </c>
      <c r="BS3357">
        <v>14.759</v>
      </c>
      <c r="BT3357" s="1" t="s">
        <v>656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-8.9429999999999996</v>
      </c>
      <c r="CC3357">
        <v>-12.638999999999999</v>
      </c>
      <c r="CD3357">
        <v>128.69399999999999</v>
      </c>
      <c r="CE3357">
        <v>231.8</v>
      </c>
      <c r="CF3357">
        <v>2.44</v>
      </c>
      <c r="CG3357">
        <v>12225.962</v>
      </c>
      <c r="CI3357">
        <v>0</v>
      </c>
      <c r="CJ3357">
        <v>0</v>
      </c>
      <c r="CK3357">
        <v>0</v>
      </c>
      <c r="CL3357">
        <v>5.2350000000000003</v>
      </c>
      <c r="CM3357">
        <v>48.421999999999997</v>
      </c>
      <c r="CN3357">
        <v>9.8040000000000003</v>
      </c>
      <c r="CO3357">
        <v>3.097</v>
      </c>
      <c r="CP3357">
        <v>0</v>
      </c>
      <c r="CQ3357">
        <v>-1.149</v>
      </c>
      <c r="CR3357">
        <v>-8.2000000000000003E-2</v>
      </c>
      <c r="CS3357">
        <v>294.21499999999997</v>
      </c>
      <c r="CT3357">
        <v>14</v>
      </c>
      <c r="CU3357">
        <v>931.41300000000001</v>
      </c>
      <c r="CV3357">
        <v>7</v>
      </c>
      <c r="CW3357">
        <v>0</v>
      </c>
      <c r="CX3357">
        <v>3.6890000000000001</v>
      </c>
      <c r="CY3357">
        <v>4428.2380000000003</v>
      </c>
      <c r="CZ3357">
        <v>265.779</v>
      </c>
      <c r="DA3357">
        <v>-18.295999999999999</v>
      </c>
      <c r="DB3357">
        <v>-13.659000000000001</v>
      </c>
      <c r="DC3357">
        <v>57.677999999999997</v>
      </c>
      <c r="DD3357">
        <v>1840.3420000000001</v>
      </c>
      <c r="DE3357">
        <v>19.372</v>
      </c>
      <c r="DF3357">
        <v>5479.4189999999999</v>
      </c>
      <c r="DG3357">
        <v>41.558999999999997</v>
      </c>
      <c r="DH3357">
        <v>21.702000000000002</v>
      </c>
      <c r="DI3357" s="1" t="s">
        <v>7753</v>
      </c>
      <c r="DJ3357">
        <v>0</v>
      </c>
      <c r="DK3357">
        <v>1</v>
      </c>
      <c r="DL3357">
        <v>37.335000000000001</v>
      </c>
      <c r="DM3357">
        <v>0.39300000000000002</v>
      </c>
      <c r="DN3357">
        <v>102</v>
      </c>
      <c r="DO3357">
        <v>0.84299999999999997</v>
      </c>
      <c r="DP3357">
        <v>0</v>
      </c>
      <c r="DQ3357" s="1" t="s">
        <v>7754</v>
      </c>
      <c r="DR3357">
        <v>3</v>
      </c>
      <c r="DS3357">
        <v>28</v>
      </c>
      <c r="DT3357">
        <v>975</v>
      </c>
      <c r="DU3357">
        <v>10</v>
      </c>
      <c r="DV3357">
        <v>2673</v>
      </c>
      <c r="DW3357">
        <v>22</v>
      </c>
      <c r="DX3357">
        <v>11</v>
      </c>
      <c r="DY3357" s="1" t="s">
        <v>15</v>
      </c>
      <c r="DZ3357" s="1" t="s">
        <v>12</v>
      </c>
    </row>
    <row r="3358" spans="1:130" x14ac:dyDescent="0.25">
      <c r="A3358" s="1" t="s">
        <v>384</v>
      </c>
      <c r="B3358">
        <v>2013</v>
      </c>
      <c r="C3358" s="1" t="s">
        <v>385</v>
      </c>
      <c r="D3358">
        <v>10473025</v>
      </c>
      <c r="E3358">
        <v>250243334144</v>
      </c>
      <c r="F3358" s="1" t="s">
        <v>7755</v>
      </c>
      <c r="G3358" s="1" t="s">
        <v>1741</v>
      </c>
      <c r="H3358" s="1" t="s">
        <v>7756</v>
      </c>
      <c r="I3358" s="1" t="s">
        <v>7757</v>
      </c>
      <c r="J3358">
        <v>291</v>
      </c>
      <c r="K3358">
        <v>3</v>
      </c>
      <c r="L3358">
        <v>6</v>
      </c>
      <c r="M3358" s="1" t="s">
        <v>4502</v>
      </c>
      <c r="N3358">
        <v>309.64800000000002</v>
      </c>
      <c r="O3358">
        <v>-8.9689999999999994</v>
      </c>
      <c r="P3358">
        <v>-3.036</v>
      </c>
      <c r="Q3358">
        <v>2942.3609999999999</v>
      </c>
      <c r="R3358">
        <v>30.815000000000001</v>
      </c>
      <c r="S3358">
        <v>1131</v>
      </c>
      <c r="T3358">
        <v>12</v>
      </c>
      <c r="V3358">
        <v>0</v>
      </c>
      <c r="W3358">
        <v>0</v>
      </c>
      <c r="X3358">
        <v>0</v>
      </c>
      <c r="Y3358">
        <v>23</v>
      </c>
      <c r="Z3358">
        <v>10.561</v>
      </c>
      <c r="AA3358">
        <v>53.31</v>
      </c>
      <c r="AB3358">
        <v>51.671999999999997</v>
      </c>
      <c r="AC3358">
        <v>9.7880000000000003</v>
      </c>
      <c r="AD3358">
        <v>26.015000000000001</v>
      </c>
      <c r="AE3358">
        <v>27861.438999999998</v>
      </c>
      <c r="AF3358">
        <v>1.1659999999999999</v>
      </c>
      <c r="AG3358">
        <v>-0.59399999999999997</v>
      </c>
      <c r="AH3358">
        <v>-1.236</v>
      </c>
      <c r="AI3358">
        <v>2010.88</v>
      </c>
      <c r="AJ3358">
        <v>21.06</v>
      </c>
      <c r="AK3358">
        <v>19752.164000000001</v>
      </c>
      <c r="AL3358">
        <v>206.86500000000001</v>
      </c>
      <c r="AM3358">
        <v>40.756999999999998</v>
      </c>
      <c r="AN3358">
        <v>70.894000000000005</v>
      </c>
      <c r="AO3358">
        <v>-5.2060000000000004</v>
      </c>
      <c r="AP3358">
        <v>-2.371</v>
      </c>
      <c r="AQ3358">
        <v>43.183</v>
      </c>
      <c r="AR3358">
        <v>690</v>
      </c>
      <c r="AS3358">
        <v>7</v>
      </c>
      <c r="AT3358">
        <v>4123.3</v>
      </c>
      <c r="AV3358">
        <v>0</v>
      </c>
      <c r="AW3358">
        <v>0</v>
      </c>
      <c r="AX3358">
        <v>0</v>
      </c>
      <c r="AY3358">
        <v>14</v>
      </c>
      <c r="AZ3358">
        <v>14.798999999999999</v>
      </c>
      <c r="BA3358">
        <v>16</v>
      </c>
      <c r="BB3358">
        <v>144.21899999999999</v>
      </c>
      <c r="BC3358">
        <v>22.004999999999999</v>
      </c>
      <c r="BD3358">
        <v>37.42</v>
      </c>
      <c r="BE3358">
        <v>1310.9870000000001</v>
      </c>
      <c r="BF3358">
        <v>13.73</v>
      </c>
      <c r="BG3358">
        <v>3572.9879999999998</v>
      </c>
      <c r="BH3358">
        <v>26.571999999999999</v>
      </c>
      <c r="BI3358">
        <v>12.824</v>
      </c>
      <c r="BJ3358">
        <v>44.451000000000001</v>
      </c>
      <c r="BK3358">
        <v>27.251000000000001</v>
      </c>
      <c r="BL3358">
        <v>84.929000000000002</v>
      </c>
      <c r="BM3358">
        <v>2814.0219999999999</v>
      </c>
      <c r="BN3358">
        <v>29.471</v>
      </c>
      <c r="BO3358">
        <v>8109.2759999999998</v>
      </c>
      <c r="BP3358">
        <v>57.036000000000001</v>
      </c>
      <c r="BQ3358">
        <v>29.106000000000002</v>
      </c>
      <c r="BR3358">
        <v>2.78</v>
      </c>
      <c r="BS3358">
        <v>5.2149999999999999</v>
      </c>
      <c r="BT3358" s="1" t="s">
        <v>656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3.242</v>
      </c>
      <c r="CC3358">
        <v>4.1719999999999997</v>
      </c>
      <c r="CD3358">
        <v>132.86600000000001</v>
      </c>
      <c r="CE3358">
        <v>190.012</v>
      </c>
      <c r="CF3358">
        <v>1.99</v>
      </c>
      <c r="CG3358">
        <v>12686.503000000001</v>
      </c>
      <c r="CI3358">
        <v>0</v>
      </c>
      <c r="CJ3358">
        <v>0</v>
      </c>
      <c r="CK3358">
        <v>0</v>
      </c>
      <c r="CL3358">
        <v>3.851</v>
      </c>
      <c r="CM3358">
        <v>45.533999999999999</v>
      </c>
      <c r="CN3358">
        <v>10.254</v>
      </c>
      <c r="CO3358">
        <v>3.2480000000000002</v>
      </c>
      <c r="CP3358">
        <v>0</v>
      </c>
      <c r="CQ3358">
        <v>4.8620000000000001</v>
      </c>
      <c r="CR3358">
        <v>0.44900000000000001</v>
      </c>
      <c r="CS3358">
        <v>310.08999999999997</v>
      </c>
      <c r="CT3358">
        <v>19</v>
      </c>
      <c r="CU3358">
        <v>979.04300000000001</v>
      </c>
      <c r="CV3358">
        <v>6</v>
      </c>
      <c r="CW3358">
        <v>0</v>
      </c>
      <c r="CX3358">
        <v>3.5139999999999998</v>
      </c>
      <c r="CY3358">
        <v>4933.7830000000004</v>
      </c>
      <c r="CZ3358">
        <v>291.79399999999998</v>
      </c>
      <c r="DA3358">
        <v>44.451000000000001</v>
      </c>
      <c r="DB3358">
        <v>27.251000000000001</v>
      </c>
      <c r="DC3358">
        <v>84.929000000000002</v>
      </c>
      <c r="DD3358">
        <v>2814.0219999999999</v>
      </c>
      <c r="DE3358">
        <v>29.471</v>
      </c>
      <c r="DF3358">
        <v>8109.2759999999998</v>
      </c>
      <c r="DG3358">
        <v>57.036000000000001</v>
      </c>
      <c r="DH3358">
        <v>29.106000000000002</v>
      </c>
      <c r="DI3358" s="1" t="s">
        <v>1033</v>
      </c>
      <c r="DJ3358">
        <v>0</v>
      </c>
      <c r="DK3358">
        <v>1</v>
      </c>
      <c r="DL3358">
        <v>45.75</v>
      </c>
      <c r="DM3358">
        <v>0.47899999999999998</v>
      </c>
      <c r="DN3358">
        <v>125</v>
      </c>
      <c r="DO3358">
        <v>0.92700000000000005</v>
      </c>
      <c r="DP3358">
        <v>0</v>
      </c>
      <c r="DQ3358" s="1" t="s">
        <v>7758</v>
      </c>
      <c r="DR3358">
        <v>5</v>
      </c>
      <c r="DS3358">
        <v>33</v>
      </c>
      <c r="DT3358">
        <v>1147</v>
      </c>
      <c r="DU3358">
        <v>12</v>
      </c>
      <c r="DV3358">
        <v>3127</v>
      </c>
      <c r="DW3358">
        <v>23</v>
      </c>
      <c r="DX3358">
        <v>11</v>
      </c>
      <c r="DY3358" s="1" t="s">
        <v>15</v>
      </c>
      <c r="DZ3358" s="1" t="s">
        <v>12</v>
      </c>
    </row>
    <row r="3359" spans="1:130" x14ac:dyDescent="0.25">
      <c r="A3359" s="1" t="s">
        <v>384</v>
      </c>
      <c r="B3359">
        <v>2014</v>
      </c>
      <c r="C3359" s="1" t="s">
        <v>385</v>
      </c>
      <c r="D3359">
        <v>10418224</v>
      </c>
      <c r="E3359">
        <v>252484943872</v>
      </c>
      <c r="F3359" s="1" t="s">
        <v>4803</v>
      </c>
      <c r="G3359" s="1" t="s">
        <v>745</v>
      </c>
      <c r="H3359" s="1" t="s">
        <v>7759</v>
      </c>
      <c r="I3359" s="1" t="s">
        <v>7760</v>
      </c>
      <c r="J3359">
        <v>293</v>
      </c>
      <c r="K3359">
        <v>3</v>
      </c>
      <c r="L3359">
        <v>6</v>
      </c>
      <c r="M3359" s="1" t="s">
        <v>3502</v>
      </c>
      <c r="N3359">
        <v>303.01799999999997</v>
      </c>
      <c r="O3359">
        <v>1.1100000000000001</v>
      </c>
      <c r="P3359">
        <v>0.34200000000000003</v>
      </c>
      <c r="Q3359">
        <v>2990.665</v>
      </c>
      <c r="R3359">
        <v>31.157</v>
      </c>
      <c r="S3359">
        <v>1147</v>
      </c>
      <c r="T3359">
        <v>12</v>
      </c>
      <c r="V3359">
        <v>0</v>
      </c>
      <c r="W3359">
        <v>0</v>
      </c>
      <c r="X3359">
        <v>0</v>
      </c>
      <c r="Y3359">
        <v>23</v>
      </c>
      <c r="Z3359">
        <v>10.467000000000001</v>
      </c>
      <c r="AA3359">
        <v>52.86</v>
      </c>
      <c r="AB3359">
        <v>52.802</v>
      </c>
      <c r="AC3359">
        <v>2.0179999999999998</v>
      </c>
      <c r="AD3359">
        <v>5.8869999999999996</v>
      </c>
      <c r="AE3359">
        <v>28573.085999999999</v>
      </c>
      <c r="AF3359">
        <v>1.179</v>
      </c>
      <c r="AG3359">
        <v>0.31</v>
      </c>
      <c r="AH3359">
        <v>0.64100000000000001</v>
      </c>
      <c r="AI3359">
        <v>1957.1469999999999</v>
      </c>
      <c r="AJ3359">
        <v>20.39</v>
      </c>
      <c r="AK3359">
        <v>19917.574000000001</v>
      </c>
      <c r="AL3359">
        <v>207.506</v>
      </c>
      <c r="AM3359">
        <v>38.616</v>
      </c>
      <c r="AN3359">
        <v>69.706999999999994</v>
      </c>
      <c r="AO3359">
        <v>-4.4550000000000001</v>
      </c>
      <c r="AP3359">
        <v>-1.9239999999999999</v>
      </c>
      <c r="AQ3359">
        <v>41.26</v>
      </c>
      <c r="AR3359">
        <v>656</v>
      </c>
      <c r="AS3359">
        <v>7</v>
      </c>
      <c r="AT3359">
        <v>3960.33</v>
      </c>
      <c r="AV3359">
        <v>0</v>
      </c>
      <c r="AW3359">
        <v>0</v>
      </c>
      <c r="AX3359">
        <v>0</v>
      </c>
      <c r="AY3359">
        <v>13</v>
      </c>
      <c r="AZ3359">
        <v>13.86</v>
      </c>
      <c r="BA3359">
        <v>16</v>
      </c>
      <c r="BB3359">
        <v>13.394</v>
      </c>
      <c r="BC3359">
        <v>4.758</v>
      </c>
      <c r="BD3359">
        <v>42.177999999999997</v>
      </c>
      <c r="BE3359">
        <v>1494.4010000000001</v>
      </c>
      <c r="BF3359">
        <v>15.569000000000001</v>
      </c>
      <c r="BG3359">
        <v>4048.4780000000001</v>
      </c>
      <c r="BH3359">
        <v>29.486000000000001</v>
      </c>
      <c r="BI3359">
        <v>14.169</v>
      </c>
      <c r="BJ3359">
        <v>6.4450000000000003</v>
      </c>
      <c r="BK3359">
        <v>5.2460000000000004</v>
      </c>
      <c r="BL3359">
        <v>90.174999999999997</v>
      </c>
      <c r="BM3359">
        <v>3029.5070000000001</v>
      </c>
      <c r="BN3359">
        <v>31.562000000000001</v>
      </c>
      <c r="BO3359">
        <v>8655.5120000000006</v>
      </c>
      <c r="BP3359">
        <v>59.774000000000001</v>
      </c>
      <c r="BQ3359">
        <v>30.292999999999999</v>
      </c>
      <c r="BR3359">
        <v>0.9</v>
      </c>
      <c r="BS3359">
        <v>1.7030000000000001</v>
      </c>
      <c r="BT3359" s="1" t="s">
        <v>656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1.673</v>
      </c>
      <c r="CC3359">
        <v>2.2229999999999999</v>
      </c>
      <c r="CD3359">
        <v>135.089</v>
      </c>
      <c r="CE3359">
        <v>154.53700000000001</v>
      </c>
      <c r="CF3359">
        <v>1.61</v>
      </c>
      <c r="CG3359">
        <v>12966.579</v>
      </c>
      <c r="CI3359">
        <v>0</v>
      </c>
      <c r="CJ3359">
        <v>0</v>
      </c>
      <c r="CK3359">
        <v>0</v>
      </c>
      <c r="CL3359">
        <v>3.0489999999999999</v>
      </c>
      <c r="CM3359">
        <v>45.38</v>
      </c>
      <c r="CN3359">
        <v>10.266999999999999</v>
      </c>
      <c r="CO3359">
        <v>3.254</v>
      </c>
      <c r="CP3359">
        <v>0</v>
      </c>
      <c r="CQ3359">
        <v>0.20899999999999999</v>
      </c>
      <c r="CR3359">
        <v>1.2999999999999999E-2</v>
      </c>
      <c r="CS3359">
        <v>312.37400000000002</v>
      </c>
      <c r="CT3359">
        <v>20</v>
      </c>
      <c r="CU3359">
        <v>985.47900000000004</v>
      </c>
      <c r="CV3359">
        <v>6</v>
      </c>
      <c r="CW3359">
        <v>0</v>
      </c>
      <c r="CX3359">
        <v>3.4489999999999998</v>
      </c>
      <c r="CY3359">
        <v>5068.2470000000003</v>
      </c>
      <c r="CZ3359">
        <v>297.68099999999998</v>
      </c>
      <c r="DA3359">
        <v>6.4450000000000003</v>
      </c>
      <c r="DB3359">
        <v>5.2460000000000004</v>
      </c>
      <c r="DC3359">
        <v>90.174999999999997</v>
      </c>
      <c r="DD3359">
        <v>3029.5070000000001</v>
      </c>
      <c r="DE3359">
        <v>31.562000000000001</v>
      </c>
      <c r="DF3359">
        <v>8655.5120000000006</v>
      </c>
      <c r="DG3359">
        <v>59.774000000000001</v>
      </c>
      <c r="DH3359">
        <v>30.292999999999999</v>
      </c>
      <c r="DI3359" s="1" t="s">
        <v>7761</v>
      </c>
      <c r="DJ3359">
        <v>0</v>
      </c>
      <c r="DK3359">
        <v>2</v>
      </c>
      <c r="DL3359">
        <v>60.213000000000001</v>
      </c>
      <c r="DM3359">
        <v>0.627</v>
      </c>
      <c r="DN3359">
        <v>163</v>
      </c>
      <c r="DO3359">
        <v>1.1879999999999999</v>
      </c>
      <c r="DP3359">
        <v>1</v>
      </c>
      <c r="DQ3359" s="1" t="s">
        <v>4210</v>
      </c>
      <c r="DR3359">
        <v>0</v>
      </c>
      <c r="DS3359">
        <v>33</v>
      </c>
      <c r="DT3359">
        <v>1163</v>
      </c>
      <c r="DU3359">
        <v>12</v>
      </c>
      <c r="DV3359">
        <v>3149</v>
      </c>
      <c r="DW3359">
        <v>23</v>
      </c>
      <c r="DX3359">
        <v>11</v>
      </c>
      <c r="DY3359" s="1" t="s">
        <v>15</v>
      </c>
      <c r="DZ3359" s="1" t="s">
        <v>12</v>
      </c>
    </row>
    <row r="3360" spans="1:130" x14ac:dyDescent="0.25">
      <c r="A3360" s="1" t="s">
        <v>384</v>
      </c>
      <c r="B3360">
        <v>2015</v>
      </c>
      <c r="C3360" s="1" t="s">
        <v>385</v>
      </c>
      <c r="D3360">
        <v>10368346</v>
      </c>
      <c r="E3360">
        <v>256506757120</v>
      </c>
      <c r="F3360" s="1" t="s">
        <v>7762</v>
      </c>
      <c r="G3360" s="1" t="s">
        <v>1508</v>
      </c>
      <c r="H3360" s="1" t="s">
        <v>7763</v>
      </c>
      <c r="I3360" s="1" t="s">
        <v>6202</v>
      </c>
      <c r="J3360">
        <v>299</v>
      </c>
      <c r="K3360">
        <v>3</v>
      </c>
      <c r="L3360">
        <v>6</v>
      </c>
      <c r="M3360" s="1" t="s">
        <v>7764</v>
      </c>
      <c r="N3360">
        <v>362.45100000000002</v>
      </c>
      <c r="O3360">
        <v>21.684999999999999</v>
      </c>
      <c r="P3360">
        <v>6.7569999999999997</v>
      </c>
      <c r="Q3360">
        <v>3656.7109999999998</v>
      </c>
      <c r="R3360">
        <v>37.914000000000001</v>
      </c>
      <c r="S3360">
        <v>1421</v>
      </c>
      <c r="T3360">
        <v>15</v>
      </c>
      <c r="V3360">
        <v>0</v>
      </c>
      <c r="W3360">
        <v>0</v>
      </c>
      <c r="X3360">
        <v>0</v>
      </c>
      <c r="Y3360">
        <v>28</v>
      </c>
      <c r="Z3360">
        <v>13.019</v>
      </c>
      <c r="AA3360">
        <v>53.54</v>
      </c>
      <c r="AB3360">
        <v>52.420999999999999</v>
      </c>
      <c r="AC3360">
        <v>-2.1680000000000001</v>
      </c>
      <c r="AD3360">
        <v>-6.4530000000000003</v>
      </c>
      <c r="AE3360">
        <v>28088.190999999999</v>
      </c>
      <c r="AF3360">
        <v>1.135</v>
      </c>
      <c r="AG3360">
        <v>6.0190000000000001</v>
      </c>
      <c r="AH3360">
        <v>12.49</v>
      </c>
      <c r="AI3360">
        <v>2594.4349999999999</v>
      </c>
      <c r="AJ3360">
        <v>26.9</v>
      </c>
      <c r="AK3360">
        <v>21217.993999999999</v>
      </c>
      <c r="AL3360">
        <v>219.99600000000001</v>
      </c>
      <c r="AM3360">
        <v>51.314999999999998</v>
      </c>
      <c r="AN3360">
        <v>75.540999999999997</v>
      </c>
      <c r="AO3360">
        <v>16.818000000000001</v>
      </c>
      <c r="AP3360">
        <v>6.9390000000000001</v>
      </c>
      <c r="AQ3360">
        <v>48.198999999999998</v>
      </c>
      <c r="AR3360">
        <v>1018</v>
      </c>
      <c r="AS3360">
        <v>11</v>
      </c>
      <c r="AT3360">
        <v>4648.6329999999998</v>
      </c>
      <c r="AV3360">
        <v>0</v>
      </c>
      <c r="AW3360">
        <v>0</v>
      </c>
      <c r="AX3360">
        <v>0</v>
      </c>
      <c r="AY3360">
        <v>20</v>
      </c>
      <c r="AZ3360">
        <v>16.55</v>
      </c>
      <c r="BA3360">
        <v>19</v>
      </c>
      <c r="BB3360">
        <v>-44.372999999999998</v>
      </c>
      <c r="BC3360">
        <v>-18.855</v>
      </c>
      <c r="BD3360">
        <v>23.323</v>
      </c>
      <c r="BE3360">
        <v>835.28300000000002</v>
      </c>
      <c r="BF3360">
        <v>8.6609999999999996</v>
      </c>
      <c r="BG3360">
        <v>2249.395</v>
      </c>
      <c r="BH3360">
        <v>16.521000000000001</v>
      </c>
      <c r="BI3360">
        <v>8.0079999999999991</v>
      </c>
      <c r="BJ3360">
        <v>-18.221</v>
      </c>
      <c r="BK3360">
        <v>-18.942</v>
      </c>
      <c r="BL3360">
        <v>71.233000000000004</v>
      </c>
      <c r="BM3360">
        <v>2350.6030000000001</v>
      </c>
      <c r="BN3360">
        <v>24.372</v>
      </c>
      <c r="BO3360">
        <v>6870.1959999999999</v>
      </c>
      <c r="BP3360">
        <v>46.493000000000002</v>
      </c>
      <c r="BQ3360">
        <v>24.459</v>
      </c>
      <c r="BR3360">
        <v>2.27</v>
      </c>
      <c r="BS3360">
        <v>4.24</v>
      </c>
      <c r="BT3360" s="1" t="s">
        <v>656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-0.89300000000000002</v>
      </c>
      <c r="CC3360">
        <v>-1.206</v>
      </c>
      <c r="CD3360">
        <v>133.88300000000001</v>
      </c>
      <c r="CE3360">
        <v>155.28</v>
      </c>
      <c r="CF3360">
        <v>1.61</v>
      </c>
      <c r="CG3360">
        <v>12912.652</v>
      </c>
      <c r="CI3360">
        <v>0</v>
      </c>
      <c r="CJ3360">
        <v>0</v>
      </c>
      <c r="CK3360">
        <v>0</v>
      </c>
      <c r="CL3360">
        <v>3.0710000000000002</v>
      </c>
      <c r="CM3360">
        <v>45.972000000000001</v>
      </c>
      <c r="CN3360">
        <v>10.435</v>
      </c>
      <c r="CO3360">
        <v>3.3079999999999998</v>
      </c>
      <c r="CP3360">
        <v>0</v>
      </c>
      <c r="CQ3360">
        <v>1.6339999999999999</v>
      </c>
      <c r="CR3360">
        <v>0.16800000000000001</v>
      </c>
      <c r="CS3360">
        <v>319.00599999999997</v>
      </c>
      <c r="CT3360">
        <v>19</v>
      </c>
      <c r="CU3360">
        <v>1006.395</v>
      </c>
      <c r="CV3360">
        <v>6</v>
      </c>
      <c r="CW3360">
        <v>0</v>
      </c>
      <c r="CX3360">
        <v>3.5830000000000002</v>
      </c>
      <c r="CY3360">
        <v>5055.8559999999998</v>
      </c>
      <c r="CZ3360">
        <v>291.22800000000001</v>
      </c>
      <c r="DA3360">
        <v>-18.221</v>
      </c>
      <c r="DB3360">
        <v>-18.942</v>
      </c>
      <c r="DC3360">
        <v>71.233000000000004</v>
      </c>
      <c r="DD3360">
        <v>2350.6030000000001</v>
      </c>
      <c r="DE3360">
        <v>24.372</v>
      </c>
      <c r="DF3360">
        <v>6870.1959999999999</v>
      </c>
      <c r="DG3360">
        <v>46.493000000000002</v>
      </c>
      <c r="DH3360">
        <v>24.459</v>
      </c>
      <c r="DI3360" s="1" t="s">
        <v>7765</v>
      </c>
      <c r="DJ3360">
        <v>0</v>
      </c>
      <c r="DK3360">
        <v>2</v>
      </c>
      <c r="DL3360">
        <v>76.787000000000006</v>
      </c>
      <c r="DM3360">
        <v>0.79600000000000004</v>
      </c>
      <c r="DN3360">
        <v>207</v>
      </c>
      <c r="DO3360">
        <v>1.5189999999999999</v>
      </c>
      <c r="DP3360">
        <v>1</v>
      </c>
      <c r="DQ3360" s="1" t="s">
        <v>7766</v>
      </c>
      <c r="DR3360">
        <v>-2</v>
      </c>
      <c r="DS3360">
        <v>31</v>
      </c>
      <c r="DT3360">
        <v>1120</v>
      </c>
      <c r="DU3360">
        <v>12</v>
      </c>
      <c r="DV3360">
        <v>3015</v>
      </c>
      <c r="DW3360">
        <v>22</v>
      </c>
      <c r="DX3360">
        <v>11</v>
      </c>
      <c r="DY3360" s="1" t="s">
        <v>15</v>
      </c>
      <c r="DZ3360" s="1" t="s">
        <v>12</v>
      </c>
    </row>
    <row r="3361" spans="1:130" x14ac:dyDescent="0.25">
      <c r="A3361" s="1" t="s">
        <v>384</v>
      </c>
      <c r="B3361">
        <v>2016</v>
      </c>
      <c r="C3361" s="1" t="s">
        <v>385</v>
      </c>
      <c r="D3361">
        <v>10325540</v>
      </c>
      <c r="E3361">
        <v>260122132480</v>
      </c>
      <c r="F3361" s="1" t="s">
        <v>7767</v>
      </c>
      <c r="G3361" s="1" t="s">
        <v>7768</v>
      </c>
      <c r="H3361" s="1" t="s">
        <v>7769</v>
      </c>
      <c r="I3361" s="1" t="s">
        <v>7770</v>
      </c>
      <c r="J3361">
        <v>297</v>
      </c>
      <c r="K3361">
        <v>3</v>
      </c>
      <c r="L3361">
        <v>5</v>
      </c>
      <c r="M3361" s="1" t="s">
        <v>4636</v>
      </c>
      <c r="N3361">
        <v>298.61599999999999</v>
      </c>
      <c r="O3361">
        <v>-12.7</v>
      </c>
      <c r="P3361">
        <v>-4.8150000000000004</v>
      </c>
      <c r="Q3361">
        <v>3205.5450000000001</v>
      </c>
      <c r="R3361">
        <v>33.098999999999997</v>
      </c>
      <c r="S3361">
        <v>1223</v>
      </c>
      <c r="T3361">
        <v>13</v>
      </c>
      <c r="V3361">
        <v>0</v>
      </c>
      <c r="W3361">
        <v>0</v>
      </c>
      <c r="X3361">
        <v>0</v>
      </c>
      <c r="Y3361">
        <v>21</v>
      </c>
      <c r="Z3361">
        <v>10.625999999999999</v>
      </c>
      <c r="AA3361">
        <v>54.04</v>
      </c>
      <c r="AB3361">
        <v>60.277999999999999</v>
      </c>
      <c r="AC3361">
        <v>6.9589999999999996</v>
      </c>
      <c r="AD3361">
        <v>20.268000000000001</v>
      </c>
      <c r="AE3361">
        <v>30167.526999999998</v>
      </c>
      <c r="AF3361">
        <v>1.1970000000000001</v>
      </c>
      <c r="AG3361">
        <v>0.13900000000000001</v>
      </c>
      <c r="AH3361">
        <v>0.30599999999999999</v>
      </c>
      <c r="AI3361">
        <v>2598.4110000000001</v>
      </c>
      <c r="AJ3361">
        <v>26.83</v>
      </c>
      <c r="AK3361">
        <v>21335.555</v>
      </c>
      <c r="AL3361">
        <v>220.30099999999999</v>
      </c>
      <c r="AM3361">
        <v>44.51</v>
      </c>
      <c r="AN3361">
        <v>70.724000000000004</v>
      </c>
      <c r="AO3361">
        <v>5.2690000000000001</v>
      </c>
      <c r="AP3361">
        <v>2.5390000000000001</v>
      </c>
      <c r="AQ3361">
        <v>50.738</v>
      </c>
      <c r="AR3361">
        <v>1218</v>
      </c>
      <c r="AS3361">
        <v>13</v>
      </c>
      <c r="AT3361">
        <v>4913.848</v>
      </c>
      <c r="AV3361">
        <v>0</v>
      </c>
      <c r="AW3361">
        <v>0</v>
      </c>
      <c r="AX3361">
        <v>0</v>
      </c>
      <c r="AY3361">
        <v>21</v>
      </c>
      <c r="AZ3361">
        <v>16.289000000000001</v>
      </c>
      <c r="BA3361">
        <v>18</v>
      </c>
      <c r="BB3361">
        <v>81.548000000000002</v>
      </c>
      <c r="BC3361">
        <v>18.768999999999998</v>
      </c>
      <c r="BD3361">
        <v>42.091000000000001</v>
      </c>
      <c r="BE3361">
        <v>1522.729</v>
      </c>
      <c r="BF3361">
        <v>15.723000000000001</v>
      </c>
      <c r="BG3361">
        <v>4076.4029999999998</v>
      </c>
      <c r="BH3361">
        <v>26.084</v>
      </c>
      <c r="BI3361">
        <v>13.513</v>
      </c>
      <c r="BJ3361">
        <v>24.908000000000001</v>
      </c>
      <c r="BK3361">
        <v>19.962</v>
      </c>
      <c r="BL3361">
        <v>91.194999999999993</v>
      </c>
      <c r="BM3361">
        <v>3124.3890000000001</v>
      </c>
      <c r="BN3361">
        <v>32.261000000000003</v>
      </c>
      <c r="BO3361">
        <v>8831.973</v>
      </c>
      <c r="BP3361">
        <v>53.52</v>
      </c>
      <c r="BQ3361">
        <v>29.276</v>
      </c>
      <c r="BR3361">
        <v>-5.09</v>
      </c>
      <c r="BS3361">
        <v>-9.4190000000000005</v>
      </c>
      <c r="BT3361" s="1" t="s">
        <v>656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1.9279999999999999</v>
      </c>
      <c r="CC3361">
        <v>2.581</v>
      </c>
      <c r="CD3361">
        <v>136.464</v>
      </c>
      <c r="CE3361">
        <v>156.893</v>
      </c>
      <c r="CF3361">
        <v>1.62</v>
      </c>
      <c r="CG3361">
        <v>13216.161</v>
      </c>
      <c r="CI3361">
        <v>0</v>
      </c>
      <c r="CJ3361">
        <v>0</v>
      </c>
      <c r="CK3361">
        <v>0</v>
      </c>
      <c r="CL3361">
        <v>2.6880000000000002</v>
      </c>
      <c r="CM3361">
        <v>43.808999999999997</v>
      </c>
      <c r="CN3361">
        <v>10.242000000000001</v>
      </c>
      <c r="CO3361">
        <v>3.242</v>
      </c>
      <c r="CP3361">
        <v>0</v>
      </c>
      <c r="CQ3361">
        <v>-1.982</v>
      </c>
      <c r="CR3361">
        <v>-0.193</v>
      </c>
      <c r="CS3361">
        <v>313.97899999999998</v>
      </c>
      <c r="CT3361">
        <v>16</v>
      </c>
      <c r="CU3361">
        <v>991.90099999999995</v>
      </c>
      <c r="CV3361">
        <v>5</v>
      </c>
      <c r="CW3361">
        <v>0</v>
      </c>
      <c r="CX3361">
        <v>3.2879999999999998</v>
      </c>
      <c r="CY3361">
        <v>5837.7579999999998</v>
      </c>
      <c r="CZ3361">
        <v>311.49599999999998</v>
      </c>
      <c r="DA3361">
        <v>24.908000000000001</v>
      </c>
      <c r="DB3361">
        <v>19.962</v>
      </c>
      <c r="DC3361">
        <v>91.194999999999993</v>
      </c>
      <c r="DD3361">
        <v>3124.3890000000001</v>
      </c>
      <c r="DE3361">
        <v>32.261000000000003</v>
      </c>
      <c r="DF3361">
        <v>8831.973</v>
      </c>
      <c r="DG3361">
        <v>53.52</v>
      </c>
      <c r="DH3361">
        <v>29.276</v>
      </c>
      <c r="DI3361" s="1" t="s">
        <v>7771</v>
      </c>
      <c r="DJ3361">
        <v>0</v>
      </c>
      <c r="DK3361">
        <v>2</v>
      </c>
      <c r="DL3361">
        <v>79.608000000000004</v>
      </c>
      <c r="DM3361">
        <v>0.82199999999999995</v>
      </c>
      <c r="DN3361">
        <v>213</v>
      </c>
      <c r="DO3361">
        <v>1.3640000000000001</v>
      </c>
      <c r="DP3361">
        <v>1</v>
      </c>
      <c r="DQ3361" s="1" t="s">
        <v>7772</v>
      </c>
      <c r="DR3361">
        <v>2</v>
      </c>
      <c r="DS3361">
        <v>33</v>
      </c>
      <c r="DT3361">
        <v>1208</v>
      </c>
      <c r="DU3361">
        <v>12</v>
      </c>
      <c r="DV3361">
        <v>3234</v>
      </c>
      <c r="DW3361">
        <v>21</v>
      </c>
      <c r="DX3361">
        <v>11</v>
      </c>
      <c r="DY3361" s="1" t="s">
        <v>15</v>
      </c>
      <c r="DZ3361" s="1" t="s">
        <v>12</v>
      </c>
    </row>
    <row r="3362" spans="1:130" x14ac:dyDescent="0.25">
      <c r="A3362" s="1" t="s">
        <v>384</v>
      </c>
      <c r="B3362">
        <v>2017</v>
      </c>
      <c r="C3362" s="1" t="s">
        <v>385</v>
      </c>
      <c r="D3362">
        <v>10288527</v>
      </c>
      <c r="E3362">
        <v>269243023360</v>
      </c>
      <c r="F3362" s="1" t="s">
        <v>7773</v>
      </c>
      <c r="G3362" s="1" t="s">
        <v>7774</v>
      </c>
      <c r="H3362" s="1" t="s">
        <v>7775</v>
      </c>
      <c r="I3362" s="1" t="s">
        <v>7776</v>
      </c>
      <c r="J3362">
        <v>313</v>
      </c>
      <c r="K3362">
        <v>3</v>
      </c>
      <c r="L3362">
        <v>5</v>
      </c>
      <c r="M3362" s="1" t="s">
        <v>7777</v>
      </c>
      <c r="N3362">
        <v>370.16500000000002</v>
      </c>
      <c r="O3362">
        <v>14.09</v>
      </c>
      <c r="P3362">
        <v>4.6639999999999997</v>
      </c>
      <c r="Q3362">
        <v>3670.3609999999999</v>
      </c>
      <c r="R3362">
        <v>37.762999999999998</v>
      </c>
      <c r="S3362">
        <v>1426</v>
      </c>
      <c r="T3362">
        <v>15</v>
      </c>
      <c r="Y3362">
        <v>25</v>
      </c>
      <c r="Z3362">
        <v>12.509</v>
      </c>
      <c r="AA3362">
        <v>55.02</v>
      </c>
      <c r="AB3362">
        <v>59.433</v>
      </c>
      <c r="AC3362">
        <v>-3.0880000000000001</v>
      </c>
      <c r="AD3362">
        <v>-9.6180000000000003</v>
      </c>
      <c r="AE3362">
        <v>29341.217000000001</v>
      </c>
      <c r="AF3362">
        <v>1.121</v>
      </c>
      <c r="AG3362">
        <v>7.6479999999999997</v>
      </c>
      <c r="AH3362">
        <v>16.849</v>
      </c>
      <c r="AI3362">
        <v>3413.511</v>
      </c>
      <c r="AJ3362">
        <v>35.119999999999997</v>
      </c>
      <c r="AK3362">
        <v>23049.928</v>
      </c>
      <c r="AL3362">
        <v>237.15</v>
      </c>
      <c r="AM3362">
        <v>59.091999999999999</v>
      </c>
      <c r="AN3362">
        <v>78.558000000000007</v>
      </c>
      <c r="AO3362">
        <v>24.945</v>
      </c>
      <c r="AP3362">
        <v>12.657</v>
      </c>
      <c r="AQ3362">
        <v>63.395000000000003</v>
      </c>
      <c r="AR3362">
        <v>1836</v>
      </c>
      <c r="AS3362">
        <v>19</v>
      </c>
      <c r="AT3362">
        <v>6161.7030000000004</v>
      </c>
      <c r="AY3362">
        <v>32</v>
      </c>
      <c r="AZ3362">
        <v>21</v>
      </c>
      <c r="BA3362">
        <v>22</v>
      </c>
      <c r="BB3362">
        <v>-62.494</v>
      </c>
      <c r="BC3362">
        <v>-26.396999999999998</v>
      </c>
      <c r="BD3362">
        <v>15.694000000000001</v>
      </c>
      <c r="BE3362">
        <v>573.16300000000001</v>
      </c>
      <c r="BF3362">
        <v>5.8970000000000002</v>
      </c>
      <c r="BG3362">
        <v>1525.3520000000001</v>
      </c>
      <c r="BH3362">
        <v>9.9220000000000006</v>
      </c>
      <c r="BI3362">
        <v>5.1989999999999998</v>
      </c>
      <c r="BJ3362">
        <v>-28.114999999999998</v>
      </c>
      <c r="BK3362">
        <v>-26.466999999999999</v>
      </c>
      <c r="BL3362">
        <v>64.727999999999994</v>
      </c>
      <c r="BM3362">
        <v>2194.0940000000001</v>
      </c>
      <c r="BN3362">
        <v>22.574000000000002</v>
      </c>
      <c r="BO3362">
        <v>6291.2860000000001</v>
      </c>
      <c r="BP3362">
        <v>37.981999999999999</v>
      </c>
      <c r="BQ3362">
        <v>21.442</v>
      </c>
      <c r="BR3362">
        <v>-2.68</v>
      </c>
      <c r="BS3362">
        <v>-4.8710000000000004</v>
      </c>
      <c r="BT3362" s="1" t="s">
        <v>656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-0.34599999999999997</v>
      </c>
      <c r="CC3362">
        <v>-0.47199999999999998</v>
      </c>
      <c r="CD3362">
        <v>135.99199999999999</v>
      </c>
      <c r="CE3362">
        <v>151.625</v>
      </c>
      <c r="CF3362">
        <v>1.56</v>
      </c>
      <c r="CG3362">
        <v>13217.864</v>
      </c>
      <c r="CL3362">
        <v>2.625</v>
      </c>
      <c r="CM3362">
        <v>45.048999999999999</v>
      </c>
      <c r="CN3362">
        <v>10.833</v>
      </c>
      <c r="CO3362">
        <v>3.4369999999999998</v>
      </c>
      <c r="CP3362">
        <v>0</v>
      </c>
      <c r="CQ3362">
        <v>6.0149999999999997</v>
      </c>
      <c r="CR3362">
        <v>0.59099999999999997</v>
      </c>
      <c r="CS3362">
        <v>334.06099999999998</v>
      </c>
      <c r="CT3362">
        <v>21</v>
      </c>
      <c r="CU3362">
        <v>1052.9269999999999</v>
      </c>
      <c r="CV3362">
        <v>6</v>
      </c>
      <c r="CW3362">
        <v>0</v>
      </c>
      <c r="CX3362">
        <v>3.589</v>
      </c>
      <c r="CY3362">
        <v>5776.6279999999997</v>
      </c>
      <c r="CZ3362">
        <v>301.87799999999999</v>
      </c>
      <c r="DA3362">
        <v>-28.114999999999998</v>
      </c>
      <c r="DB3362">
        <v>-26.466999999999999</v>
      </c>
      <c r="DC3362">
        <v>64.727999999999994</v>
      </c>
      <c r="DD3362">
        <v>2194.0940000000001</v>
      </c>
      <c r="DE3362">
        <v>22.574000000000002</v>
      </c>
      <c r="DF3362">
        <v>6291.2860000000001</v>
      </c>
      <c r="DG3362">
        <v>37.981999999999999</v>
      </c>
      <c r="DH3362">
        <v>21.442</v>
      </c>
      <c r="DI3362" s="1" t="s">
        <v>7778</v>
      </c>
      <c r="DJ3362">
        <v>0</v>
      </c>
      <c r="DK3362">
        <v>3</v>
      </c>
      <c r="DL3362">
        <v>96.418000000000006</v>
      </c>
      <c r="DM3362">
        <v>0.99199999999999999</v>
      </c>
      <c r="DN3362">
        <v>257</v>
      </c>
      <c r="DO3362">
        <v>1.669</v>
      </c>
      <c r="DP3362">
        <v>1</v>
      </c>
      <c r="DQ3362" s="1" t="s">
        <v>7779</v>
      </c>
      <c r="DR3362">
        <v>-1</v>
      </c>
      <c r="DS3362">
        <v>33</v>
      </c>
      <c r="DT3362">
        <v>1190</v>
      </c>
      <c r="DU3362">
        <v>12</v>
      </c>
      <c r="DV3362">
        <v>3168</v>
      </c>
      <c r="DW3362">
        <v>21</v>
      </c>
      <c r="DX3362">
        <v>11</v>
      </c>
      <c r="DY3362" s="1" t="s">
        <v>15</v>
      </c>
      <c r="DZ3362" s="1" t="s">
        <v>12</v>
      </c>
    </row>
    <row r="3363" spans="1:130" x14ac:dyDescent="0.25">
      <c r="A3363" s="1" t="s">
        <v>384</v>
      </c>
      <c r="B3363">
        <v>2018</v>
      </c>
      <c r="C3363" s="1" t="s">
        <v>385</v>
      </c>
      <c r="D3363">
        <v>10256192</v>
      </c>
      <c r="E3363">
        <v>276343586816</v>
      </c>
      <c r="F3363" s="1" t="s">
        <v>7780</v>
      </c>
      <c r="G3363" s="1" t="s">
        <v>7781</v>
      </c>
      <c r="H3363" s="1" t="s">
        <v>7782</v>
      </c>
      <c r="I3363" s="1" t="s">
        <v>7783</v>
      </c>
      <c r="J3363">
        <v>308</v>
      </c>
      <c r="K3363">
        <v>3</v>
      </c>
      <c r="L3363">
        <v>5</v>
      </c>
      <c r="M3363" s="1" t="s">
        <v>7784</v>
      </c>
      <c r="N3363">
        <v>301.81099999999998</v>
      </c>
      <c r="O3363">
        <v>-16.138000000000002</v>
      </c>
      <c r="P3363">
        <v>-6.0940000000000003</v>
      </c>
      <c r="Q3363">
        <v>3087.7429999999999</v>
      </c>
      <c r="R3363">
        <v>31.667999999999999</v>
      </c>
      <c r="S3363">
        <v>1171</v>
      </c>
      <c r="T3363">
        <v>12</v>
      </c>
      <c r="Y3363">
        <v>20</v>
      </c>
      <c r="Z3363">
        <v>10.292</v>
      </c>
      <c r="AA3363">
        <v>55.75</v>
      </c>
      <c r="AB3363">
        <v>59.64</v>
      </c>
      <c r="AC3363">
        <v>1.9259999999999999</v>
      </c>
      <c r="AD3363">
        <v>5.8129999999999997</v>
      </c>
      <c r="AE3363">
        <v>30000.482</v>
      </c>
      <c r="AF3363">
        <v>1.113</v>
      </c>
      <c r="AG3363">
        <v>-5.1559999999999997</v>
      </c>
      <c r="AH3363">
        <v>-12.228</v>
      </c>
      <c r="AI3363">
        <v>2827.56</v>
      </c>
      <c r="AJ3363">
        <v>29</v>
      </c>
      <c r="AK3363">
        <v>21930.317999999999</v>
      </c>
      <c r="AL3363">
        <v>224.922</v>
      </c>
      <c r="AM3363">
        <v>48.625</v>
      </c>
      <c r="AN3363">
        <v>73.099999999999994</v>
      </c>
      <c r="AO3363">
        <v>-8.52</v>
      </c>
      <c r="AP3363">
        <v>-5.4009999999999998</v>
      </c>
      <c r="AQ3363">
        <v>57.994</v>
      </c>
      <c r="AR3363">
        <v>1522</v>
      </c>
      <c r="AS3363">
        <v>16</v>
      </c>
      <c r="AT3363">
        <v>5654.5159999999996</v>
      </c>
      <c r="AY3363">
        <v>26</v>
      </c>
      <c r="AZ3363">
        <v>18.847999999999999</v>
      </c>
      <c r="BA3363">
        <v>18</v>
      </c>
      <c r="BB3363">
        <v>110.158</v>
      </c>
      <c r="BC3363">
        <v>17.094999999999999</v>
      </c>
      <c r="BD3363">
        <v>32.787999999999997</v>
      </c>
      <c r="BE3363">
        <v>1208.3430000000001</v>
      </c>
      <c r="BF3363">
        <v>12.393000000000001</v>
      </c>
      <c r="BG3363">
        <v>3196.9470000000001</v>
      </c>
      <c r="BH3363">
        <v>20.78</v>
      </c>
      <c r="BI3363">
        <v>10.656000000000001</v>
      </c>
      <c r="BJ3363">
        <v>27.968</v>
      </c>
      <c r="BK3363">
        <v>18.041</v>
      </c>
      <c r="BL3363">
        <v>82.769000000000005</v>
      </c>
      <c r="BM3363">
        <v>2866.6579999999999</v>
      </c>
      <c r="BN3363">
        <v>29.401</v>
      </c>
      <c r="BO3363">
        <v>8070.1620000000003</v>
      </c>
      <c r="BP3363">
        <v>49.296999999999997</v>
      </c>
      <c r="BQ3363">
        <v>26.9</v>
      </c>
      <c r="BR3363">
        <v>-2.66</v>
      </c>
      <c r="BS3363">
        <v>-4.7709999999999999</v>
      </c>
      <c r="BT3363" s="1" t="s">
        <v>656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-0.53900000000000003</v>
      </c>
      <c r="CC3363">
        <v>-0.73299999999999998</v>
      </c>
      <c r="CD3363">
        <v>135.25899999999999</v>
      </c>
      <c r="CE3363">
        <v>134.553</v>
      </c>
      <c r="CF3363">
        <v>1.38</v>
      </c>
      <c r="CG3363">
        <v>13188.058999999999</v>
      </c>
      <c r="CL3363">
        <v>2.3140000000000001</v>
      </c>
      <c r="CM3363">
        <v>43.959000000000003</v>
      </c>
      <c r="CN3363">
        <v>10.659000000000001</v>
      </c>
      <c r="CO3363">
        <v>3.3860000000000001</v>
      </c>
      <c r="CP3363">
        <v>0</v>
      </c>
      <c r="CQ3363">
        <v>-1.484</v>
      </c>
      <c r="CR3363">
        <v>-0.17499999999999999</v>
      </c>
      <c r="CS3363">
        <v>330.142</v>
      </c>
      <c r="CT3363">
        <v>22</v>
      </c>
      <c r="CU3363">
        <v>1039.229</v>
      </c>
      <c r="CV3363">
        <v>6</v>
      </c>
      <c r="CW3363">
        <v>0</v>
      </c>
      <c r="CX3363">
        <v>3.464</v>
      </c>
      <c r="CY3363">
        <v>5815.0249999999996</v>
      </c>
      <c r="CZ3363">
        <v>307.69099999999997</v>
      </c>
      <c r="DA3363">
        <v>27.968</v>
      </c>
      <c r="DB3363">
        <v>18.041</v>
      </c>
      <c r="DC3363">
        <v>82.769000000000005</v>
      </c>
      <c r="DD3363">
        <v>2866.6579999999999</v>
      </c>
      <c r="DE3363">
        <v>29.401</v>
      </c>
      <c r="DF3363">
        <v>8070.1620000000003</v>
      </c>
      <c r="DG3363">
        <v>49.296999999999997</v>
      </c>
      <c r="DH3363">
        <v>26.9</v>
      </c>
      <c r="DI3363" s="1" t="s">
        <v>7785</v>
      </c>
      <c r="DJ3363">
        <v>0</v>
      </c>
      <c r="DK3363">
        <v>3</v>
      </c>
      <c r="DL3363">
        <v>97.99</v>
      </c>
      <c r="DM3363">
        <v>1.0049999999999999</v>
      </c>
      <c r="DN3363">
        <v>259</v>
      </c>
      <c r="DO3363">
        <v>1.6850000000000001</v>
      </c>
      <c r="DP3363">
        <v>1</v>
      </c>
      <c r="DQ3363" s="1" t="s">
        <v>7786</v>
      </c>
      <c r="DR3363">
        <v>1</v>
      </c>
      <c r="DS3363">
        <v>33</v>
      </c>
      <c r="DT3363">
        <v>1230</v>
      </c>
      <c r="DU3363">
        <v>13</v>
      </c>
      <c r="DV3363">
        <v>3255</v>
      </c>
      <c r="DW3363">
        <v>21</v>
      </c>
      <c r="DX3363">
        <v>11</v>
      </c>
      <c r="DY3363" s="1" t="s">
        <v>15</v>
      </c>
      <c r="DZ3363" s="1" t="s">
        <v>12</v>
      </c>
    </row>
    <row r="3364" spans="1:130" x14ac:dyDescent="0.25">
      <c r="A3364" s="1" t="s">
        <v>384</v>
      </c>
      <c r="B3364">
        <v>2019</v>
      </c>
      <c r="C3364" s="1" t="s">
        <v>385</v>
      </c>
      <c r="D3364">
        <v>10226178</v>
      </c>
      <c r="F3364" s="1" t="s">
        <v>1726</v>
      </c>
      <c r="G3364" s="1" t="s">
        <v>5499</v>
      </c>
      <c r="H3364" s="1" t="s">
        <v>7787</v>
      </c>
      <c r="I3364" s="1" t="s">
        <v>7788</v>
      </c>
      <c r="J3364">
        <v>329</v>
      </c>
      <c r="K3364">
        <v>3</v>
      </c>
      <c r="L3364">
        <v>6</v>
      </c>
      <c r="M3364" s="1" t="s">
        <v>7789</v>
      </c>
      <c r="N3364">
        <v>263.38099999999997</v>
      </c>
      <c r="O3364">
        <v>-54.155999999999999</v>
      </c>
      <c r="P3364">
        <v>-17.149999999999999</v>
      </c>
      <c r="Q3364">
        <v>1419.6990000000001</v>
      </c>
      <c r="R3364">
        <v>14.518000000000001</v>
      </c>
      <c r="S3364">
        <v>541</v>
      </c>
      <c r="T3364">
        <v>6</v>
      </c>
      <c r="Y3364">
        <v>10</v>
      </c>
      <c r="Z3364">
        <v>4.9539999999999997</v>
      </c>
      <c r="AA3364">
        <v>55.13</v>
      </c>
      <c r="AB3364">
        <v>53.155000000000001</v>
      </c>
      <c r="AC3364">
        <v>-4.7629999999999999</v>
      </c>
      <c r="AD3364">
        <v>-14.654</v>
      </c>
      <c r="AE3364">
        <v>28655.553</v>
      </c>
      <c r="AG3364">
        <v>-4.1130000000000004</v>
      </c>
      <c r="AH3364">
        <v>-9.2520000000000007</v>
      </c>
      <c r="AI3364">
        <v>2378.21</v>
      </c>
      <c r="AJ3364">
        <v>24.32</v>
      </c>
      <c r="AK3364">
        <v>21089.967000000001</v>
      </c>
      <c r="AL3364">
        <v>215.67</v>
      </c>
      <c r="AM3364">
        <v>45.753</v>
      </c>
      <c r="AN3364">
        <v>73.597999999999999</v>
      </c>
      <c r="AO3364">
        <v>5.7880000000000003</v>
      </c>
      <c r="AP3364">
        <v>3.3559999999999999</v>
      </c>
      <c r="AQ3364">
        <v>61.35</v>
      </c>
      <c r="AR3364">
        <v>1688</v>
      </c>
      <c r="AS3364">
        <v>17</v>
      </c>
      <c r="AT3364">
        <v>5999.33</v>
      </c>
      <c r="AY3364">
        <v>32</v>
      </c>
      <c r="AZ3364">
        <v>20.936</v>
      </c>
      <c r="BA3364">
        <v>14</v>
      </c>
      <c r="BB3364">
        <v>-28.847000000000001</v>
      </c>
      <c r="BC3364">
        <v>-9.5440000000000005</v>
      </c>
      <c r="BD3364">
        <v>23.244</v>
      </c>
      <c r="BE3364">
        <v>862.29700000000003</v>
      </c>
      <c r="BF3364">
        <v>8.8179999999999996</v>
      </c>
      <c r="BG3364">
        <v>2272.9899999999998</v>
      </c>
      <c r="BH3364">
        <v>16.588999999999999</v>
      </c>
      <c r="BI3364">
        <v>7.9320000000000004</v>
      </c>
      <c r="BJ3364">
        <v>-6.1120000000000001</v>
      </c>
      <c r="BK3364">
        <v>-5.4020000000000001</v>
      </c>
      <c r="BL3364">
        <v>77.367000000000004</v>
      </c>
      <c r="BM3364">
        <v>2679.8870000000002</v>
      </c>
      <c r="BN3364">
        <v>27.405000000000001</v>
      </c>
      <c r="BO3364">
        <v>7565.5860000000002</v>
      </c>
      <c r="BP3364">
        <v>51.557000000000002</v>
      </c>
      <c r="BQ3364">
        <v>26.402000000000001</v>
      </c>
      <c r="BR3364">
        <v>3.4</v>
      </c>
      <c r="BS3364">
        <v>6.1669999999999998</v>
      </c>
      <c r="BT3364" s="1" t="s">
        <v>656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3.3580000000000001</v>
      </c>
      <c r="CC3364">
        <v>4.5419999999999998</v>
      </c>
      <c r="CD3364">
        <v>139.80099999999999</v>
      </c>
      <c r="CE3364">
        <v>149.61600000000001</v>
      </c>
      <c r="CF3364">
        <v>1.53</v>
      </c>
      <c r="CG3364">
        <v>13670.938</v>
      </c>
      <c r="CL3364">
        <v>2.8780000000000001</v>
      </c>
      <c r="CM3364">
        <v>47.707999999999998</v>
      </c>
      <c r="CN3364">
        <v>11.279</v>
      </c>
      <c r="CO3364">
        <v>3.5779999999999998</v>
      </c>
      <c r="CP3364">
        <v>0</v>
      </c>
      <c r="CQ3364">
        <v>5.67</v>
      </c>
      <c r="CR3364">
        <v>0.621</v>
      </c>
      <c r="CS3364">
        <v>349.88600000000002</v>
      </c>
      <c r="CT3364">
        <v>22</v>
      </c>
      <c r="CU3364">
        <v>1102.9749999999999</v>
      </c>
      <c r="CV3364">
        <v>7</v>
      </c>
      <c r="CW3364">
        <v>0</v>
      </c>
      <c r="CX3364">
        <v>3.8490000000000002</v>
      </c>
      <c r="CY3364">
        <v>5197.9340000000002</v>
      </c>
      <c r="CZ3364">
        <v>293.03699999999998</v>
      </c>
      <c r="DA3364">
        <v>-6.1120000000000001</v>
      </c>
      <c r="DB3364">
        <v>-5.4020000000000001</v>
      </c>
      <c r="DC3364">
        <v>77.367000000000004</v>
      </c>
      <c r="DD3364">
        <v>2679.8870000000002</v>
      </c>
      <c r="DE3364">
        <v>27.405000000000001</v>
      </c>
      <c r="DF3364">
        <v>7565.5860000000002</v>
      </c>
      <c r="DG3364">
        <v>51.557000000000002</v>
      </c>
      <c r="DH3364">
        <v>26.402000000000001</v>
      </c>
      <c r="DI3364" s="1" t="s">
        <v>7790</v>
      </c>
      <c r="DJ3364">
        <v>1</v>
      </c>
      <c r="DK3364">
        <v>4</v>
      </c>
      <c r="DL3364">
        <v>131.232</v>
      </c>
      <c r="DM3364">
        <v>1.3420000000000001</v>
      </c>
      <c r="DN3364">
        <v>346</v>
      </c>
      <c r="DO3364">
        <v>2.5249999999999999</v>
      </c>
      <c r="DP3364">
        <v>1</v>
      </c>
      <c r="DQ3364" s="1" t="s">
        <v>7791</v>
      </c>
      <c r="DR3364">
        <v>3</v>
      </c>
      <c r="DS3364">
        <v>36</v>
      </c>
      <c r="DT3364">
        <v>1336</v>
      </c>
      <c r="DU3364">
        <v>14</v>
      </c>
      <c r="DV3364">
        <v>3523</v>
      </c>
      <c r="DW3364">
        <v>26</v>
      </c>
      <c r="DX3364">
        <v>12</v>
      </c>
      <c r="DY3364" s="1" t="s">
        <v>15</v>
      </c>
      <c r="DZ3364" s="1" t="s">
        <v>12</v>
      </c>
    </row>
    <row r="3365" spans="1:130" x14ac:dyDescent="0.25">
      <c r="A3365" s="1" t="s">
        <v>384</v>
      </c>
      <c r="B3365">
        <v>2020</v>
      </c>
      <c r="C3365" s="1" t="s">
        <v>385</v>
      </c>
      <c r="D3365">
        <v>10196707</v>
      </c>
      <c r="F3365" s="1" t="s">
        <v>7792</v>
      </c>
      <c r="G3365" s="1" t="s">
        <v>7793</v>
      </c>
      <c r="H3365" s="1" t="s">
        <v>7794</v>
      </c>
      <c r="I3365" s="1" t="s">
        <v>7795</v>
      </c>
      <c r="J3365">
        <v>383</v>
      </c>
      <c r="K3365">
        <v>4</v>
      </c>
      <c r="L3365">
        <v>7</v>
      </c>
      <c r="M3365" s="1" t="s">
        <v>3858</v>
      </c>
      <c r="N3365">
        <v>207.33600000000001</v>
      </c>
      <c r="O3365">
        <v>-54.682000000000002</v>
      </c>
      <c r="P3365">
        <v>-7.9390000000000001</v>
      </c>
      <c r="Q3365">
        <v>645.23299999999995</v>
      </c>
      <c r="R3365">
        <v>6.5789999999999997</v>
      </c>
      <c r="S3365">
        <v>255</v>
      </c>
      <c r="T3365">
        <v>3</v>
      </c>
      <c r="Y3365">
        <v>5</v>
      </c>
      <c r="Z3365">
        <v>2.484</v>
      </c>
      <c r="AA3365">
        <v>53.42</v>
      </c>
      <c r="AB3365">
        <v>53.054000000000002</v>
      </c>
      <c r="AC3365">
        <v>-9.6129999999999995</v>
      </c>
      <c r="AD3365">
        <v>-28.169</v>
      </c>
      <c r="AE3365">
        <v>25975.785</v>
      </c>
      <c r="AG3365">
        <v>-16.149000000000001</v>
      </c>
      <c r="AH3365">
        <v>-34.829000000000001</v>
      </c>
      <c r="AI3365">
        <v>2132.0610000000001</v>
      </c>
      <c r="AJ3365">
        <v>21.74</v>
      </c>
      <c r="AK3365">
        <v>17735.25</v>
      </c>
      <c r="AL3365">
        <v>180.84100000000001</v>
      </c>
      <c r="AM3365">
        <v>40.976999999999997</v>
      </c>
      <c r="AN3365">
        <v>68.275999999999996</v>
      </c>
      <c r="AO3365">
        <v>-1.603</v>
      </c>
      <c r="AP3365">
        <v>-0.98399999999999999</v>
      </c>
      <c r="AQ3365">
        <v>60.366999999999997</v>
      </c>
      <c r="AR3365">
        <v>1738</v>
      </c>
      <c r="AS3365">
        <v>18</v>
      </c>
      <c r="AT3365">
        <v>5920.2049999999999</v>
      </c>
      <c r="AY3365">
        <v>33</v>
      </c>
      <c r="AZ3365">
        <v>22.791</v>
      </c>
      <c r="BA3365">
        <v>11</v>
      </c>
      <c r="BB3365">
        <v>37.027000000000001</v>
      </c>
      <c r="BC3365">
        <v>8.4890000000000008</v>
      </c>
      <c r="BD3365">
        <v>31.733000000000001</v>
      </c>
      <c r="BE3365">
        <v>1184.99</v>
      </c>
      <c r="BF3365">
        <v>12.083</v>
      </c>
      <c r="BG3365">
        <v>3112.127</v>
      </c>
      <c r="BH3365">
        <v>22.774999999999999</v>
      </c>
      <c r="BI3365">
        <v>11.981</v>
      </c>
      <c r="BJ3365">
        <v>7.4960000000000004</v>
      </c>
      <c r="BK3365">
        <v>6.6589999999999998</v>
      </c>
      <c r="BL3365">
        <v>84.025999999999996</v>
      </c>
      <c r="BM3365">
        <v>2949.9720000000002</v>
      </c>
      <c r="BN3365">
        <v>30.08</v>
      </c>
      <c r="BO3365">
        <v>8240.5339999999997</v>
      </c>
      <c r="BP3365">
        <v>56.697000000000003</v>
      </c>
      <c r="BQ3365">
        <v>31.724</v>
      </c>
      <c r="BR3365">
        <v>1.46</v>
      </c>
      <c r="BS3365">
        <v>2.7330000000000001</v>
      </c>
      <c r="BT3365" s="1" t="s">
        <v>656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-18.530999999999999</v>
      </c>
      <c r="CC3365">
        <v>-25.905999999999999</v>
      </c>
      <c r="CD3365">
        <v>113.895</v>
      </c>
      <c r="CE3365">
        <v>139.261</v>
      </c>
      <c r="CF3365">
        <v>1.42</v>
      </c>
      <c r="CG3365">
        <v>11169.812</v>
      </c>
      <c r="CL3365">
        <v>2.677</v>
      </c>
      <c r="CM3365">
        <v>43.000999999999998</v>
      </c>
      <c r="CN3365">
        <v>12.645</v>
      </c>
      <c r="CO3365">
        <v>4.0069999999999997</v>
      </c>
      <c r="CP3365">
        <v>0</v>
      </c>
      <c r="CQ3365">
        <v>11.99</v>
      </c>
      <c r="CR3365">
        <v>1.3660000000000001</v>
      </c>
      <c r="CS3365">
        <v>392.97</v>
      </c>
      <c r="CT3365">
        <v>22</v>
      </c>
      <c r="CU3365">
        <v>1240.1389999999999</v>
      </c>
      <c r="CV3365">
        <v>8</v>
      </c>
      <c r="CW3365">
        <v>0</v>
      </c>
      <c r="CX3365">
        <v>4.774</v>
      </c>
      <c r="CY3365">
        <v>5203.0519999999997</v>
      </c>
      <c r="CZ3365">
        <v>264.86700000000002</v>
      </c>
      <c r="DA3365">
        <v>7.4960000000000004</v>
      </c>
      <c r="DB3365">
        <v>6.6589999999999998</v>
      </c>
      <c r="DC3365">
        <v>84.025999999999996</v>
      </c>
      <c r="DD3365">
        <v>2949.9720000000002</v>
      </c>
      <c r="DE3365">
        <v>30.08</v>
      </c>
      <c r="DF3365">
        <v>8240.5339999999997</v>
      </c>
      <c r="DG3365">
        <v>56.697000000000003</v>
      </c>
      <c r="DH3365">
        <v>31.724</v>
      </c>
      <c r="DI3365" s="1" t="s">
        <v>7796</v>
      </c>
      <c r="DJ3365">
        <v>1</v>
      </c>
      <c r="DK3365">
        <v>4</v>
      </c>
      <c r="DL3365">
        <v>165.83799999999999</v>
      </c>
      <c r="DM3365">
        <v>1.6910000000000001</v>
      </c>
      <c r="DN3365">
        <v>436</v>
      </c>
      <c r="DO3365">
        <v>3.1869999999999998</v>
      </c>
      <c r="DP3365">
        <v>2</v>
      </c>
      <c r="DQ3365" s="1" t="s">
        <v>7797</v>
      </c>
      <c r="DR3365">
        <v>-4</v>
      </c>
      <c r="DS3365">
        <v>32</v>
      </c>
      <c r="DT3365">
        <v>1206</v>
      </c>
      <c r="DU3365">
        <v>12</v>
      </c>
      <c r="DV3365">
        <v>3168</v>
      </c>
      <c r="DW3365">
        <v>23</v>
      </c>
      <c r="DX3365">
        <v>12</v>
      </c>
      <c r="DY3365" s="1" t="s">
        <v>15</v>
      </c>
      <c r="DZ3365" s="1" t="s">
        <v>12</v>
      </c>
    </row>
    <row r="3366" spans="1:130" x14ac:dyDescent="0.25">
      <c r="A3366" s="1" t="s">
        <v>384</v>
      </c>
      <c r="B3366">
        <v>2021</v>
      </c>
      <c r="C3366" s="1" t="s">
        <v>385</v>
      </c>
      <c r="D3366">
        <v>10167923</v>
      </c>
      <c r="F3366" s="1" t="s">
        <v>7798</v>
      </c>
      <c r="G3366" s="1" t="s">
        <v>7799</v>
      </c>
      <c r="H3366" s="1" t="s">
        <v>7800</v>
      </c>
      <c r="I3366" s="1" t="s">
        <v>7801</v>
      </c>
      <c r="J3366">
        <v>386</v>
      </c>
      <c r="K3366">
        <v>4</v>
      </c>
      <c r="L3366">
        <v>8</v>
      </c>
      <c r="M3366" s="1" t="s">
        <v>7802</v>
      </c>
      <c r="N3366">
        <v>181.10300000000001</v>
      </c>
      <c r="O3366">
        <v>-54.682000000000002</v>
      </c>
      <c r="P3366">
        <v>-3.5979999999999999</v>
      </c>
      <c r="Q3366">
        <v>293.23200000000003</v>
      </c>
      <c r="R3366">
        <v>2.9820000000000002</v>
      </c>
      <c r="S3366">
        <v>108</v>
      </c>
      <c r="T3366">
        <v>1</v>
      </c>
      <c r="Y3366">
        <v>2</v>
      </c>
      <c r="Z3366">
        <v>1.1220000000000001</v>
      </c>
      <c r="AA3366">
        <v>53.86</v>
      </c>
      <c r="AB3366">
        <v>49.695999999999998</v>
      </c>
      <c r="AC3366">
        <v>0.312</v>
      </c>
      <c r="AD3366">
        <v>0.82699999999999996</v>
      </c>
      <c r="AE3366">
        <v>26130.673999999999</v>
      </c>
      <c r="AG3366">
        <v>-1.1279999999999999</v>
      </c>
      <c r="AH3366">
        <v>-2.0390000000000001</v>
      </c>
      <c r="AI3366">
        <v>1805.6790000000001</v>
      </c>
      <c r="AJ3366">
        <v>18.36</v>
      </c>
      <c r="AK3366">
        <v>17584.907999999999</v>
      </c>
      <c r="AL3366">
        <v>178.80199999999999</v>
      </c>
      <c r="AM3366">
        <v>36.945</v>
      </c>
      <c r="AN3366">
        <v>67.296000000000006</v>
      </c>
      <c r="AO3366">
        <v>-2.8679999999999999</v>
      </c>
      <c r="AP3366">
        <v>-1.7310000000000001</v>
      </c>
      <c r="AQ3366">
        <v>58.634999999999998</v>
      </c>
      <c r="AR3366">
        <v>1554</v>
      </c>
      <c r="AS3366">
        <v>16</v>
      </c>
      <c r="AT3366">
        <v>5766.7060000000001</v>
      </c>
      <c r="AY3366">
        <v>32</v>
      </c>
      <c r="AZ3366">
        <v>22.068999999999999</v>
      </c>
      <c r="BA3366">
        <v>9</v>
      </c>
      <c r="BB3366">
        <v>-1.9039999999999999</v>
      </c>
      <c r="BC3366">
        <v>-0.71799999999999997</v>
      </c>
      <c r="BD3366">
        <v>31.015000000000001</v>
      </c>
      <c r="BE3366">
        <v>1165.7249999999999</v>
      </c>
      <c r="BF3366">
        <v>11.853</v>
      </c>
      <c r="BG3366">
        <v>3050.3249999999998</v>
      </c>
      <c r="BH3366">
        <v>23.850999999999999</v>
      </c>
      <c r="BI3366">
        <v>11.673</v>
      </c>
      <c r="BJ3366">
        <v>5.1909999999999998</v>
      </c>
      <c r="BK3366">
        <v>2.8660000000000001</v>
      </c>
      <c r="BL3366">
        <v>86.893000000000001</v>
      </c>
      <c r="BM3366">
        <v>3051.5569999999998</v>
      </c>
      <c r="BN3366">
        <v>31.027999999999999</v>
      </c>
      <c r="BO3366">
        <v>8545.7630000000008</v>
      </c>
      <c r="BP3366">
        <v>62.436</v>
      </c>
      <c r="BQ3366">
        <v>32.704000000000001</v>
      </c>
      <c r="BR3366">
        <v>4.67</v>
      </c>
      <c r="BS3366">
        <v>8.6709999999999994</v>
      </c>
      <c r="BT3366" s="1" t="s">
        <v>656</v>
      </c>
      <c r="BW3366">
        <v>0</v>
      </c>
      <c r="BX3366">
        <v>0</v>
      </c>
      <c r="BZ3366">
        <v>0</v>
      </c>
      <c r="CB3366">
        <v>2.8879999999999999</v>
      </c>
      <c r="CC3366">
        <v>3.29</v>
      </c>
      <c r="CD3366">
        <v>117.185</v>
      </c>
      <c r="CE3366">
        <v>143.589</v>
      </c>
      <c r="CF3366">
        <v>1.46</v>
      </c>
      <c r="CG3366">
        <v>11524.972</v>
      </c>
      <c r="CL3366">
        <v>2.9380000000000002</v>
      </c>
      <c r="CM3366">
        <v>44.104999999999997</v>
      </c>
      <c r="CN3366">
        <v>11.824</v>
      </c>
      <c r="CO3366">
        <v>3.742</v>
      </c>
      <c r="CP3366">
        <v>0</v>
      </c>
      <c r="CQ3366">
        <v>-6.6130000000000004</v>
      </c>
      <c r="CR3366">
        <v>-0.82099999999999995</v>
      </c>
      <c r="CS3366">
        <v>368.02</v>
      </c>
      <c r="CT3366">
        <v>22</v>
      </c>
      <c r="CU3366">
        <v>1162.8689999999999</v>
      </c>
      <c r="CV3366">
        <v>8</v>
      </c>
      <c r="CW3366">
        <v>0</v>
      </c>
      <c r="CX3366">
        <v>4.45</v>
      </c>
      <c r="CY3366">
        <v>4887.4870000000001</v>
      </c>
      <c r="CZ3366">
        <v>265.69499999999999</v>
      </c>
      <c r="DA3366">
        <v>5.1909999999999998</v>
      </c>
      <c r="DB3366">
        <v>2.8660000000000001</v>
      </c>
      <c r="DC3366">
        <v>86.893000000000001</v>
      </c>
      <c r="DD3366">
        <v>3051.5569999999998</v>
      </c>
      <c r="DE3366">
        <v>31.027999999999999</v>
      </c>
      <c r="DF3366">
        <v>8545.7630000000008</v>
      </c>
      <c r="DG3366">
        <v>62.436</v>
      </c>
      <c r="DH3366">
        <v>32.704000000000001</v>
      </c>
      <c r="DI3366" s="1" t="s">
        <v>7803</v>
      </c>
      <c r="DJ3366">
        <v>1</v>
      </c>
      <c r="DK3366">
        <v>6</v>
      </c>
      <c r="DL3366">
        <v>217.15299999999999</v>
      </c>
      <c r="DM3366">
        <v>2.2080000000000002</v>
      </c>
      <c r="DN3366">
        <v>568</v>
      </c>
      <c r="DO3366">
        <v>4.4429999999999996</v>
      </c>
      <c r="DP3366">
        <v>2</v>
      </c>
      <c r="DQ3366" s="1" t="s">
        <v>7804</v>
      </c>
      <c r="DR3366">
        <v>2</v>
      </c>
      <c r="DS3366">
        <v>35</v>
      </c>
      <c r="DT3366">
        <v>1301</v>
      </c>
      <c r="DU3366">
        <v>13</v>
      </c>
      <c r="DV3366">
        <v>3403</v>
      </c>
      <c r="DW3366">
        <v>27</v>
      </c>
      <c r="DX3366">
        <v>13</v>
      </c>
      <c r="DY3366" s="1" t="s">
        <v>15</v>
      </c>
      <c r="DZ3366" s="1" t="s">
        <v>12</v>
      </c>
    </row>
    <row r="3367" spans="1:130" x14ac:dyDescent="0.25">
      <c r="A3367" s="1" t="s">
        <v>386</v>
      </c>
      <c r="B3367">
        <v>2000</v>
      </c>
      <c r="C3367" s="1" t="s">
        <v>387</v>
      </c>
      <c r="D3367">
        <v>3668955</v>
      </c>
      <c r="E3367">
        <v>104392663040</v>
      </c>
      <c r="F3367" s="1" t="s">
        <v>656</v>
      </c>
      <c r="G3367" s="1" t="s">
        <v>656</v>
      </c>
      <c r="H3367" s="1" t="s">
        <v>656</v>
      </c>
      <c r="I3367" s="1" t="s">
        <v>656</v>
      </c>
      <c r="J3367">
        <v>0</v>
      </c>
      <c r="K3367">
        <v>0</v>
      </c>
      <c r="L3367">
        <v>0</v>
      </c>
      <c r="M3367" s="1" t="s">
        <v>656</v>
      </c>
      <c r="N3367">
        <v>695.09400000000005</v>
      </c>
      <c r="S3367">
        <v>0</v>
      </c>
      <c r="T3367">
        <v>0</v>
      </c>
      <c r="V3367">
        <v>0</v>
      </c>
      <c r="W3367">
        <v>0</v>
      </c>
      <c r="X3367">
        <v>0</v>
      </c>
      <c r="Y3367">
        <v>0</v>
      </c>
      <c r="AA3367">
        <v>21.81</v>
      </c>
      <c r="AB3367">
        <v>21.81</v>
      </c>
      <c r="AC3367">
        <v>93.738</v>
      </c>
      <c r="AD3367">
        <v>62.601999999999997</v>
      </c>
      <c r="AE3367">
        <v>35264.870999999999</v>
      </c>
      <c r="AF3367">
        <v>1.2390000000000001</v>
      </c>
      <c r="AI3367">
        <v>5903.5879999999997</v>
      </c>
      <c r="AJ3367">
        <v>21.66</v>
      </c>
      <c r="AM3367">
        <v>99.311999999999998</v>
      </c>
      <c r="AR3367">
        <v>0</v>
      </c>
      <c r="AS3367">
        <v>0</v>
      </c>
      <c r="AV3367">
        <v>0</v>
      </c>
      <c r="AW3367">
        <v>0</v>
      </c>
      <c r="AX3367">
        <v>0</v>
      </c>
      <c r="AY3367">
        <v>0</v>
      </c>
      <c r="BA3367">
        <v>15.16</v>
      </c>
      <c r="BE3367">
        <v>40.884</v>
      </c>
      <c r="BF3367">
        <v>0.15</v>
      </c>
      <c r="BH3367">
        <v>0.68799999999999994</v>
      </c>
      <c r="BM3367">
        <v>40.884</v>
      </c>
      <c r="BN3367">
        <v>0.15</v>
      </c>
      <c r="BP3367">
        <v>0.68799999999999994</v>
      </c>
      <c r="BR3367">
        <v>0</v>
      </c>
      <c r="BS3367">
        <v>0</v>
      </c>
      <c r="BT3367" s="1" t="s">
        <v>656</v>
      </c>
      <c r="BW3367">
        <v>0</v>
      </c>
      <c r="BX3367">
        <v>0</v>
      </c>
      <c r="BZ3367">
        <v>0</v>
      </c>
      <c r="CE3367">
        <v>5903.5879999999997</v>
      </c>
      <c r="CF3367">
        <v>21.66</v>
      </c>
      <c r="CI3367">
        <v>0</v>
      </c>
      <c r="CJ3367">
        <v>0</v>
      </c>
      <c r="CK3367">
        <v>0</v>
      </c>
      <c r="CL3367">
        <v>99.311999999999998</v>
      </c>
      <c r="CO3367">
        <v>0</v>
      </c>
      <c r="CP3367">
        <v>0</v>
      </c>
      <c r="CS3367">
        <v>0</v>
      </c>
      <c r="CT3367">
        <v>0</v>
      </c>
      <c r="CV3367">
        <v>0</v>
      </c>
      <c r="CW3367">
        <v>0</v>
      </c>
      <c r="CY3367">
        <v>5944.4719999999998</v>
      </c>
      <c r="CZ3367">
        <v>129.38499999999999</v>
      </c>
      <c r="DD3367">
        <v>40.884</v>
      </c>
      <c r="DE3367">
        <v>0.15</v>
      </c>
      <c r="DG3367">
        <v>0.68799999999999994</v>
      </c>
      <c r="DI3367" s="1" t="s">
        <v>656</v>
      </c>
      <c r="DL3367">
        <v>0</v>
      </c>
      <c r="DM3367">
        <v>0</v>
      </c>
      <c r="DO3367">
        <v>0</v>
      </c>
      <c r="DQ3367" s="1" t="s">
        <v>656</v>
      </c>
      <c r="DT3367">
        <v>0</v>
      </c>
      <c r="DU3367">
        <v>0</v>
      </c>
      <c r="DW3367">
        <v>0</v>
      </c>
      <c r="DY3367" s="1" t="s">
        <v>31</v>
      </c>
      <c r="DZ3367" s="1" t="s">
        <v>32</v>
      </c>
    </row>
    <row r="3368" spans="1:130" x14ac:dyDescent="0.25">
      <c r="A3368" s="1" t="s">
        <v>386</v>
      </c>
      <c r="B3368">
        <v>2001</v>
      </c>
      <c r="C3368" s="1" t="s">
        <v>387</v>
      </c>
      <c r="D3368">
        <v>3670308</v>
      </c>
      <c r="E3368">
        <v>112725606400</v>
      </c>
      <c r="F3368" s="1" t="s">
        <v>656</v>
      </c>
      <c r="G3368" s="1" t="s">
        <v>656</v>
      </c>
      <c r="H3368" s="1" t="s">
        <v>656</v>
      </c>
      <c r="I3368" s="1" t="s">
        <v>656</v>
      </c>
      <c r="J3368">
        <v>0</v>
      </c>
      <c r="K3368">
        <v>0</v>
      </c>
      <c r="L3368">
        <v>0</v>
      </c>
      <c r="M3368" s="1" t="s">
        <v>656</v>
      </c>
      <c r="N3368">
        <v>695.96400000000006</v>
      </c>
      <c r="S3368">
        <v>0</v>
      </c>
      <c r="T3368">
        <v>0</v>
      </c>
      <c r="V3368">
        <v>0</v>
      </c>
      <c r="W3368">
        <v>0</v>
      </c>
      <c r="X3368">
        <v>0</v>
      </c>
      <c r="Y3368">
        <v>0</v>
      </c>
      <c r="AA3368">
        <v>22.3</v>
      </c>
      <c r="AB3368">
        <v>22.3</v>
      </c>
      <c r="AC3368">
        <v>8.8460000000000001</v>
      </c>
      <c r="AD3368">
        <v>11.446</v>
      </c>
      <c r="AE3368">
        <v>38370.285000000003</v>
      </c>
      <c r="AF3368">
        <v>1.2490000000000001</v>
      </c>
      <c r="AI3368">
        <v>6040.3649999999998</v>
      </c>
      <c r="AJ3368">
        <v>22.17</v>
      </c>
      <c r="AM3368">
        <v>99.417000000000002</v>
      </c>
      <c r="AR3368">
        <v>0</v>
      </c>
      <c r="AS3368">
        <v>0</v>
      </c>
      <c r="AV3368">
        <v>0</v>
      </c>
      <c r="AW3368">
        <v>0</v>
      </c>
      <c r="AX3368">
        <v>0</v>
      </c>
      <c r="AY3368">
        <v>0</v>
      </c>
      <c r="BA3368">
        <v>15.52</v>
      </c>
      <c r="BE3368">
        <v>35.418999999999997</v>
      </c>
      <c r="BF3368">
        <v>0.13</v>
      </c>
      <c r="BH3368">
        <v>0.58299999999999996</v>
      </c>
      <c r="BM3368">
        <v>35.418999999999997</v>
      </c>
      <c r="BN3368">
        <v>0.13</v>
      </c>
      <c r="BP3368">
        <v>0.58299999999999996</v>
      </c>
      <c r="BR3368">
        <v>0</v>
      </c>
      <c r="BS3368">
        <v>0</v>
      </c>
      <c r="BT3368" s="1" t="s">
        <v>656</v>
      </c>
      <c r="BW3368">
        <v>0</v>
      </c>
      <c r="BX3368">
        <v>0</v>
      </c>
      <c r="BZ3368">
        <v>0</v>
      </c>
      <c r="CE3368">
        <v>6040.3649999999998</v>
      </c>
      <c r="CF3368">
        <v>22.17</v>
      </c>
      <c r="CI3368">
        <v>0</v>
      </c>
      <c r="CJ3368">
        <v>0</v>
      </c>
      <c r="CK3368">
        <v>0</v>
      </c>
      <c r="CL3368">
        <v>99.417000000000002</v>
      </c>
      <c r="CO3368">
        <v>0</v>
      </c>
      <c r="CP3368">
        <v>0</v>
      </c>
      <c r="CS3368">
        <v>0</v>
      </c>
      <c r="CT3368">
        <v>0</v>
      </c>
      <c r="CV3368">
        <v>0</v>
      </c>
      <c r="CW3368">
        <v>0</v>
      </c>
      <c r="CY3368">
        <v>6075.7849999999999</v>
      </c>
      <c r="CZ3368">
        <v>140.83099999999999</v>
      </c>
      <c r="DD3368">
        <v>35.418999999999997</v>
      </c>
      <c r="DE3368">
        <v>0.13</v>
      </c>
      <c r="DG3368">
        <v>0.58299999999999996</v>
      </c>
      <c r="DI3368" s="1" t="s">
        <v>656</v>
      </c>
      <c r="DL3368">
        <v>0</v>
      </c>
      <c r="DM3368">
        <v>0</v>
      </c>
      <c r="DO3368">
        <v>0</v>
      </c>
      <c r="DQ3368" s="1" t="s">
        <v>656</v>
      </c>
      <c r="DT3368">
        <v>0</v>
      </c>
      <c r="DU3368">
        <v>0</v>
      </c>
      <c r="DW3368">
        <v>0</v>
      </c>
      <c r="DY3368" s="1" t="s">
        <v>31</v>
      </c>
      <c r="DZ3368" s="1" t="s">
        <v>32</v>
      </c>
    </row>
    <row r="3369" spans="1:130" x14ac:dyDescent="0.25">
      <c r="A3369" s="1" t="s">
        <v>386</v>
      </c>
      <c r="B3369">
        <v>2002</v>
      </c>
      <c r="C3369" s="1" t="s">
        <v>387</v>
      </c>
      <c r="D3369">
        <v>3664321</v>
      </c>
      <c r="E3369">
        <v>115553681408</v>
      </c>
      <c r="F3369" s="1" t="s">
        <v>656</v>
      </c>
      <c r="G3369" s="1" t="s">
        <v>656</v>
      </c>
      <c r="H3369" s="1" t="s">
        <v>656</v>
      </c>
      <c r="I3369" s="1" t="s">
        <v>656</v>
      </c>
      <c r="J3369">
        <v>0</v>
      </c>
      <c r="K3369">
        <v>0</v>
      </c>
      <c r="L3369">
        <v>0</v>
      </c>
      <c r="M3369" s="1" t="s">
        <v>656</v>
      </c>
      <c r="N3369">
        <v>696.59</v>
      </c>
      <c r="S3369">
        <v>0</v>
      </c>
      <c r="T3369">
        <v>0</v>
      </c>
      <c r="V3369">
        <v>0</v>
      </c>
      <c r="W3369">
        <v>0</v>
      </c>
      <c r="X3369">
        <v>0</v>
      </c>
      <c r="Y3369">
        <v>0</v>
      </c>
      <c r="AA3369">
        <v>23.17</v>
      </c>
      <c r="AB3369">
        <v>23.17</v>
      </c>
      <c r="AC3369">
        <v>2.6640000000000001</v>
      </c>
      <c r="AD3369">
        <v>3.7519999999999998</v>
      </c>
      <c r="AE3369">
        <v>39456.828000000001</v>
      </c>
      <c r="AF3369">
        <v>1.2509999999999999</v>
      </c>
      <c r="AI3369">
        <v>6293.1170000000002</v>
      </c>
      <c r="AJ3369">
        <v>23.06</v>
      </c>
      <c r="AM3369">
        <v>99.525000000000006</v>
      </c>
      <c r="AR3369">
        <v>0</v>
      </c>
      <c r="AS3369">
        <v>0</v>
      </c>
      <c r="AV3369">
        <v>0</v>
      </c>
      <c r="AW3369">
        <v>0</v>
      </c>
      <c r="AX3369">
        <v>0</v>
      </c>
      <c r="AY3369">
        <v>0</v>
      </c>
      <c r="BA3369">
        <v>16.14</v>
      </c>
      <c r="BE3369">
        <v>30.018999999999998</v>
      </c>
      <c r="BF3369">
        <v>0.11</v>
      </c>
      <c r="BH3369">
        <v>0.47499999999999998</v>
      </c>
      <c r="BM3369">
        <v>30.018999999999998</v>
      </c>
      <c r="BN3369">
        <v>0.11</v>
      </c>
      <c r="BP3369">
        <v>0.47499999999999998</v>
      </c>
      <c r="BR3369">
        <v>0</v>
      </c>
      <c r="BS3369">
        <v>0</v>
      </c>
      <c r="BT3369" s="1" t="s">
        <v>656</v>
      </c>
      <c r="BW3369">
        <v>0</v>
      </c>
      <c r="BX3369">
        <v>0</v>
      </c>
      <c r="BZ3369">
        <v>0</v>
      </c>
      <c r="CE3369">
        <v>6293.116</v>
      </c>
      <c r="CF3369">
        <v>23.06</v>
      </c>
      <c r="CI3369">
        <v>0</v>
      </c>
      <c r="CJ3369">
        <v>0</v>
      </c>
      <c r="CK3369">
        <v>0</v>
      </c>
      <c r="CL3369">
        <v>99.525000000000006</v>
      </c>
      <c r="CO3369">
        <v>0</v>
      </c>
      <c r="CP3369">
        <v>0</v>
      </c>
      <c r="CS3369">
        <v>0</v>
      </c>
      <c r="CT3369">
        <v>0</v>
      </c>
      <c r="CV3369">
        <v>0</v>
      </c>
      <c r="CW3369">
        <v>0</v>
      </c>
      <c r="CY3369">
        <v>6323.1360000000004</v>
      </c>
      <c r="CZ3369">
        <v>144.58199999999999</v>
      </c>
      <c r="DD3369">
        <v>30.018999999999998</v>
      </c>
      <c r="DE3369">
        <v>0.11</v>
      </c>
      <c r="DG3369">
        <v>0.47499999999999998</v>
      </c>
      <c r="DI3369" s="1" t="s">
        <v>656</v>
      </c>
      <c r="DL3369">
        <v>0</v>
      </c>
      <c r="DM3369">
        <v>0</v>
      </c>
      <c r="DO3369">
        <v>0</v>
      </c>
      <c r="DQ3369" s="1" t="s">
        <v>656</v>
      </c>
      <c r="DT3369">
        <v>0</v>
      </c>
      <c r="DU3369">
        <v>0</v>
      </c>
      <c r="DW3369">
        <v>0</v>
      </c>
      <c r="DY3369" s="1" t="s">
        <v>31</v>
      </c>
      <c r="DZ3369" s="1" t="s">
        <v>32</v>
      </c>
    </row>
    <row r="3370" spans="1:130" x14ac:dyDescent="0.25">
      <c r="A3370" s="1" t="s">
        <v>386</v>
      </c>
      <c r="B3370">
        <v>2003</v>
      </c>
      <c r="C3370" s="1" t="s">
        <v>387</v>
      </c>
      <c r="D3370">
        <v>3653660</v>
      </c>
      <c r="E3370">
        <v>117412675584</v>
      </c>
      <c r="F3370" s="1" t="s">
        <v>656</v>
      </c>
      <c r="G3370" s="1" t="s">
        <v>656</v>
      </c>
      <c r="H3370" s="1" t="s">
        <v>656</v>
      </c>
      <c r="I3370" s="1" t="s">
        <v>656</v>
      </c>
      <c r="J3370">
        <v>0</v>
      </c>
      <c r="K3370">
        <v>0</v>
      </c>
      <c r="L3370">
        <v>0</v>
      </c>
      <c r="M3370" s="1" t="s">
        <v>656</v>
      </c>
      <c r="N3370">
        <v>697.03300000000002</v>
      </c>
      <c r="S3370">
        <v>0</v>
      </c>
      <c r="T3370">
        <v>0</v>
      </c>
      <c r="V3370">
        <v>0</v>
      </c>
      <c r="W3370">
        <v>0</v>
      </c>
      <c r="X3370">
        <v>0</v>
      </c>
      <c r="Y3370">
        <v>0</v>
      </c>
      <c r="AA3370">
        <v>23.93</v>
      </c>
      <c r="AB3370">
        <v>23.93</v>
      </c>
      <c r="AC3370">
        <v>4.0880000000000001</v>
      </c>
      <c r="AD3370">
        <v>5.9109999999999996</v>
      </c>
      <c r="AE3370">
        <v>41189.745999999999</v>
      </c>
      <c r="AF3370">
        <v>1.282</v>
      </c>
      <c r="AI3370">
        <v>6522.2269999999999</v>
      </c>
      <c r="AJ3370">
        <v>23.83</v>
      </c>
      <c r="AM3370">
        <v>99.581999999999994</v>
      </c>
      <c r="AR3370">
        <v>0</v>
      </c>
      <c r="AS3370">
        <v>0</v>
      </c>
      <c r="AV3370">
        <v>0</v>
      </c>
      <c r="AW3370">
        <v>0</v>
      </c>
      <c r="AX3370">
        <v>0</v>
      </c>
      <c r="AY3370">
        <v>0</v>
      </c>
      <c r="BA3370">
        <v>16.68</v>
      </c>
      <c r="BE3370">
        <v>27.37</v>
      </c>
      <c r="BF3370">
        <v>0.1</v>
      </c>
      <c r="BH3370">
        <v>0.41799999999999998</v>
      </c>
      <c r="BM3370">
        <v>27.37</v>
      </c>
      <c r="BN3370">
        <v>0.1</v>
      </c>
      <c r="BP3370">
        <v>0.41799999999999998</v>
      </c>
      <c r="BR3370">
        <v>0</v>
      </c>
      <c r="BS3370">
        <v>0</v>
      </c>
      <c r="BT3370" s="1" t="s">
        <v>656</v>
      </c>
      <c r="BW3370">
        <v>0</v>
      </c>
      <c r="BX3370">
        <v>0</v>
      </c>
      <c r="BZ3370">
        <v>0</v>
      </c>
      <c r="CE3370">
        <v>6522.2269999999999</v>
      </c>
      <c r="CF3370">
        <v>23.83</v>
      </c>
      <c r="CI3370">
        <v>0</v>
      </c>
      <c r="CJ3370">
        <v>0</v>
      </c>
      <c r="CK3370">
        <v>0</v>
      </c>
      <c r="CL3370">
        <v>99.581999999999994</v>
      </c>
      <c r="CO3370">
        <v>0</v>
      </c>
      <c r="CP3370">
        <v>0</v>
      </c>
      <c r="CS3370">
        <v>0</v>
      </c>
      <c r="CT3370">
        <v>0</v>
      </c>
      <c r="CV3370">
        <v>0</v>
      </c>
      <c r="CW3370">
        <v>0</v>
      </c>
      <c r="CY3370">
        <v>6549.5969999999998</v>
      </c>
      <c r="CZ3370">
        <v>150.49299999999999</v>
      </c>
      <c r="DD3370">
        <v>27.37</v>
      </c>
      <c r="DE3370">
        <v>0.1</v>
      </c>
      <c r="DG3370">
        <v>0.41799999999999998</v>
      </c>
      <c r="DI3370" s="1" t="s">
        <v>656</v>
      </c>
      <c r="DL3370">
        <v>0</v>
      </c>
      <c r="DM3370">
        <v>0</v>
      </c>
      <c r="DO3370">
        <v>0</v>
      </c>
      <c r="DQ3370" s="1" t="s">
        <v>656</v>
      </c>
      <c r="DT3370">
        <v>0</v>
      </c>
      <c r="DU3370">
        <v>0</v>
      </c>
      <c r="DW3370">
        <v>0</v>
      </c>
      <c r="DY3370" s="1" t="s">
        <v>31</v>
      </c>
      <c r="DZ3370" s="1" t="s">
        <v>32</v>
      </c>
    </row>
    <row r="3371" spans="1:130" x14ac:dyDescent="0.25">
      <c r="A3371" s="1" t="s">
        <v>386</v>
      </c>
      <c r="B3371">
        <v>2004</v>
      </c>
      <c r="C3371" s="1" t="s">
        <v>387</v>
      </c>
      <c r="D3371">
        <v>3642005</v>
      </c>
      <c r="E3371">
        <v>122888175616</v>
      </c>
      <c r="F3371" s="1" t="s">
        <v>656</v>
      </c>
      <c r="G3371" s="1" t="s">
        <v>656</v>
      </c>
      <c r="H3371" s="1" t="s">
        <v>656</v>
      </c>
      <c r="I3371" s="1" t="s">
        <v>656</v>
      </c>
      <c r="J3371">
        <v>0</v>
      </c>
      <c r="K3371">
        <v>0</v>
      </c>
      <c r="L3371">
        <v>0</v>
      </c>
      <c r="M3371" s="1" t="s">
        <v>656</v>
      </c>
      <c r="N3371">
        <v>695.81399999999996</v>
      </c>
      <c r="S3371">
        <v>0</v>
      </c>
      <c r="T3371">
        <v>0</v>
      </c>
      <c r="V3371">
        <v>0</v>
      </c>
      <c r="W3371">
        <v>0</v>
      </c>
      <c r="X3371">
        <v>0</v>
      </c>
      <c r="Y3371">
        <v>0</v>
      </c>
      <c r="AA3371">
        <v>24.13</v>
      </c>
      <c r="AB3371">
        <v>24.13</v>
      </c>
      <c r="AC3371">
        <v>3.2890000000000001</v>
      </c>
      <c r="AD3371">
        <v>4.95</v>
      </c>
      <c r="AE3371">
        <v>42680.722999999998</v>
      </c>
      <c r="AF3371">
        <v>1.2649999999999999</v>
      </c>
      <c r="AI3371">
        <v>6587.0309999999999</v>
      </c>
      <c r="AJ3371">
        <v>23.99</v>
      </c>
      <c r="AM3371">
        <v>99.42</v>
      </c>
      <c r="AR3371">
        <v>0</v>
      </c>
      <c r="AS3371">
        <v>0</v>
      </c>
      <c r="AV3371">
        <v>0</v>
      </c>
      <c r="AW3371">
        <v>0</v>
      </c>
      <c r="AX3371">
        <v>0</v>
      </c>
      <c r="AY3371">
        <v>0</v>
      </c>
      <c r="BA3371">
        <v>16.79</v>
      </c>
      <c r="BE3371">
        <v>38.44</v>
      </c>
      <c r="BF3371">
        <v>0.14000000000000001</v>
      </c>
      <c r="BH3371">
        <v>0.57999999999999996</v>
      </c>
      <c r="BM3371">
        <v>38.44</v>
      </c>
      <c r="BN3371">
        <v>0.14000000000000001</v>
      </c>
      <c r="BP3371">
        <v>0.57999999999999996</v>
      </c>
      <c r="BR3371">
        <v>0</v>
      </c>
      <c r="BS3371">
        <v>0</v>
      </c>
      <c r="BT3371" s="1" t="s">
        <v>656</v>
      </c>
      <c r="BW3371">
        <v>0</v>
      </c>
      <c r="BX3371">
        <v>0</v>
      </c>
      <c r="BZ3371">
        <v>0</v>
      </c>
      <c r="CE3371">
        <v>6587.0309999999999</v>
      </c>
      <c r="CF3371">
        <v>23.99</v>
      </c>
      <c r="CI3371">
        <v>0</v>
      </c>
      <c r="CJ3371">
        <v>0</v>
      </c>
      <c r="CK3371">
        <v>0</v>
      </c>
      <c r="CL3371">
        <v>99.42</v>
      </c>
      <c r="CO3371">
        <v>0</v>
      </c>
      <c r="CP3371">
        <v>0</v>
      </c>
      <c r="CS3371">
        <v>0</v>
      </c>
      <c r="CT3371">
        <v>0</v>
      </c>
      <c r="CV3371">
        <v>0</v>
      </c>
      <c r="CW3371">
        <v>0</v>
      </c>
      <c r="CY3371">
        <v>6625.4709999999995</v>
      </c>
      <c r="CZ3371">
        <v>155.44300000000001</v>
      </c>
      <c r="DD3371">
        <v>38.44</v>
      </c>
      <c r="DE3371">
        <v>0.14000000000000001</v>
      </c>
      <c r="DG3371">
        <v>0.57999999999999996</v>
      </c>
      <c r="DI3371" s="1" t="s">
        <v>656</v>
      </c>
      <c r="DL3371">
        <v>0</v>
      </c>
      <c r="DM3371">
        <v>0</v>
      </c>
      <c r="DO3371">
        <v>0</v>
      </c>
      <c r="DQ3371" s="1" t="s">
        <v>656</v>
      </c>
      <c r="DT3371">
        <v>0</v>
      </c>
      <c r="DU3371">
        <v>0</v>
      </c>
      <c r="DW3371">
        <v>0</v>
      </c>
      <c r="DY3371" s="1" t="s">
        <v>31</v>
      </c>
      <c r="DZ3371" s="1" t="s">
        <v>32</v>
      </c>
    </row>
    <row r="3372" spans="1:130" x14ac:dyDescent="0.25">
      <c r="A3372" s="1" t="s">
        <v>386</v>
      </c>
      <c r="B3372">
        <v>2005</v>
      </c>
      <c r="C3372" s="1" t="s">
        <v>387</v>
      </c>
      <c r="D3372">
        <v>3631885</v>
      </c>
      <c r="E3372">
        <v>122355752960</v>
      </c>
      <c r="F3372" s="1" t="s">
        <v>656</v>
      </c>
      <c r="G3372" s="1" t="s">
        <v>656</v>
      </c>
      <c r="H3372" s="1" t="s">
        <v>656</v>
      </c>
      <c r="I3372" s="1" t="s">
        <v>656</v>
      </c>
      <c r="J3372">
        <v>0</v>
      </c>
      <c r="K3372">
        <v>0</v>
      </c>
      <c r="L3372">
        <v>0</v>
      </c>
      <c r="M3372" s="1" t="s">
        <v>656</v>
      </c>
      <c r="N3372">
        <v>695.91399999999999</v>
      </c>
      <c r="S3372">
        <v>0</v>
      </c>
      <c r="T3372">
        <v>0</v>
      </c>
      <c r="V3372">
        <v>0</v>
      </c>
      <c r="W3372">
        <v>0</v>
      </c>
      <c r="X3372">
        <v>0</v>
      </c>
      <c r="Y3372">
        <v>0</v>
      </c>
      <c r="AA3372">
        <v>24.96</v>
      </c>
      <c r="AB3372">
        <v>24.96</v>
      </c>
      <c r="AC3372">
        <v>-3.1379999999999999</v>
      </c>
      <c r="AD3372">
        <v>-4.8780000000000001</v>
      </c>
      <c r="AE3372">
        <v>41456.440999999999</v>
      </c>
      <c r="AF3372">
        <v>1.2310000000000001</v>
      </c>
      <c r="AI3372">
        <v>6833.9170000000004</v>
      </c>
      <c r="AJ3372">
        <v>24.82</v>
      </c>
      <c r="AM3372">
        <v>99.438999999999993</v>
      </c>
      <c r="AR3372">
        <v>0</v>
      </c>
      <c r="AS3372">
        <v>0</v>
      </c>
      <c r="AV3372">
        <v>0</v>
      </c>
      <c r="AW3372">
        <v>0</v>
      </c>
      <c r="AX3372">
        <v>0</v>
      </c>
      <c r="AY3372">
        <v>0</v>
      </c>
      <c r="BA3372">
        <v>17.37</v>
      </c>
      <c r="BE3372">
        <v>38.546999999999997</v>
      </c>
      <c r="BF3372">
        <v>0.14000000000000001</v>
      </c>
      <c r="BH3372">
        <v>0.56100000000000005</v>
      </c>
      <c r="BM3372">
        <v>38.546999999999997</v>
      </c>
      <c r="BN3372">
        <v>0.14000000000000001</v>
      </c>
      <c r="BP3372">
        <v>0.56100000000000005</v>
      </c>
      <c r="BR3372">
        <v>0</v>
      </c>
      <c r="BS3372">
        <v>0</v>
      </c>
      <c r="BT3372" s="1" t="s">
        <v>656</v>
      </c>
      <c r="BW3372">
        <v>0</v>
      </c>
      <c r="BX3372">
        <v>0</v>
      </c>
      <c r="BZ3372">
        <v>0</v>
      </c>
      <c r="CE3372">
        <v>6833.9170000000004</v>
      </c>
      <c r="CF3372">
        <v>24.82</v>
      </c>
      <c r="CI3372">
        <v>0</v>
      </c>
      <c r="CJ3372">
        <v>0</v>
      </c>
      <c r="CK3372">
        <v>0</v>
      </c>
      <c r="CL3372">
        <v>99.438999999999993</v>
      </c>
      <c r="CO3372">
        <v>0</v>
      </c>
      <c r="CP3372">
        <v>0</v>
      </c>
      <c r="CS3372">
        <v>0</v>
      </c>
      <c r="CT3372">
        <v>0</v>
      </c>
      <c r="CV3372">
        <v>0</v>
      </c>
      <c r="CW3372">
        <v>0</v>
      </c>
      <c r="CY3372">
        <v>6872.4639999999999</v>
      </c>
      <c r="CZ3372">
        <v>150.565</v>
      </c>
      <c r="DD3372">
        <v>38.546999999999997</v>
      </c>
      <c r="DE3372">
        <v>0.14000000000000001</v>
      </c>
      <c r="DG3372">
        <v>0.56100000000000005</v>
      </c>
      <c r="DI3372" s="1" t="s">
        <v>656</v>
      </c>
      <c r="DL3372">
        <v>0</v>
      </c>
      <c r="DM3372">
        <v>0</v>
      </c>
      <c r="DO3372">
        <v>0</v>
      </c>
      <c r="DQ3372" s="1" t="s">
        <v>656</v>
      </c>
      <c r="DT3372">
        <v>0</v>
      </c>
      <c r="DU3372">
        <v>0</v>
      </c>
      <c r="DW3372">
        <v>0</v>
      </c>
      <c r="DY3372" s="1" t="s">
        <v>31</v>
      </c>
      <c r="DZ3372" s="1" t="s">
        <v>32</v>
      </c>
    </row>
    <row r="3373" spans="1:130" x14ac:dyDescent="0.25">
      <c r="A3373" s="1" t="s">
        <v>386</v>
      </c>
      <c r="B3373">
        <v>2006</v>
      </c>
      <c r="C3373" s="1" t="s">
        <v>387</v>
      </c>
      <c r="D3373">
        <v>3623783</v>
      </c>
      <c r="E3373">
        <v>122502586368</v>
      </c>
      <c r="F3373" s="1" t="s">
        <v>656</v>
      </c>
      <c r="G3373" s="1" t="s">
        <v>656</v>
      </c>
      <c r="H3373" s="1" t="s">
        <v>656</v>
      </c>
      <c r="I3373" s="1" t="s">
        <v>656</v>
      </c>
      <c r="J3373">
        <v>0</v>
      </c>
      <c r="K3373">
        <v>0</v>
      </c>
      <c r="L3373">
        <v>0</v>
      </c>
      <c r="M3373" s="1" t="s">
        <v>656</v>
      </c>
      <c r="N3373">
        <v>695.76199999999994</v>
      </c>
      <c r="S3373">
        <v>0</v>
      </c>
      <c r="T3373">
        <v>0</v>
      </c>
      <c r="V3373">
        <v>0</v>
      </c>
      <c r="W3373">
        <v>0</v>
      </c>
      <c r="X3373">
        <v>0</v>
      </c>
      <c r="Y3373">
        <v>0</v>
      </c>
      <c r="AA3373">
        <v>23.83</v>
      </c>
      <c r="AB3373">
        <v>23.83</v>
      </c>
      <c r="AC3373">
        <v>-9.1859999999999999</v>
      </c>
      <c r="AD3373">
        <v>-13.83</v>
      </c>
      <c r="AE3373">
        <v>37732.620999999999</v>
      </c>
      <c r="AF3373">
        <v>1.1160000000000001</v>
      </c>
      <c r="AI3373">
        <v>6537.3670000000002</v>
      </c>
      <c r="AJ3373">
        <v>23.69</v>
      </c>
      <c r="AM3373">
        <v>99.412999999999997</v>
      </c>
      <c r="AR3373">
        <v>0</v>
      </c>
      <c r="AS3373">
        <v>0</v>
      </c>
      <c r="AV3373">
        <v>0</v>
      </c>
      <c r="AW3373">
        <v>0</v>
      </c>
      <c r="AX3373">
        <v>0</v>
      </c>
      <c r="AY3373">
        <v>0</v>
      </c>
      <c r="BA3373">
        <v>16.579999999999998</v>
      </c>
      <c r="BE3373">
        <v>38.634</v>
      </c>
      <c r="BF3373">
        <v>0.14000000000000001</v>
      </c>
      <c r="BH3373">
        <v>0.58699999999999997</v>
      </c>
      <c r="BM3373">
        <v>38.634</v>
      </c>
      <c r="BN3373">
        <v>0.14000000000000001</v>
      </c>
      <c r="BP3373">
        <v>0.58699999999999997</v>
      </c>
      <c r="BR3373">
        <v>0</v>
      </c>
      <c r="BS3373">
        <v>0</v>
      </c>
      <c r="BT3373" s="1" t="s">
        <v>656</v>
      </c>
      <c r="BW3373">
        <v>0</v>
      </c>
      <c r="BX3373">
        <v>0</v>
      </c>
      <c r="BZ3373">
        <v>0</v>
      </c>
      <c r="CE3373">
        <v>6537.3670000000002</v>
      </c>
      <c r="CF3373">
        <v>23.69</v>
      </c>
      <c r="CI3373">
        <v>0</v>
      </c>
      <c r="CJ3373">
        <v>0</v>
      </c>
      <c r="CK3373">
        <v>0</v>
      </c>
      <c r="CL3373">
        <v>99.412999999999997</v>
      </c>
      <c r="CO3373">
        <v>0</v>
      </c>
      <c r="CP3373">
        <v>0</v>
      </c>
      <c r="CS3373">
        <v>0</v>
      </c>
      <c r="CT3373">
        <v>0</v>
      </c>
      <c r="CV3373">
        <v>0</v>
      </c>
      <c r="CW3373">
        <v>0</v>
      </c>
      <c r="CY3373">
        <v>6576</v>
      </c>
      <c r="CZ3373">
        <v>136.73500000000001</v>
      </c>
      <c r="DD3373">
        <v>38.634</v>
      </c>
      <c r="DE3373">
        <v>0.14000000000000001</v>
      </c>
      <c r="DG3373">
        <v>0.58699999999999997</v>
      </c>
      <c r="DI3373" s="1" t="s">
        <v>656</v>
      </c>
      <c r="DL3373">
        <v>0</v>
      </c>
      <c r="DM3373">
        <v>0</v>
      </c>
      <c r="DO3373">
        <v>0</v>
      </c>
      <c r="DQ3373" s="1" t="s">
        <v>656</v>
      </c>
      <c r="DT3373">
        <v>0</v>
      </c>
      <c r="DU3373">
        <v>0</v>
      </c>
      <c r="DW3373">
        <v>0</v>
      </c>
      <c r="DY3373" s="1" t="s">
        <v>31</v>
      </c>
      <c r="DZ3373" s="1" t="s">
        <v>32</v>
      </c>
    </row>
    <row r="3374" spans="1:130" x14ac:dyDescent="0.25">
      <c r="A3374" s="1" t="s">
        <v>386</v>
      </c>
      <c r="B3374">
        <v>2007</v>
      </c>
      <c r="C3374" s="1" t="s">
        <v>387</v>
      </c>
      <c r="D3374">
        <v>3616341</v>
      </c>
      <c r="E3374">
        <v>122989543424</v>
      </c>
      <c r="F3374" s="1" t="s">
        <v>656</v>
      </c>
      <c r="G3374" s="1" t="s">
        <v>656</v>
      </c>
      <c r="H3374" s="1" t="s">
        <v>656</v>
      </c>
      <c r="I3374" s="1" t="s">
        <v>656</v>
      </c>
      <c r="J3374">
        <v>0</v>
      </c>
      <c r="K3374">
        <v>0</v>
      </c>
      <c r="L3374">
        <v>0</v>
      </c>
      <c r="M3374" s="1" t="s">
        <v>656</v>
      </c>
      <c r="N3374">
        <v>695.06700000000001</v>
      </c>
      <c r="S3374">
        <v>0</v>
      </c>
      <c r="T3374">
        <v>0</v>
      </c>
      <c r="V3374">
        <v>0</v>
      </c>
      <c r="W3374">
        <v>0</v>
      </c>
      <c r="X3374">
        <v>0</v>
      </c>
      <c r="Y3374">
        <v>0</v>
      </c>
      <c r="AA3374">
        <v>22.3</v>
      </c>
      <c r="AB3374">
        <v>22.3</v>
      </c>
      <c r="AC3374">
        <v>-3.4910000000000001</v>
      </c>
      <c r="AD3374">
        <v>-4.7729999999999997</v>
      </c>
      <c r="AE3374">
        <v>36490.370999999999</v>
      </c>
      <c r="AF3374">
        <v>1.073</v>
      </c>
      <c r="AI3374">
        <v>6122.21</v>
      </c>
      <c r="AJ3374">
        <v>22.14</v>
      </c>
      <c r="AM3374">
        <v>99.283000000000001</v>
      </c>
      <c r="AR3374">
        <v>0</v>
      </c>
      <c r="AS3374">
        <v>0</v>
      </c>
      <c r="AV3374">
        <v>0</v>
      </c>
      <c r="AW3374">
        <v>0</v>
      </c>
      <c r="AX3374">
        <v>0</v>
      </c>
      <c r="AY3374">
        <v>0</v>
      </c>
      <c r="BA3374">
        <v>15.5</v>
      </c>
      <c r="BE3374">
        <v>44.244</v>
      </c>
      <c r="BF3374">
        <v>0.16</v>
      </c>
      <c r="BH3374">
        <v>0.71699999999999997</v>
      </c>
      <c r="BM3374">
        <v>44.244</v>
      </c>
      <c r="BN3374">
        <v>0.16</v>
      </c>
      <c r="BP3374">
        <v>0.71699999999999997</v>
      </c>
      <c r="BR3374">
        <v>0</v>
      </c>
      <c r="BS3374">
        <v>0</v>
      </c>
      <c r="BT3374" s="1" t="s">
        <v>656</v>
      </c>
      <c r="BW3374">
        <v>0</v>
      </c>
      <c r="BX3374">
        <v>0</v>
      </c>
      <c r="BZ3374">
        <v>0</v>
      </c>
      <c r="CE3374">
        <v>6122.21</v>
      </c>
      <c r="CF3374">
        <v>22.14</v>
      </c>
      <c r="CI3374">
        <v>0</v>
      </c>
      <c r="CJ3374">
        <v>0</v>
      </c>
      <c r="CK3374">
        <v>0</v>
      </c>
      <c r="CL3374">
        <v>99.283000000000001</v>
      </c>
      <c r="CO3374">
        <v>0</v>
      </c>
      <c r="CP3374">
        <v>0</v>
      </c>
      <c r="CS3374">
        <v>0</v>
      </c>
      <c r="CT3374">
        <v>0</v>
      </c>
      <c r="CV3374">
        <v>0</v>
      </c>
      <c r="CW3374">
        <v>0</v>
      </c>
      <c r="CY3374">
        <v>6166.4539999999997</v>
      </c>
      <c r="CZ3374">
        <v>131.96199999999999</v>
      </c>
      <c r="DD3374">
        <v>44.244</v>
      </c>
      <c r="DE3374">
        <v>0.16</v>
      </c>
      <c r="DG3374">
        <v>0.71699999999999997</v>
      </c>
      <c r="DI3374" s="1" t="s">
        <v>656</v>
      </c>
      <c r="DL3374">
        <v>0</v>
      </c>
      <c r="DM3374">
        <v>0</v>
      </c>
      <c r="DO3374">
        <v>0</v>
      </c>
      <c r="DQ3374" s="1" t="s">
        <v>656</v>
      </c>
      <c r="DT3374">
        <v>0</v>
      </c>
      <c r="DU3374">
        <v>0</v>
      </c>
      <c r="DW3374">
        <v>0</v>
      </c>
      <c r="DY3374" s="1" t="s">
        <v>31</v>
      </c>
      <c r="DZ3374" s="1" t="s">
        <v>32</v>
      </c>
    </row>
    <row r="3375" spans="1:130" x14ac:dyDescent="0.25">
      <c r="A3375" s="1" t="s">
        <v>386</v>
      </c>
      <c r="B3375">
        <v>2008</v>
      </c>
      <c r="C3375" s="1" t="s">
        <v>387</v>
      </c>
      <c r="D3375">
        <v>3608030</v>
      </c>
      <c r="E3375">
        <v>122623983616</v>
      </c>
      <c r="F3375" s="1" t="s">
        <v>656</v>
      </c>
      <c r="G3375" s="1" t="s">
        <v>656</v>
      </c>
      <c r="H3375" s="1" t="s">
        <v>656</v>
      </c>
      <c r="I3375" s="1" t="s">
        <v>656</v>
      </c>
      <c r="J3375">
        <v>0</v>
      </c>
      <c r="K3375">
        <v>0</v>
      </c>
      <c r="L3375">
        <v>0</v>
      </c>
      <c r="M3375" s="1" t="s">
        <v>656</v>
      </c>
      <c r="N3375">
        <v>694.55100000000004</v>
      </c>
      <c r="S3375">
        <v>0</v>
      </c>
      <c r="T3375">
        <v>0</v>
      </c>
      <c r="V3375">
        <v>0</v>
      </c>
      <c r="W3375">
        <v>0</v>
      </c>
      <c r="X3375">
        <v>0</v>
      </c>
      <c r="Y3375">
        <v>0</v>
      </c>
      <c r="AA3375">
        <v>20.92</v>
      </c>
      <c r="AB3375">
        <v>20.92</v>
      </c>
      <c r="AC3375">
        <v>-6.3869999999999996</v>
      </c>
      <c r="AD3375">
        <v>-8.4290000000000003</v>
      </c>
      <c r="AE3375">
        <v>34238.296999999999</v>
      </c>
      <c r="AF3375">
        <v>1.0069999999999999</v>
      </c>
      <c r="AI3375">
        <v>5753.8329999999996</v>
      </c>
      <c r="AJ3375">
        <v>20.76</v>
      </c>
      <c r="AM3375">
        <v>99.234999999999999</v>
      </c>
      <c r="AR3375">
        <v>0</v>
      </c>
      <c r="AS3375">
        <v>0</v>
      </c>
      <c r="AV3375">
        <v>0</v>
      </c>
      <c r="AW3375">
        <v>0</v>
      </c>
      <c r="AX3375">
        <v>0</v>
      </c>
      <c r="AY3375">
        <v>0</v>
      </c>
      <c r="BA3375">
        <v>14.53</v>
      </c>
      <c r="BE3375">
        <v>44.345999999999997</v>
      </c>
      <c r="BF3375">
        <v>0.16</v>
      </c>
      <c r="BH3375">
        <v>0.76500000000000001</v>
      </c>
      <c r="BM3375">
        <v>44.345999999999997</v>
      </c>
      <c r="BN3375">
        <v>0.16</v>
      </c>
      <c r="BP3375">
        <v>0.76500000000000001</v>
      </c>
      <c r="BR3375">
        <v>0</v>
      </c>
      <c r="BS3375">
        <v>0</v>
      </c>
      <c r="BT3375" s="1" t="s">
        <v>656</v>
      </c>
      <c r="BW3375">
        <v>0</v>
      </c>
      <c r="BX3375">
        <v>0</v>
      </c>
      <c r="BZ3375">
        <v>0</v>
      </c>
      <c r="CE3375">
        <v>5753.8329999999996</v>
      </c>
      <c r="CF3375">
        <v>20.76</v>
      </c>
      <c r="CI3375">
        <v>0</v>
      </c>
      <c r="CJ3375">
        <v>0</v>
      </c>
      <c r="CK3375">
        <v>0</v>
      </c>
      <c r="CL3375">
        <v>99.234999999999999</v>
      </c>
      <c r="CO3375">
        <v>0</v>
      </c>
      <c r="CP3375">
        <v>0</v>
      </c>
      <c r="CS3375">
        <v>0</v>
      </c>
      <c r="CT3375">
        <v>0</v>
      </c>
      <c r="CV3375">
        <v>0</v>
      </c>
      <c r="CW3375">
        <v>0</v>
      </c>
      <c r="CY3375">
        <v>5798.1779999999999</v>
      </c>
      <c r="CZ3375">
        <v>123.533</v>
      </c>
      <c r="DD3375">
        <v>44.345999999999997</v>
      </c>
      <c r="DE3375">
        <v>0.16</v>
      </c>
      <c r="DG3375">
        <v>0.76500000000000001</v>
      </c>
      <c r="DI3375" s="1" t="s">
        <v>656</v>
      </c>
      <c r="DL3375">
        <v>0</v>
      </c>
      <c r="DM3375">
        <v>0</v>
      </c>
      <c r="DO3375">
        <v>0</v>
      </c>
      <c r="DQ3375" s="1" t="s">
        <v>656</v>
      </c>
      <c r="DT3375">
        <v>0</v>
      </c>
      <c r="DU3375">
        <v>0</v>
      </c>
      <c r="DW3375">
        <v>0</v>
      </c>
      <c r="DY3375" s="1" t="s">
        <v>31</v>
      </c>
      <c r="DZ3375" s="1" t="s">
        <v>32</v>
      </c>
    </row>
    <row r="3376" spans="1:130" x14ac:dyDescent="0.25">
      <c r="A3376" s="1" t="s">
        <v>386</v>
      </c>
      <c r="B3376">
        <v>2009</v>
      </c>
      <c r="C3376" s="1" t="s">
        <v>387</v>
      </c>
      <c r="D3376">
        <v>3596532</v>
      </c>
      <c r="E3376">
        <v>122136559616</v>
      </c>
      <c r="F3376" s="1" t="s">
        <v>656</v>
      </c>
      <c r="G3376" s="1" t="s">
        <v>656</v>
      </c>
      <c r="H3376" s="1" t="s">
        <v>656</v>
      </c>
      <c r="I3376" s="1" t="s">
        <v>656</v>
      </c>
      <c r="J3376">
        <v>0</v>
      </c>
      <c r="K3376">
        <v>0</v>
      </c>
      <c r="L3376">
        <v>0</v>
      </c>
      <c r="M3376" s="1" t="s">
        <v>656</v>
      </c>
      <c r="N3376">
        <v>694.20299999999997</v>
      </c>
      <c r="S3376">
        <v>0</v>
      </c>
      <c r="T3376">
        <v>0</v>
      </c>
      <c r="V3376">
        <v>0</v>
      </c>
      <c r="W3376">
        <v>0</v>
      </c>
      <c r="X3376">
        <v>0</v>
      </c>
      <c r="Y3376">
        <v>0</v>
      </c>
      <c r="AA3376">
        <v>20.7</v>
      </c>
      <c r="AB3376">
        <v>20.7</v>
      </c>
      <c r="AC3376">
        <v>-6.39</v>
      </c>
      <c r="AD3376">
        <v>-7.8940000000000001</v>
      </c>
      <c r="AE3376">
        <v>32152.789000000001</v>
      </c>
      <c r="AF3376">
        <v>0.94699999999999995</v>
      </c>
      <c r="AI3376">
        <v>5708.277</v>
      </c>
      <c r="AJ3376">
        <v>20.53</v>
      </c>
      <c r="AM3376">
        <v>99.179000000000002</v>
      </c>
      <c r="AR3376">
        <v>0</v>
      </c>
      <c r="AS3376">
        <v>0</v>
      </c>
      <c r="AV3376">
        <v>0</v>
      </c>
      <c r="AW3376">
        <v>0</v>
      </c>
      <c r="AX3376">
        <v>0</v>
      </c>
      <c r="AY3376">
        <v>0</v>
      </c>
      <c r="BA3376">
        <v>14.37</v>
      </c>
      <c r="BE3376">
        <v>47.268000000000001</v>
      </c>
      <c r="BF3376">
        <v>0.17</v>
      </c>
      <c r="BH3376">
        <v>0.82099999999999995</v>
      </c>
      <c r="BM3376">
        <v>47.268000000000001</v>
      </c>
      <c r="BN3376">
        <v>0.17</v>
      </c>
      <c r="BP3376">
        <v>0.82099999999999995</v>
      </c>
      <c r="BR3376">
        <v>0</v>
      </c>
      <c r="BS3376">
        <v>0</v>
      </c>
      <c r="BT3376" s="1" t="s">
        <v>656</v>
      </c>
      <c r="BW3376">
        <v>0</v>
      </c>
      <c r="BX3376">
        <v>0</v>
      </c>
      <c r="BZ3376">
        <v>0</v>
      </c>
      <c r="CE3376">
        <v>5708.277</v>
      </c>
      <c r="CF3376">
        <v>20.53</v>
      </c>
      <c r="CI3376">
        <v>0</v>
      </c>
      <c r="CJ3376">
        <v>0</v>
      </c>
      <c r="CK3376">
        <v>0</v>
      </c>
      <c r="CL3376">
        <v>99.179000000000002</v>
      </c>
      <c r="CO3376">
        <v>0</v>
      </c>
      <c r="CP3376">
        <v>0</v>
      </c>
      <c r="CS3376">
        <v>0</v>
      </c>
      <c r="CT3376">
        <v>0</v>
      </c>
      <c r="CV3376">
        <v>0</v>
      </c>
      <c r="CW3376">
        <v>0</v>
      </c>
      <c r="CY3376">
        <v>5755.5439999999999</v>
      </c>
      <c r="CZ3376">
        <v>115.639</v>
      </c>
      <c r="DD3376">
        <v>47.268000000000001</v>
      </c>
      <c r="DE3376">
        <v>0.17</v>
      </c>
      <c r="DG3376">
        <v>0.82099999999999995</v>
      </c>
      <c r="DI3376" s="1" t="s">
        <v>656</v>
      </c>
      <c r="DL3376">
        <v>0</v>
      </c>
      <c r="DM3376">
        <v>0</v>
      </c>
      <c r="DO3376">
        <v>0</v>
      </c>
      <c r="DQ3376" s="1" t="s">
        <v>656</v>
      </c>
      <c r="DT3376">
        <v>0</v>
      </c>
      <c r="DU3376">
        <v>0</v>
      </c>
      <c r="DW3376">
        <v>0</v>
      </c>
      <c r="DY3376" s="1" t="s">
        <v>31</v>
      </c>
      <c r="DZ3376" s="1" t="s">
        <v>32</v>
      </c>
    </row>
    <row r="3377" spans="1:130" x14ac:dyDescent="0.25">
      <c r="A3377" s="1" t="s">
        <v>386</v>
      </c>
      <c r="B3377">
        <v>2010</v>
      </c>
      <c r="C3377" s="1" t="s">
        <v>387</v>
      </c>
      <c r="D3377">
        <v>3579842</v>
      </c>
      <c r="E3377">
        <v>123553439744</v>
      </c>
      <c r="F3377" s="1" t="s">
        <v>656</v>
      </c>
      <c r="G3377" s="1" t="s">
        <v>656</v>
      </c>
      <c r="H3377" s="1" t="s">
        <v>656</v>
      </c>
      <c r="I3377" s="1" t="s">
        <v>656</v>
      </c>
      <c r="J3377">
        <v>0</v>
      </c>
      <c r="K3377">
        <v>0</v>
      </c>
      <c r="L3377">
        <v>0</v>
      </c>
      <c r="M3377" s="1" t="s">
        <v>656</v>
      </c>
      <c r="N3377">
        <v>694.73699999999997</v>
      </c>
      <c r="S3377">
        <v>0</v>
      </c>
      <c r="T3377">
        <v>0</v>
      </c>
      <c r="V3377">
        <v>0</v>
      </c>
      <c r="W3377">
        <v>0</v>
      </c>
      <c r="X3377">
        <v>0</v>
      </c>
      <c r="Y3377">
        <v>0</v>
      </c>
      <c r="AA3377">
        <v>20.9</v>
      </c>
      <c r="AB3377">
        <v>20.9</v>
      </c>
      <c r="AC3377">
        <v>-15.212</v>
      </c>
      <c r="AD3377">
        <v>-17.591000000000001</v>
      </c>
      <c r="AE3377">
        <v>27388.859</v>
      </c>
      <c r="AF3377">
        <v>0.79400000000000004</v>
      </c>
      <c r="AI3377">
        <v>5793.5519999999997</v>
      </c>
      <c r="AJ3377">
        <v>20.74</v>
      </c>
      <c r="AM3377">
        <v>99.233999999999995</v>
      </c>
      <c r="AR3377">
        <v>0</v>
      </c>
      <c r="AS3377">
        <v>0</v>
      </c>
      <c r="AV3377">
        <v>0</v>
      </c>
      <c r="AW3377">
        <v>0</v>
      </c>
      <c r="AX3377">
        <v>0</v>
      </c>
      <c r="AY3377">
        <v>0</v>
      </c>
      <c r="BA3377">
        <v>14.52</v>
      </c>
      <c r="BE3377">
        <v>44.695</v>
      </c>
      <c r="BF3377">
        <v>0.16</v>
      </c>
      <c r="BH3377">
        <v>0.76600000000000001</v>
      </c>
      <c r="BM3377">
        <v>44.695</v>
      </c>
      <c r="BN3377">
        <v>0.16</v>
      </c>
      <c r="BP3377">
        <v>0.76600000000000001</v>
      </c>
      <c r="BR3377">
        <v>0</v>
      </c>
      <c r="BS3377">
        <v>0</v>
      </c>
      <c r="BT3377" s="1" t="s">
        <v>656</v>
      </c>
      <c r="BW3377">
        <v>0</v>
      </c>
      <c r="BX3377">
        <v>0</v>
      </c>
      <c r="BZ3377">
        <v>0</v>
      </c>
      <c r="CE3377">
        <v>5793.5519999999997</v>
      </c>
      <c r="CF3377">
        <v>20.74</v>
      </c>
      <c r="CI3377">
        <v>0</v>
      </c>
      <c r="CJ3377">
        <v>0</v>
      </c>
      <c r="CK3377">
        <v>0</v>
      </c>
      <c r="CL3377">
        <v>99.233999999999995</v>
      </c>
      <c r="CO3377">
        <v>0</v>
      </c>
      <c r="CP3377">
        <v>0</v>
      </c>
      <c r="CS3377">
        <v>0</v>
      </c>
      <c r="CT3377">
        <v>0</v>
      </c>
      <c r="CV3377">
        <v>0</v>
      </c>
      <c r="CW3377">
        <v>0</v>
      </c>
      <c r="CY3377">
        <v>5838.2470000000003</v>
      </c>
      <c r="CZ3377">
        <v>98.048000000000002</v>
      </c>
      <c r="DD3377">
        <v>44.695</v>
      </c>
      <c r="DE3377">
        <v>0.16</v>
      </c>
      <c r="DG3377">
        <v>0.76600000000000001</v>
      </c>
      <c r="DI3377" s="1" t="s">
        <v>656</v>
      </c>
      <c r="DL3377">
        <v>0</v>
      </c>
      <c r="DM3377">
        <v>0</v>
      </c>
      <c r="DO3377">
        <v>0</v>
      </c>
      <c r="DQ3377" s="1" t="s">
        <v>656</v>
      </c>
      <c r="DT3377">
        <v>0</v>
      </c>
      <c r="DU3377">
        <v>0</v>
      </c>
      <c r="DW3377">
        <v>0</v>
      </c>
      <c r="DY3377" s="1" t="s">
        <v>31</v>
      </c>
      <c r="DZ3377" s="1" t="s">
        <v>32</v>
      </c>
    </row>
    <row r="3378" spans="1:130" x14ac:dyDescent="0.25">
      <c r="A3378" s="1" t="s">
        <v>386</v>
      </c>
      <c r="B3378">
        <v>2011</v>
      </c>
      <c r="C3378" s="1" t="s">
        <v>387</v>
      </c>
      <c r="D3378">
        <v>3559862</v>
      </c>
      <c r="E3378">
        <v>125016096768</v>
      </c>
      <c r="F3378" s="1" t="s">
        <v>656</v>
      </c>
      <c r="G3378" s="1" t="s">
        <v>656</v>
      </c>
      <c r="H3378" s="1" t="s">
        <v>656</v>
      </c>
      <c r="I3378" s="1" t="s">
        <v>656</v>
      </c>
      <c r="J3378">
        <v>0</v>
      </c>
      <c r="K3378">
        <v>0</v>
      </c>
      <c r="L3378">
        <v>0</v>
      </c>
      <c r="M3378" s="1" t="s">
        <v>656</v>
      </c>
      <c r="N3378">
        <v>694.80499999999995</v>
      </c>
      <c r="S3378">
        <v>0</v>
      </c>
      <c r="T3378">
        <v>0</v>
      </c>
      <c r="V3378">
        <v>0</v>
      </c>
      <c r="W3378">
        <v>0</v>
      </c>
      <c r="X3378">
        <v>0</v>
      </c>
      <c r="Y3378">
        <v>0</v>
      </c>
      <c r="AA3378">
        <v>20.02</v>
      </c>
      <c r="AB3378">
        <v>20.02</v>
      </c>
      <c r="AC3378">
        <v>8.2859999999999996</v>
      </c>
      <c r="AD3378">
        <v>8.1240000000000006</v>
      </c>
      <c r="AE3378">
        <v>29824.789000000001</v>
      </c>
      <c r="AF3378">
        <v>0.84899999999999998</v>
      </c>
      <c r="AI3378">
        <v>5581.6769999999997</v>
      </c>
      <c r="AJ3378">
        <v>19.87</v>
      </c>
      <c r="AM3378">
        <v>99.251000000000005</v>
      </c>
      <c r="AR3378">
        <v>0</v>
      </c>
      <c r="AS3378">
        <v>0</v>
      </c>
      <c r="AV3378">
        <v>0</v>
      </c>
      <c r="AW3378">
        <v>0</v>
      </c>
      <c r="AX3378">
        <v>0</v>
      </c>
      <c r="AY3378">
        <v>0</v>
      </c>
      <c r="BA3378">
        <v>13.91</v>
      </c>
      <c r="BE3378">
        <v>42.136000000000003</v>
      </c>
      <c r="BF3378">
        <v>0.15</v>
      </c>
      <c r="BH3378">
        <v>0.749</v>
      </c>
      <c r="BM3378">
        <v>42.136000000000003</v>
      </c>
      <c r="BN3378">
        <v>0.15</v>
      </c>
      <c r="BP3378">
        <v>0.749</v>
      </c>
      <c r="BR3378">
        <v>0</v>
      </c>
      <c r="BS3378">
        <v>0</v>
      </c>
      <c r="BT3378" s="1" t="s">
        <v>656</v>
      </c>
      <c r="BW3378">
        <v>0</v>
      </c>
      <c r="BX3378">
        <v>0</v>
      </c>
      <c r="BZ3378">
        <v>0</v>
      </c>
      <c r="CE3378">
        <v>5581.6769999999997</v>
      </c>
      <c r="CF3378">
        <v>19.87</v>
      </c>
      <c r="CI3378">
        <v>0</v>
      </c>
      <c r="CJ3378">
        <v>0</v>
      </c>
      <c r="CK3378">
        <v>0</v>
      </c>
      <c r="CL3378">
        <v>99.251000000000005</v>
      </c>
      <c r="CO3378">
        <v>0</v>
      </c>
      <c r="CP3378">
        <v>0</v>
      </c>
      <c r="CS3378">
        <v>0</v>
      </c>
      <c r="CT3378">
        <v>0</v>
      </c>
      <c r="CV3378">
        <v>0</v>
      </c>
      <c r="CW3378">
        <v>0</v>
      </c>
      <c r="CY3378">
        <v>5623.8140000000003</v>
      </c>
      <c r="CZ3378">
        <v>106.172</v>
      </c>
      <c r="DD3378">
        <v>42.136000000000003</v>
      </c>
      <c r="DE3378">
        <v>0.15</v>
      </c>
      <c r="DG3378">
        <v>0.749</v>
      </c>
      <c r="DI3378" s="1" t="s">
        <v>656</v>
      </c>
      <c r="DL3378">
        <v>0</v>
      </c>
      <c r="DM3378">
        <v>0</v>
      </c>
      <c r="DO3378">
        <v>0</v>
      </c>
      <c r="DQ3378" s="1" t="s">
        <v>656</v>
      </c>
      <c r="DT3378">
        <v>0</v>
      </c>
      <c r="DU3378">
        <v>0</v>
      </c>
      <c r="DW3378">
        <v>0</v>
      </c>
      <c r="DY3378" s="1" t="s">
        <v>31</v>
      </c>
      <c r="DZ3378" s="1" t="s">
        <v>32</v>
      </c>
    </row>
    <row r="3379" spans="1:130" x14ac:dyDescent="0.25">
      <c r="A3379" s="1" t="s">
        <v>386</v>
      </c>
      <c r="B3379">
        <v>2012</v>
      </c>
      <c r="C3379" s="1" t="s">
        <v>387</v>
      </c>
      <c r="D3379">
        <v>3536570</v>
      </c>
      <c r="E3379">
        <v>125060218880</v>
      </c>
      <c r="F3379" s="1" t="s">
        <v>656</v>
      </c>
      <c r="G3379" s="1" t="s">
        <v>656</v>
      </c>
      <c r="H3379" s="1" t="s">
        <v>656</v>
      </c>
      <c r="I3379" s="1" t="s">
        <v>656</v>
      </c>
      <c r="J3379">
        <v>0</v>
      </c>
      <c r="K3379">
        <v>0</v>
      </c>
      <c r="L3379">
        <v>0</v>
      </c>
      <c r="M3379" s="1" t="s">
        <v>656</v>
      </c>
      <c r="N3379">
        <v>696.226</v>
      </c>
      <c r="S3379">
        <v>0</v>
      </c>
      <c r="T3379">
        <v>0</v>
      </c>
      <c r="V3379">
        <v>0</v>
      </c>
      <c r="W3379">
        <v>0</v>
      </c>
      <c r="X3379">
        <v>0</v>
      </c>
      <c r="Y3379">
        <v>0</v>
      </c>
      <c r="AA3379">
        <v>21.2</v>
      </c>
      <c r="AB3379">
        <v>21.2</v>
      </c>
      <c r="AC3379">
        <v>5.3390000000000004</v>
      </c>
      <c r="AD3379">
        <v>5.6689999999999996</v>
      </c>
      <c r="AE3379">
        <v>31624.065999999999</v>
      </c>
      <c r="AF3379">
        <v>0.89400000000000002</v>
      </c>
      <c r="AI3379">
        <v>5960.5780000000004</v>
      </c>
      <c r="AJ3379">
        <v>21.08</v>
      </c>
      <c r="AM3379">
        <v>99.433999999999997</v>
      </c>
      <c r="AR3379">
        <v>0</v>
      </c>
      <c r="AS3379">
        <v>0</v>
      </c>
      <c r="AV3379">
        <v>0</v>
      </c>
      <c r="AW3379">
        <v>0</v>
      </c>
      <c r="AX3379">
        <v>0</v>
      </c>
      <c r="AY3379">
        <v>0</v>
      </c>
      <c r="BA3379">
        <v>14.76</v>
      </c>
      <c r="BE3379">
        <v>25.448</v>
      </c>
      <c r="BF3379">
        <v>0.09</v>
      </c>
      <c r="BH3379">
        <v>0.42499999999999999</v>
      </c>
      <c r="BM3379">
        <v>33.930999999999997</v>
      </c>
      <c r="BN3379">
        <v>0.12</v>
      </c>
      <c r="BP3379">
        <v>0.56599999999999995</v>
      </c>
      <c r="BR3379">
        <v>0</v>
      </c>
      <c r="BS3379">
        <v>0</v>
      </c>
      <c r="BT3379" s="1" t="s">
        <v>656</v>
      </c>
      <c r="BW3379">
        <v>0</v>
      </c>
      <c r="BX3379">
        <v>0</v>
      </c>
      <c r="BZ3379">
        <v>0</v>
      </c>
      <c r="CE3379">
        <v>5960.5780000000004</v>
      </c>
      <c r="CF3379">
        <v>21.08</v>
      </c>
      <c r="CI3379">
        <v>0</v>
      </c>
      <c r="CJ3379">
        <v>0</v>
      </c>
      <c r="CK3379">
        <v>0</v>
      </c>
      <c r="CL3379">
        <v>99.433999999999997</v>
      </c>
      <c r="CO3379">
        <v>0</v>
      </c>
      <c r="CP3379">
        <v>0</v>
      </c>
      <c r="CS3379">
        <v>0</v>
      </c>
      <c r="CT3379">
        <v>0</v>
      </c>
      <c r="CV3379">
        <v>0</v>
      </c>
      <c r="CW3379">
        <v>0</v>
      </c>
      <c r="CY3379">
        <v>5994.509</v>
      </c>
      <c r="CZ3379">
        <v>111.84099999999999</v>
      </c>
      <c r="DD3379">
        <v>33.930999999999997</v>
      </c>
      <c r="DE3379">
        <v>0.12</v>
      </c>
      <c r="DG3379">
        <v>0.56599999999999995</v>
      </c>
      <c r="DI3379" s="1" t="s">
        <v>656</v>
      </c>
      <c r="DL3379">
        <v>5.6550000000000002</v>
      </c>
      <c r="DM3379">
        <v>0.02</v>
      </c>
      <c r="DO3379">
        <v>9.4E-2</v>
      </c>
      <c r="DQ3379" s="1" t="s">
        <v>656</v>
      </c>
      <c r="DT3379">
        <v>3</v>
      </c>
      <c r="DU3379">
        <v>0</v>
      </c>
      <c r="DW3379">
        <v>0</v>
      </c>
      <c r="DY3379" s="1" t="s">
        <v>31</v>
      </c>
      <c r="DZ3379" s="1" t="s">
        <v>32</v>
      </c>
    </row>
    <row r="3380" spans="1:130" x14ac:dyDescent="0.25">
      <c r="A3380" s="1" t="s">
        <v>386</v>
      </c>
      <c r="B3380">
        <v>2013</v>
      </c>
      <c r="C3380" s="1" t="s">
        <v>387</v>
      </c>
      <c r="D3380">
        <v>3503865</v>
      </c>
      <c r="E3380">
        <v>124667502592</v>
      </c>
      <c r="F3380" s="1" t="s">
        <v>656</v>
      </c>
      <c r="G3380" s="1" t="s">
        <v>656</v>
      </c>
      <c r="H3380" s="1" t="s">
        <v>656</v>
      </c>
      <c r="I3380" s="1" t="s">
        <v>656</v>
      </c>
      <c r="J3380">
        <v>0</v>
      </c>
      <c r="K3380">
        <v>0</v>
      </c>
      <c r="L3380">
        <v>0</v>
      </c>
      <c r="M3380" s="1" t="s">
        <v>656</v>
      </c>
      <c r="N3380">
        <v>694.49900000000002</v>
      </c>
      <c r="S3380">
        <v>0</v>
      </c>
      <c r="T3380">
        <v>0</v>
      </c>
      <c r="V3380">
        <v>0</v>
      </c>
      <c r="W3380">
        <v>0</v>
      </c>
      <c r="X3380">
        <v>0</v>
      </c>
      <c r="Y3380">
        <v>0</v>
      </c>
      <c r="AA3380">
        <v>20.36</v>
      </c>
      <c r="AB3380">
        <v>20.36</v>
      </c>
      <c r="AC3380">
        <v>-12.294</v>
      </c>
      <c r="AD3380">
        <v>-13.749000000000001</v>
      </c>
      <c r="AE3380">
        <v>27995.171999999999</v>
      </c>
      <c r="AF3380">
        <v>0.78700000000000003</v>
      </c>
      <c r="AI3380">
        <v>5765.0619999999999</v>
      </c>
      <c r="AJ3380">
        <v>20.2</v>
      </c>
      <c r="AM3380">
        <v>99.213999999999999</v>
      </c>
      <c r="AR3380">
        <v>0</v>
      </c>
      <c r="AS3380">
        <v>0</v>
      </c>
      <c r="AV3380">
        <v>0</v>
      </c>
      <c r="AW3380">
        <v>0</v>
      </c>
      <c r="AX3380">
        <v>0</v>
      </c>
      <c r="AY3380">
        <v>0</v>
      </c>
      <c r="BA3380">
        <v>14.14</v>
      </c>
      <c r="BE3380">
        <v>22.832000000000001</v>
      </c>
      <c r="BF3380">
        <v>0.08</v>
      </c>
      <c r="BH3380">
        <v>0.39300000000000002</v>
      </c>
      <c r="BM3380">
        <v>45.664000000000001</v>
      </c>
      <c r="BN3380">
        <v>0.16</v>
      </c>
      <c r="BP3380">
        <v>0.78600000000000003</v>
      </c>
      <c r="BR3380">
        <v>0</v>
      </c>
      <c r="BS3380">
        <v>0</v>
      </c>
      <c r="BT3380" s="1" t="s">
        <v>656</v>
      </c>
      <c r="BW3380">
        <v>0</v>
      </c>
      <c r="BX3380">
        <v>0</v>
      </c>
      <c r="BZ3380">
        <v>0</v>
      </c>
      <c r="CE3380">
        <v>5765.0619999999999</v>
      </c>
      <c r="CF3380">
        <v>20.2</v>
      </c>
      <c r="CI3380">
        <v>0</v>
      </c>
      <c r="CJ3380">
        <v>0</v>
      </c>
      <c r="CK3380">
        <v>0</v>
      </c>
      <c r="CL3380">
        <v>99.213999999999999</v>
      </c>
      <c r="CO3380">
        <v>0</v>
      </c>
      <c r="CP3380">
        <v>0</v>
      </c>
      <c r="CS3380">
        <v>0</v>
      </c>
      <c r="CT3380">
        <v>0</v>
      </c>
      <c r="CV3380">
        <v>0</v>
      </c>
      <c r="CW3380">
        <v>0</v>
      </c>
      <c r="CY3380">
        <v>5810.7269999999999</v>
      </c>
      <c r="CZ3380">
        <v>98.090999999999994</v>
      </c>
      <c r="DD3380">
        <v>45.664000000000001</v>
      </c>
      <c r="DE3380">
        <v>0.16</v>
      </c>
      <c r="DG3380">
        <v>0.78600000000000003</v>
      </c>
      <c r="DI3380" s="1" t="s">
        <v>656</v>
      </c>
      <c r="DL3380">
        <v>11.416</v>
      </c>
      <c r="DM3380">
        <v>0.04</v>
      </c>
      <c r="DO3380">
        <v>0.19600000000000001</v>
      </c>
      <c r="DQ3380" s="1" t="s">
        <v>656</v>
      </c>
      <c r="DT3380">
        <v>11</v>
      </c>
      <c r="DU3380">
        <v>0</v>
      </c>
      <c r="DW3380">
        <v>0</v>
      </c>
      <c r="DY3380" s="1" t="s">
        <v>31</v>
      </c>
      <c r="DZ3380" s="1" t="s">
        <v>32</v>
      </c>
    </row>
    <row r="3381" spans="1:130" x14ac:dyDescent="0.25">
      <c r="A3381" s="1" t="s">
        <v>386</v>
      </c>
      <c r="B3381">
        <v>2014</v>
      </c>
      <c r="C3381" s="1" t="s">
        <v>387</v>
      </c>
      <c r="D3381">
        <v>3453667</v>
      </c>
      <c r="E3381">
        <v>122937262080</v>
      </c>
      <c r="F3381" s="1" t="s">
        <v>656</v>
      </c>
      <c r="G3381" s="1" t="s">
        <v>656</v>
      </c>
      <c r="H3381" s="1" t="s">
        <v>656</v>
      </c>
      <c r="I3381" s="1" t="s">
        <v>656</v>
      </c>
      <c r="J3381">
        <v>0</v>
      </c>
      <c r="K3381">
        <v>0</v>
      </c>
      <c r="L3381">
        <v>0</v>
      </c>
      <c r="M3381" s="1" t="s">
        <v>656</v>
      </c>
      <c r="N3381">
        <v>693.827</v>
      </c>
      <c r="S3381">
        <v>0</v>
      </c>
      <c r="T3381">
        <v>0</v>
      </c>
      <c r="V3381">
        <v>0</v>
      </c>
      <c r="W3381">
        <v>0</v>
      </c>
      <c r="X3381">
        <v>0</v>
      </c>
      <c r="Y3381">
        <v>0</v>
      </c>
      <c r="AA3381">
        <v>20.25</v>
      </c>
      <c r="AB3381">
        <v>20.25</v>
      </c>
      <c r="AC3381">
        <v>-4.8310000000000004</v>
      </c>
      <c r="AD3381">
        <v>-4.7380000000000004</v>
      </c>
      <c r="AE3381">
        <v>27030.061000000002</v>
      </c>
      <c r="AF3381">
        <v>0.75900000000000001</v>
      </c>
      <c r="AI3381">
        <v>5811.2139999999999</v>
      </c>
      <c r="AJ3381">
        <v>20.07</v>
      </c>
      <c r="AM3381">
        <v>99.111000000000004</v>
      </c>
      <c r="AR3381">
        <v>0</v>
      </c>
      <c r="AS3381">
        <v>0</v>
      </c>
      <c r="AV3381">
        <v>0</v>
      </c>
      <c r="AW3381">
        <v>0</v>
      </c>
      <c r="AX3381">
        <v>0</v>
      </c>
      <c r="AY3381">
        <v>0</v>
      </c>
      <c r="BA3381">
        <v>14.05</v>
      </c>
      <c r="BE3381">
        <v>23.164000000000001</v>
      </c>
      <c r="BF3381">
        <v>0.08</v>
      </c>
      <c r="BH3381">
        <v>0.39500000000000002</v>
      </c>
      <c r="BM3381">
        <v>52.119</v>
      </c>
      <c r="BN3381">
        <v>0.18</v>
      </c>
      <c r="BP3381">
        <v>0.88900000000000001</v>
      </c>
      <c r="BR3381">
        <v>0</v>
      </c>
      <c r="BS3381">
        <v>0</v>
      </c>
      <c r="BT3381" s="1" t="s">
        <v>656</v>
      </c>
      <c r="BW3381">
        <v>0</v>
      </c>
      <c r="BX3381">
        <v>0</v>
      </c>
      <c r="BZ3381">
        <v>0</v>
      </c>
      <c r="CE3381">
        <v>5811.2150000000001</v>
      </c>
      <c r="CF3381">
        <v>20.07</v>
      </c>
      <c r="CI3381">
        <v>0</v>
      </c>
      <c r="CJ3381">
        <v>0</v>
      </c>
      <c r="CK3381">
        <v>0</v>
      </c>
      <c r="CL3381">
        <v>99.111000000000004</v>
      </c>
      <c r="CO3381">
        <v>0</v>
      </c>
      <c r="CP3381">
        <v>0</v>
      </c>
      <c r="CS3381">
        <v>0</v>
      </c>
      <c r="CT3381">
        <v>0</v>
      </c>
      <c r="CV3381">
        <v>0</v>
      </c>
      <c r="CW3381">
        <v>0</v>
      </c>
      <c r="CY3381">
        <v>5863.3329999999996</v>
      </c>
      <c r="CZ3381">
        <v>93.352999999999994</v>
      </c>
      <c r="DD3381">
        <v>52.119</v>
      </c>
      <c r="DE3381">
        <v>0.18</v>
      </c>
      <c r="DG3381">
        <v>0.88900000000000001</v>
      </c>
      <c r="DI3381" s="1" t="s">
        <v>656</v>
      </c>
      <c r="DL3381">
        <v>14.477</v>
      </c>
      <c r="DM3381">
        <v>0.05</v>
      </c>
      <c r="DO3381">
        <v>0.247</v>
      </c>
      <c r="DQ3381" s="1" t="s">
        <v>656</v>
      </c>
      <c r="DT3381">
        <v>14</v>
      </c>
      <c r="DU3381">
        <v>0</v>
      </c>
      <c r="DW3381">
        <v>0</v>
      </c>
      <c r="DY3381" s="1" t="s">
        <v>31</v>
      </c>
      <c r="DZ3381" s="1" t="s">
        <v>32</v>
      </c>
    </row>
    <row r="3382" spans="1:130" x14ac:dyDescent="0.25">
      <c r="A3382" s="1" t="s">
        <v>386</v>
      </c>
      <c r="B3382">
        <v>2015</v>
      </c>
      <c r="C3382" s="1" t="s">
        <v>387</v>
      </c>
      <c r="D3382">
        <v>3381512</v>
      </c>
      <c r="E3382">
        <v>122888634368</v>
      </c>
      <c r="F3382" s="1" t="s">
        <v>656</v>
      </c>
      <c r="G3382" s="1" t="s">
        <v>656</v>
      </c>
      <c r="H3382" s="1" t="s">
        <v>656</v>
      </c>
      <c r="I3382" s="1" t="s">
        <v>656</v>
      </c>
      <c r="J3382">
        <v>0</v>
      </c>
      <c r="K3382">
        <v>0</v>
      </c>
      <c r="L3382">
        <v>0</v>
      </c>
      <c r="M3382" s="1" t="s">
        <v>656</v>
      </c>
      <c r="N3382">
        <v>692.00400000000002</v>
      </c>
      <c r="S3382">
        <v>0</v>
      </c>
      <c r="T3382">
        <v>0</v>
      </c>
      <c r="V3382">
        <v>0</v>
      </c>
      <c r="W3382">
        <v>0</v>
      </c>
      <c r="X3382">
        <v>0</v>
      </c>
      <c r="Y3382">
        <v>0</v>
      </c>
      <c r="AA3382">
        <v>20.260000000000002</v>
      </c>
      <c r="AB3382">
        <v>20.260000000000002</v>
      </c>
      <c r="AC3382">
        <v>0.105</v>
      </c>
      <c r="AD3382">
        <v>9.8000000000000004E-2</v>
      </c>
      <c r="AE3382">
        <v>27635.925999999999</v>
      </c>
      <c r="AF3382">
        <v>0.76</v>
      </c>
      <c r="AI3382">
        <v>5923.3860000000004</v>
      </c>
      <c r="AJ3382">
        <v>20.03</v>
      </c>
      <c r="AM3382">
        <v>98.864999999999995</v>
      </c>
      <c r="AR3382">
        <v>0</v>
      </c>
      <c r="AS3382">
        <v>0</v>
      </c>
      <c r="AV3382">
        <v>0</v>
      </c>
      <c r="AW3382">
        <v>0</v>
      </c>
      <c r="AX3382">
        <v>0</v>
      </c>
      <c r="AY3382">
        <v>0</v>
      </c>
      <c r="BA3382">
        <v>14.02</v>
      </c>
      <c r="BE3382">
        <v>14.786</v>
      </c>
      <c r="BF3382">
        <v>0.05</v>
      </c>
      <c r="BH3382">
        <v>0.247</v>
      </c>
      <c r="BM3382">
        <v>68.016999999999996</v>
      </c>
      <c r="BN3382">
        <v>0.23</v>
      </c>
      <c r="BP3382">
        <v>1.135</v>
      </c>
      <c r="BR3382">
        <v>0</v>
      </c>
      <c r="BS3382">
        <v>0</v>
      </c>
      <c r="BT3382" s="1" t="s">
        <v>656</v>
      </c>
      <c r="BW3382">
        <v>0</v>
      </c>
      <c r="BX3382">
        <v>0</v>
      </c>
      <c r="BZ3382">
        <v>0</v>
      </c>
      <c r="CE3382">
        <v>5923.3860000000004</v>
      </c>
      <c r="CF3382">
        <v>20.03</v>
      </c>
      <c r="CI3382">
        <v>0</v>
      </c>
      <c r="CJ3382">
        <v>0</v>
      </c>
      <c r="CK3382">
        <v>0</v>
      </c>
      <c r="CL3382">
        <v>98.864999999999995</v>
      </c>
      <c r="CO3382">
        <v>0</v>
      </c>
      <c r="CP3382">
        <v>0</v>
      </c>
      <c r="CS3382">
        <v>0</v>
      </c>
      <c r="CT3382">
        <v>0</v>
      </c>
      <c r="CV3382">
        <v>0</v>
      </c>
      <c r="CW3382">
        <v>0</v>
      </c>
      <c r="CY3382">
        <v>5991.402</v>
      </c>
      <c r="CZ3382">
        <v>93.450999999999993</v>
      </c>
      <c r="DD3382">
        <v>68.016999999999996</v>
      </c>
      <c r="DE3382">
        <v>0.23</v>
      </c>
      <c r="DG3382">
        <v>1.135</v>
      </c>
      <c r="DI3382" s="1" t="s">
        <v>656</v>
      </c>
      <c r="DL3382">
        <v>26.614999999999998</v>
      </c>
      <c r="DM3382">
        <v>0.09</v>
      </c>
      <c r="DO3382">
        <v>0.44400000000000001</v>
      </c>
      <c r="DQ3382" s="1" t="s">
        <v>656</v>
      </c>
      <c r="DT3382">
        <v>27</v>
      </c>
      <c r="DU3382">
        <v>0</v>
      </c>
      <c r="DW3382">
        <v>0</v>
      </c>
      <c r="DY3382" s="1" t="s">
        <v>31</v>
      </c>
      <c r="DZ3382" s="1" t="s">
        <v>32</v>
      </c>
    </row>
    <row r="3383" spans="1:130" x14ac:dyDescent="0.25">
      <c r="A3383" s="1" t="s">
        <v>386</v>
      </c>
      <c r="B3383">
        <v>2016</v>
      </c>
      <c r="C3383" s="1" t="s">
        <v>387</v>
      </c>
      <c r="D3383">
        <v>3283121</v>
      </c>
      <c r="E3383">
        <v>119664705536</v>
      </c>
      <c r="F3383" s="1" t="s">
        <v>656</v>
      </c>
      <c r="G3383" s="1" t="s">
        <v>656</v>
      </c>
      <c r="H3383" s="1" t="s">
        <v>656</v>
      </c>
      <c r="I3383" s="1" t="s">
        <v>656</v>
      </c>
      <c r="J3383">
        <v>3</v>
      </c>
      <c r="K3383">
        <v>0</v>
      </c>
      <c r="L3383">
        <v>0</v>
      </c>
      <c r="M3383" s="1" t="s">
        <v>656</v>
      </c>
      <c r="N3383">
        <v>689.80399999999997</v>
      </c>
      <c r="S3383">
        <v>0</v>
      </c>
      <c r="T3383">
        <v>0</v>
      </c>
      <c r="V3383">
        <v>0</v>
      </c>
      <c r="W3383">
        <v>0</v>
      </c>
      <c r="X3383">
        <v>0</v>
      </c>
      <c r="Y3383">
        <v>0</v>
      </c>
      <c r="AA3383">
        <v>20.89</v>
      </c>
      <c r="AB3383">
        <v>20.89</v>
      </c>
      <c r="AC3383">
        <v>-6.2480000000000002</v>
      </c>
      <c r="AD3383">
        <v>-5.8390000000000004</v>
      </c>
      <c r="AE3383">
        <v>26685.796999999999</v>
      </c>
      <c r="AF3383">
        <v>0.73199999999999998</v>
      </c>
      <c r="AI3383">
        <v>6265.38</v>
      </c>
      <c r="AJ3383">
        <v>20.57</v>
      </c>
      <c r="AM3383">
        <v>98.468000000000004</v>
      </c>
      <c r="AR3383">
        <v>0</v>
      </c>
      <c r="AS3383">
        <v>0</v>
      </c>
      <c r="AV3383">
        <v>0</v>
      </c>
      <c r="AW3383">
        <v>0</v>
      </c>
      <c r="AX3383">
        <v>0</v>
      </c>
      <c r="AY3383">
        <v>0</v>
      </c>
      <c r="BA3383">
        <v>14.41</v>
      </c>
      <c r="BE3383">
        <v>21.321000000000002</v>
      </c>
      <c r="BF3383">
        <v>7.0000000000000007E-2</v>
      </c>
      <c r="BH3383">
        <v>0.33500000000000002</v>
      </c>
      <c r="BM3383">
        <v>97.468000000000004</v>
      </c>
      <c r="BN3383">
        <v>0.32</v>
      </c>
      <c r="BP3383">
        <v>1.532</v>
      </c>
      <c r="BR3383">
        <v>0</v>
      </c>
      <c r="BS3383">
        <v>0</v>
      </c>
      <c r="BT3383" s="1" t="s">
        <v>656</v>
      </c>
      <c r="BW3383">
        <v>0</v>
      </c>
      <c r="BX3383">
        <v>0</v>
      </c>
      <c r="BZ3383">
        <v>0</v>
      </c>
      <c r="CE3383">
        <v>6265.3789999999999</v>
      </c>
      <c r="CF3383">
        <v>20.57</v>
      </c>
      <c r="CI3383">
        <v>0</v>
      </c>
      <c r="CJ3383">
        <v>0</v>
      </c>
      <c r="CK3383">
        <v>0</v>
      </c>
      <c r="CL3383">
        <v>98.468000000000004</v>
      </c>
      <c r="CO3383">
        <v>0.01</v>
      </c>
      <c r="CP3383">
        <v>0</v>
      </c>
      <c r="CS3383">
        <v>3.0459999999999998</v>
      </c>
      <c r="CT3383">
        <v>0</v>
      </c>
      <c r="CV3383">
        <v>0</v>
      </c>
      <c r="CW3383">
        <v>0</v>
      </c>
      <c r="CY3383">
        <v>6362.848</v>
      </c>
      <c r="CZ3383">
        <v>87.613</v>
      </c>
      <c r="DD3383">
        <v>97.468000000000004</v>
      </c>
      <c r="DE3383">
        <v>0.32</v>
      </c>
      <c r="DG3383">
        <v>1.532</v>
      </c>
      <c r="DI3383" s="1" t="s">
        <v>656</v>
      </c>
      <c r="DL3383">
        <v>36.551000000000002</v>
      </c>
      <c r="DM3383">
        <v>0.12</v>
      </c>
      <c r="DO3383">
        <v>0.57399999999999995</v>
      </c>
      <c r="DQ3383" s="1" t="s">
        <v>656</v>
      </c>
      <c r="DT3383">
        <v>37</v>
      </c>
      <c r="DU3383">
        <v>0</v>
      </c>
      <c r="DW3383">
        <v>1</v>
      </c>
      <c r="DY3383" s="1" t="s">
        <v>31</v>
      </c>
      <c r="DZ3383" s="1" t="s">
        <v>32</v>
      </c>
    </row>
    <row r="3384" spans="1:130" x14ac:dyDescent="0.25">
      <c r="A3384" s="1" t="s">
        <v>386</v>
      </c>
      <c r="B3384">
        <v>2017</v>
      </c>
      <c r="C3384" s="1" t="s">
        <v>387</v>
      </c>
      <c r="D3384">
        <v>3163676</v>
      </c>
      <c r="E3384">
        <v>118786080768</v>
      </c>
      <c r="F3384" s="1" t="s">
        <v>656</v>
      </c>
      <c r="G3384" s="1" t="s">
        <v>656</v>
      </c>
      <c r="H3384" s="1" t="s">
        <v>656</v>
      </c>
      <c r="I3384" s="1" t="s">
        <v>656</v>
      </c>
      <c r="J3384">
        <v>3</v>
      </c>
      <c r="K3384">
        <v>0</v>
      </c>
      <c r="L3384">
        <v>0</v>
      </c>
      <c r="M3384" s="1" t="s">
        <v>656</v>
      </c>
      <c r="N3384">
        <v>685.25199999999995</v>
      </c>
      <c r="S3384">
        <v>0</v>
      </c>
      <c r="T3384">
        <v>0</v>
      </c>
      <c r="Y3384">
        <v>0</v>
      </c>
      <c r="AA3384">
        <v>16.68</v>
      </c>
      <c r="AB3384">
        <v>16.68</v>
      </c>
      <c r="AC3384">
        <v>-2.7309999999999999</v>
      </c>
      <c r="AD3384">
        <v>-2.3929999999999998</v>
      </c>
      <c r="AE3384">
        <v>26936.93</v>
      </c>
      <c r="AF3384">
        <v>0.71699999999999997</v>
      </c>
      <c r="AI3384">
        <v>5158.5559999999996</v>
      </c>
      <c r="AJ3384">
        <v>16.32</v>
      </c>
      <c r="AM3384">
        <v>97.841999999999999</v>
      </c>
      <c r="AR3384">
        <v>0</v>
      </c>
      <c r="AS3384">
        <v>0</v>
      </c>
      <c r="AY3384">
        <v>0</v>
      </c>
      <c r="BA3384">
        <v>11.43</v>
      </c>
      <c r="BE3384">
        <v>15.804</v>
      </c>
      <c r="BF3384">
        <v>0.05</v>
      </c>
      <c r="BH3384">
        <v>0.3</v>
      </c>
      <c r="BM3384">
        <v>113.792</v>
      </c>
      <c r="BN3384">
        <v>0.36</v>
      </c>
      <c r="BP3384">
        <v>2.1579999999999999</v>
      </c>
      <c r="BR3384">
        <v>0</v>
      </c>
      <c r="BS3384">
        <v>0</v>
      </c>
      <c r="BT3384" s="1" t="s">
        <v>656</v>
      </c>
      <c r="BW3384">
        <v>0</v>
      </c>
      <c r="BX3384">
        <v>0</v>
      </c>
      <c r="BZ3384">
        <v>0</v>
      </c>
      <c r="CE3384">
        <v>5158.5559999999996</v>
      </c>
      <c r="CF3384">
        <v>16.32</v>
      </c>
      <c r="CL3384">
        <v>97.841999999999999</v>
      </c>
      <c r="CO3384">
        <v>0.01</v>
      </c>
      <c r="CP3384">
        <v>0</v>
      </c>
      <c r="CS3384">
        <v>3.161</v>
      </c>
      <c r="CT3384">
        <v>0</v>
      </c>
      <c r="CV3384">
        <v>0</v>
      </c>
      <c r="CW3384">
        <v>0</v>
      </c>
      <c r="CY3384">
        <v>5272.348</v>
      </c>
      <c r="CZ3384">
        <v>85.22</v>
      </c>
      <c r="DD3384">
        <v>113.792</v>
      </c>
      <c r="DE3384">
        <v>0.36</v>
      </c>
      <c r="DG3384">
        <v>2.1579999999999999</v>
      </c>
      <c r="DI3384" s="1" t="s">
        <v>656</v>
      </c>
      <c r="DL3384">
        <v>50.573999999999998</v>
      </c>
      <c r="DM3384">
        <v>0.16</v>
      </c>
      <c r="DO3384">
        <v>0.95899999999999996</v>
      </c>
      <c r="DQ3384" s="1" t="s">
        <v>656</v>
      </c>
      <c r="DT3384">
        <v>44</v>
      </c>
      <c r="DU3384">
        <v>0</v>
      </c>
      <c r="DW3384">
        <v>1</v>
      </c>
      <c r="DY3384" s="1" t="s">
        <v>31</v>
      </c>
      <c r="DZ3384" s="1" t="s">
        <v>32</v>
      </c>
    </row>
    <row r="3385" spans="1:130" x14ac:dyDescent="0.25">
      <c r="A3385" s="1" t="s">
        <v>386</v>
      </c>
      <c r="B3385">
        <v>2018</v>
      </c>
      <c r="C3385" s="1" t="s">
        <v>387</v>
      </c>
      <c r="D3385">
        <v>3039598</v>
      </c>
      <c r="E3385">
        <v>115563266048</v>
      </c>
      <c r="F3385" s="1" t="s">
        <v>656</v>
      </c>
      <c r="G3385" s="1" t="s">
        <v>656</v>
      </c>
      <c r="H3385" s="1" t="s">
        <v>656</v>
      </c>
      <c r="I3385" s="1" t="s">
        <v>656</v>
      </c>
      <c r="J3385">
        <v>7</v>
      </c>
      <c r="K3385">
        <v>0</v>
      </c>
      <c r="L3385">
        <v>0</v>
      </c>
      <c r="M3385" s="1" t="s">
        <v>656</v>
      </c>
      <c r="N3385">
        <v>671.82100000000003</v>
      </c>
      <c r="S3385">
        <v>0</v>
      </c>
      <c r="T3385">
        <v>0</v>
      </c>
      <c r="Y3385">
        <v>0</v>
      </c>
      <c r="AA3385">
        <v>17.46</v>
      </c>
      <c r="AB3385">
        <v>17.46</v>
      </c>
      <c r="AC3385">
        <v>2.0049999999999999</v>
      </c>
      <c r="AD3385">
        <v>1.7090000000000001</v>
      </c>
      <c r="AE3385">
        <v>28598.643</v>
      </c>
      <c r="AF3385">
        <v>0.752</v>
      </c>
      <c r="AI3385">
        <v>5507.3069999999998</v>
      </c>
      <c r="AJ3385">
        <v>16.739999999999998</v>
      </c>
      <c r="AM3385">
        <v>95.876000000000005</v>
      </c>
      <c r="AR3385">
        <v>0</v>
      </c>
      <c r="AS3385">
        <v>0</v>
      </c>
      <c r="AY3385">
        <v>0</v>
      </c>
      <c r="BA3385">
        <v>11.73</v>
      </c>
      <c r="BE3385">
        <v>13.16</v>
      </c>
      <c r="BF3385">
        <v>0.04</v>
      </c>
      <c r="BH3385">
        <v>0.22900000000000001</v>
      </c>
      <c r="BM3385">
        <v>236.87299999999999</v>
      </c>
      <c r="BN3385">
        <v>0.72</v>
      </c>
      <c r="BP3385">
        <v>4.1239999999999997</v>
      </c>
      <c r="BR3385">
        <v>0</v>
      </c>
      <c r="BS3385">
        <v>0</v>
      </c>
      <c r="BT3385" s="1" t="s">
        <v>656</v>
      </c>
      <c r="BW3385">
        <v>0</v>
      </c>
      <c r="BX3385">
        <v>0</v>
      </c>
      <c r="BZ3385">
        <v>0</v>
      </c>
      <c r="CE3385">
        <v>5507.3069999999998</v>
      </c>
      <c r="CF3385">
        <v>16.739999999999998</v>
      </c>
      <c r="CL3385">
        <v>95.876000000000005</v>
      </c>
      <c r="CO3385">
        <v>0.02</v>
      </c>
      <c r="CP3385">
        <v>0</v>
      </c>
      <c r="CS3385">
        <v>6.58</v>
      </c>
      <c r="CT3385">
        <v>0</v>
      </c>
      <c r="CV3385">
        <v>0</v>
      </c>
      <c r="CW3385">
        <v>0</v>
      </c>
      <c r="CY3385">
        <v>5744.18</v>
      </c>
      <c r="CZ3385">
        <v>86.927999999999997</v>
      </c>
      <c r="DD3385">
        <v>236.87299999999999</v>
      </c>
      <c r="DE3385">
        <v>0.72</v>
      </c>
      <c r="DG3385">
        <v>4.1239999999999997</v>
      </c>
      <c r="DI3385" s="1" t="s">
        <v>656</v>
      </c>
      <c r="DL3385">
        <v>26.318999999999999</v>
      </c>
      <c r="DM3385">
        <v>0.08</v>
      </c>
      <c r="DO3385">
        <v>0.45800000000000002</v>
      </c>
      <c r="DQ3385" s="1" t="s">
        <v>656</v>
      </c>
      <c r="DT3385">
        <v>191</v>
      </c>
      <c r="DU3385">
        <v>1</v>
      </c>
      <c r="DW3385">
        <v>3</v>
      </c>
      <c r="DY3385" s="1" t="s">
        <v>31</v>
      </c>
      <c r="DZ3385" s="1" t="s">
        <v>32</v>
      </c>
    </row>
    <row r="3386" spans="1:130" x14ac:dyDescent="0.25">
      <c r="A3386" s="1" t="s">
        <v>386</v>
      </c>
      <c r="B3386">
        <v>2019</v>
      </c>
      <c r="C3386" s="1" t="s">
        <v>387</v>
      </c>
      <c r="D3386">
        <v>2933404</v>
      </c>
      <c r="F3386" s="1" t="s">
        <v>656</v>
      </c>
      <c r="G3386" s="1" t="s">
        <v>656</v>
      </c>
      <c r="H3386" s="1" t="s">
        <v>656</v>
      </c>
      <c r="I3386" s="1" t="s">
        <v>656</v>
      </c>
      <c r="J3386">
        <v>7</v>
      </c>
      <c r="K3386">
        <v>0</v>
      </c>
      <c r="L3386">
        <v>0</v>
      </c>
      <c r="M3386" s="1" t="s">
        <v>656</v>
      </c>
      <c r="N3386">
        <v>664.97199999999998</v>
      </c>
      <c r="S3386">
        <v>0</v>
      </c>
      <c r="T3386">
        <v>0</v>
      </c>
      <c r="Y3386">
        <v>0</v>
      </c>
      <c r="AA3386">
        <v>17.7</v>
      </c>
      <c r="AB3386">
        <v>17.7</v>
      </c>
      <c r="AC3386">
        <v>-5.7590000000000003</v>
      </c>
      <c r="AD3386">
        <v>-5.0060000000000002</v>
      </c>
      <c r="AE3386">
        <v>27927.338</v>
      </c>
      <c r="AI3386">
        <v>5723.7259999999997</v>
      </c>
      <c r="AJ3386">
        <v>16.79</v>
      </c>
      <c r="AM3386">
        <v>94.858999999999995</v>
      </c>
      <c r="AR3386">
        <v>0</v>
      </c>
      <c r="AS3386">
        <v>0</v>
      </c>
      <c r="AY3386">
        <v>0</v>
      </c>
      <c r="BA3386">
        <v>11.77</v>
      </c>
      <c r="BE3386">
        <v>17.045000000000002</v>
      </c>
      <c r="BF3386">
        <v>0.05</v>
      </c>
      <c r="BH3386">
        <v>0.28199999999999997</v>
      </c>
      <c r="BM3386">
        <v>310.22000000000003</v>
      </c>
      <c r="BN3386">
        <v>0.91</v>
      </c>
      <c r="BP3386">
        <v>5.141</v>
      </c>
      <c r="BR3386">
        <v>0</v>
      </c>
      <c r="BS3386">
        <v>0</v>
      </c>
      <c r="BT3386" s="1" t="s">
        <v>656</v>
      </c>
      <c r="BW3386">
        <v>0</v>
      </c>
      <c r="BX3386">
        <v>0</v>
      </c>
      <c r="BZ3386">
        <v>0</v>
      </c>
      <c r="CE3386">
        <v>5723.7259999999997</v>
      </c>
      <c r="CF3386">
        <v>16.79</v>
      </c>
      <c r="CL3386">
        <v>94.858999999999995</v>
      </c>
      <c r="CO3386">
        <v>0.02</v>
      </c>
      <c r="CP3386">
        <v>0</v>
      </c>
      <c r="CS3386">
        <v>6.8179999999999996</v>
      </c>
      <c r="CT3386">
        <v>0</v>
      </c>
      <c r="CV3386">
        <v>0</v>
      </c>
      <c r="CW3386">
        <v>0</v>
      </c>
      <c r="CY3386">
        <v>6033.9449999999997</v>
      </c>
      <c r="CZ3386">
        <v>81.921999999999997</v>
      </c>
      <c r="DD3386">
        <v>310.22000000000003</v>
      </c>
      <c r="DE3386">
        <v>0.91</v>
      </c>
      <c r="DG3386">
        <v>5.141</v>
      </c>
      <c r="DI3386" s="1" t="s">
        <v>656</v>
      </c>
      <c r="DL3386">
        <v>81.816000000000003</v>
      </c>
      <c r="DM3386">
        <v>0.24</v>
      </c>
      <c r="DO3386">
        <v>1.3560000000000001</v>
      </c>
      <c r="DQ3386" s="1" t="s">
        <v>656</v>
      </c>
      <c r="DT3386">
        <v>205</v>
      </c>
      <c r="DU3386">
        <v>1</v>
      </c>
      <c r="DW3386">
        <v>3</v>
      </c>
      <c r="DY3386" s="1" t="s">
        <v>31</v>
      </c>
      <c r="DZ3386" s="1" t="s">
        <v>32</v>
      </c>
    </row>
    <row r="3387" spans="1:130" x14ac:dyDescent="0.25">
      <c r="A3387" s="1" t="s">
        <v>386</v>
      </c>
      <c r="B3387">
        <v>2020</v>
      </c>
      <c r="C3387" s="1" t="s">
        <v>387</v>
      </c>
      <c r="D3387">
        <v>2860840</v>
      </c>
      <c r="F3387" s="1" t="s">
        <v>656</v>
      </c>
      <c r="G3387" s="1" t="s">
        <v>656</v>
      </c>
      <c r="H3387" s="1" t="s">
        <v>656</v>
      </c>
      <c r="I3387" s="1" t="s">
        <v>656</v>
      </c>
      <c r="J3387">
        <v>10</v>
      </c>
      <c r="K3387">
        <v>0</v>
      </c>
      <c r="L3387">
        <v>0</v>
      </c>
      <c r="M3387" s="1" t="s">
        <v>656</v>
      </c>
      <c r="N3387">
        <v>664.77300000000002</v>
      </c>
      <c r="S3387">
        <v>0</v>
      </c>
      <c r="T3387">
        <v>0</v>
      </c>
      <c r="Y3387">
        <v>0</v>
      </c>
      <c r="AA3387">
        <v>17.600000000000001</v>
      </c>
      <c r="AB3387">
        <v>17.600000000000001</v>
      </c>
      <c r="AI3387">
        <v>5826.96</v>
      </c>
      <c r="AJ3387">
        <v>16.670000000000002</v>
      </c>
      <c r="AM3387">
        <v>94.715999999999994</v>
      </c>
      <c r="AR3387">
        <v>0</v>
      </c>
      <c r="AS3387">
        <v>0</v>
      </c>
      <c r="AY3387">
        <v>0</v>
      </c>
      <c r="BA3387">
        <v>11.7</v>
      </c>
      <c r="BE3387">
        <v>17.477</v>
      </c>
      <c r="BF3387">
        <v>0.05</v>
      </c>
      <c r="BH3387">
        <v>0.28399999999999997</v>
      </c>
      <c r="BM3387">
        <v>325.07900000000001</v>
      </c>
      <c r="BN3387">
        <v>0.93</v>
      </c>
      <c r="BP3387">
        <v>5.2839999999999998</v>
      </c>
      <c r="BR3387">
        <v>0</v>
      </c>
      <c r="BS3387">
        <v>0</v>
      </c>
      <c r="BT3387" s="1" t="s">
        <v>656</v>
      </c>
      <c r="BW3387">
        <v>0</v>
      </c>
      <c r="BX3387">
        <v>0</v>
      </c>
      <c r="BZ3387">
        <v>0</v>
      </c>
      <c r="CE3387">
        <v>5826.96</v>
      </c>
      <c r="CF3387">
        <v>16.670000000000002</v>
      </c>
      <c r="CL3387">
        <v>94.715999999999994</v>
      </c>
      <c r="CO3387">
        <v>0.03</v>
      </c>
      <c r="CP3387">
        <v>0</v>
      </c>
      <c r="CS3387">
        <v>10.486000000000001</v>
      </c>
      <c r="CT3387">
        <v>0</v>
      </c>
      <c r="CV3387">
        <v>0</v>
      </c>
      <c r="CW3387">
        <v>0</v>
      </c>
      <c r="CY3387">
        <v>6152.0389999999998</v>
      </c>
      <c r="DD3387">
        <v>325.07900000000001</v>
      </c>
      <c r="DE3387">
        <v>0.93</v>
      </c>
      <c r="DG3387">
        <v>5.2839999999999998</v>
      </c>
      <c r="DI3387" s="1" t="s">
        <v>656</v>
      </c>
      <c r="DL3387">
        <v>87.387</v>
      </c>
      <c r="DM3387">
        <v>0.25</v>
      </c>
      <c r="DO3387">
        <v>1.42</v>
      </c>
      <c r="DQ3387" s="1" t="s">
        <v>656</v>
      </c>
      <c r="DT3387">
        <v>210</v>
      </c>
      <c r="DU3387">
        <v>1</v>
      </c>
      <c r="DW3387">
        <v>3</v>
      </c>
      <c r="DY3387" s="1" t="s">
        <v>31</v>
      </c>
      <c r="DZ3387" s="1" t="s">
        <v>32</v>
      </c>
    </row>
    <row r="3388" spans="1:130" x14ac:dyDescent="0.25">
      <c r="A3388" s="1" t="s">
        <v>388</v>
      </c>
      <c r="B3388">
        <v>2000</v>
      </c>
      <c r="C3388" s="1" t="s">
        <v>389</v>
      </c>
      <c r="D3388">
        <v>592467</v>
      </c>
      <c r="E3388">
        <v>25410875392</v>
      </c>
      <c r="F3388" s="1" t="s">
        <v>656</v>
      </c>
      <c r="G3388" s="1" t="s">
        <v>656</v>
      </c>
      <c r="H3388" s="1" t="s">
        <v>656</v>
      </c>
      <c r="I3388" s="1" t="s">
        <v>656</v>
      </c>
      <c r="J3388">
        <v>0</v>
      </c>
      <c r="K3388">
        <v>0</v>
      </c>
      <c r="L3388">
        <v>0</v>
      </c>
      <c r="M3388" s="1" t="s">
        <v>656</v>
      </c>
      <c r="N3388">
        <v>460.91500000000002</v>
      </c>
      <c r="P3388">
        <v>0</v>
      </c>
      <c r="Q3388">
        <v>0</v>
      </c>
      <c r="R3388">
        <v>0</v>
      </c>
      <c r="S3388">
        <v>0</v>
      </c>
      <c r="T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8.59</v>
      </c>
      <c r="AB3388">
        <v>9.1340000000000003</v>
      </c>
      <c r="AC3388">
        <v>-10.693</v>
      </c>
      <c r="AD3388">
        <v>-16.068000000000001</v>
      </c>
      <c r="AE3388">
        <v>226509.03099999999</v>
      </c>
      <c r="AF3388">
        <v>5.2809999999999997</v>
      </c>
      <c r="AG3388">
        <v>-10.693</v>
      </c>
      <c r="AH3388">
        <v>-16.068000000000001</v>
      </c>
      <c r="AI3388">
        <v>14498.698</v>
      </c>
      <c r="AJ3388">
        <v>8.59</v>
      </c>
      <c r="AK3388">
        <v>226509.03099999999</v>
      </c>
      <c r="AL3388">
        <v>134.19900000000001</v>
      </c>
      <c r="AM3388">
        <v>94.043999999999997</v>
      </c>
      <c r="AN3388">
        <v>100</v>
      </c>
      <c r="AO3388">
        <v>-12.119</v>
      </c>
      <c r="AP3388">
        <v>-15.579000000000001</v>
      </c>
      <c r="AQ3388">
        <v>112.97199999999999</v>
      </c>
      <c r="AR3388">
        <v>14499</v>
      </c>
      <c r="AS3388">
        <v>9</v>
      </c>
      <c r="AT3388">
        <v>190681.32800000001</v>
      </c>
      <c r="AU3388">
        <v>20.626000000000001</v>
      </c>
      <c r="AV3388">
        <v>44.067</v>
      </c>
      <c r="AW3388">
        <v>434986.25</v>
      </c>
      <c r="AX3388">
        <v>257.71499999999997</v>
      </c>
      <c r="AY3388">
        <v>94</v>
      </c>
      <c r="AZ3388">
        <v>84.183000000000007</v>
      </c>
      <c r="BA3388">
        <v>4.21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 s="1" t="s">
        <v>656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-2.2509999999999999</v>
      </c>
      <c r="CC3388">
        <v>-0.48899999999999999</v>
      </c>
      <c r="CD3388">
        <v>21.227</v>
      </c>
      <c r="CE3388">
        <v>0</v>
      </c>
      <c r="CF3388">
        <v>0</v>
      </c>
      <c r="CG3388">
        <v>35827.703000000001</v>
      </c>
      <c r="CH3388">
        <v>17.215</v>
      </c>
      <c r="CI3388">
        <v>68.629000000000005</v>
      </c>
      <c r="CJ3388">
        <v>788709.375</v>
      </c>
      <c r="CK3388">
        <v>467.28399999999999</v>
      </c>
      <c r="CL3388">
        <v>0</v>
      </c>
      <c r="CM3388">
        <v>15.817</v>
      </c>
      <c r="CN3388">
        <v>0</v>
      </c>
      <c r="CO3388">
        <v>0</v>
      </c>
      <c r="CP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15416.893</v>
      </c>
      <c r="CZ3388">
        <v>134.19900000000001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 s="1" t="s">
        <v>656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 s="1" t="s">
        <v>656</v>
      </c>
      <c r="DR3388">
        <v>0</v>
      </c>
      <c r="DS3388">
        <v>0</v>
      </c>
      <c r="DT3388">
        <v>0</v>
      </c>
      <c r="DU3388">
        <v>0</v>
      </c>
      <c r="DV3388">
        <v>0</v>
      </c>
      <c r="DW3388">
        <v>0</v>
      </c>
      <c r="DX3388">
        <v>0</v>
      </c>
      <c r="DY3388" s="1" t="s">
        <v>42</v>
      </c>
      <c r="DZ3388" s="1" t="s">
        <v>8</v>
      </c>
    </row>
    <row r="3389" spans="1:130" x14ac:dyDescent="0.25">
      <c r="A3389" s="1" t="s">
        <v>388</v>
      </c>
      <c r="B3389">
        <v>2001</v>
      </c>
      <c r="C3389" s="1" t="s">
        <v>389</v>
      </c>
      <c r="D3389">
        <v>615013</v>
      </c>
      <c r="E3389">
        <v>29107027968</v>
      </c>
      <c r="F3389" s="1" t="s">
        <v>656</v>
      </c>
      <c r="G3389" s="1" t="s">
        <v>656</v>
      </c>
      <c r="H3389" s="1" t="s">
        <v>656</v>
      </c>
      <c r="I3389" s="1" t="s">
        <v>656</v>
      </c>
      <c r="J3389">
        <v>0</v>
      </c>
      <c r="K3389">
        <v>0</v>
      </c>
      <c r="L3389">
        <v>0</v>
      </c>
      <c r="M3389" s="1" t="s">
        <v>656</v>
      </c>
      <c r="N3389">
        <v>460.255</v>
      </c>
      <c r="P3389">
        <v>0</v>
      </c>
      <c r="Q3389">
        <v>0</v>
      </c>
      <c r="R3389">
        <v>0</v>
      </c>
      <c r="S3389">
        <v>0</v>
      </c>
      <c r="T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9.35</v>
      </c>
      <c r="AB3389">
        <v>9.9510000000000005</v>
      </c>
      <c r="AC3389">
        <v>-3.8959999999999999</v>
      </c>
      <c r="AD3389">
        <v>-5.2279999999999998</v>
      </c>
      <c r="AE3389">
        <v>209704.92199999999</v>
      </c>
      <c r="AF3389">
        <v>4.431</v>
      </c>
      <c r="AG3389">
        <v>-3.8959999999999999</v>
      </c>
      <c r="AH3389">
        <v>-5.2279999999999998</v>
      </c>
      <c r="AI3389">
        <v>15202.932000000001</v>
      </c>
      <c r="AJ3389">
        <v>9.35</v>
      </c>
      <c r="AK3389">
        <v>209704.92199999999</v>
      </c>
      <c r="AL3389">
        <v>128.971</v>
      </c>
      <c r="AM3389">
        <v>93.96</v>
      </c>
      <c r="AN3389">
        <v>100</v>
      </c>
      <c r="AO3389">
        <v>-7.306</v>
      </c>
      <c r="AP3389">
        <v>-8.2539999999999996</v>
      </c>
      <c r="AQ3389">
        <v>104.71899999999999</v>
      </c>
      <c r="AR3389">
        <v>15203</v>
      </c>
      <c r="AS3389">
        <v>9</v>
      </c>
      <c r="AT3389">
        <v>170270.84400000001</v>
      </c>
      <c r="AU3389">
        <v>8.4339999999999993</v>
      </c>
      <c r="AV3389">
        <v>21.734999999999999</v>
      </c>
      <c r="AW3389">
        <v>454380.65600000002</v>
      </c>
      <c r="AX3389">
        <v>279.45</v>
      </c>
      <c r="AY3389">
        <v>94</v>
      </c>
      <c r="AZ3389">
        <v>81.194999999999993</v>
      </c>
      <c r="BA3389">
        <v>4.58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 s="1" t="s">
        <v>656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14.254</v>
      </c>
      <c r="CC3389">
        <v>3.0259999999999998</v>
      </c>
      <c r="CD3389">
        <v>24.251999999999999</v>
      </c>
      <c r="CE3389">
        <v>0</v>
      </c>
      <c r="CF3389">
        <v>0</v>
      </c>
      <c r="CG3389">
        <v>39434.082000000002</v>
      </c>
      <c r="CH3389">
        <v>-0.44700000000000001</v>
      </c>
      <c r="CI3389">
        <v>-2.089</v>
      </c>
      <c r="CJ3389">
        <v>756399.56200000003</v>
      </c>
      <c r="CK3389">
        <v>465.19600000000003</v>
      </c>
      <c r="CL3389">
        <v>0</v>
      </c>
      <c r="CM3389">
        <v>18.805</v>
      </c>
      <c r="CN3389">
        <v>0</v>
      </c>
      <c r="CO3389">
        <v>0</v>
      </c>
      <c r="CP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16180.146000000001</v>
      </c>
      <c r="CZ3389">
        <v>128.971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 s="1" t="s">
        <v>656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 s="1" t="s">
        <v>656</v>
      </c>
      <c r="DR3389">
        <v>0</v>
      </c>
      <c r="DS3389">
        <v>0</v>
      </c>
      <c r="DT3389">
        <v>0</v>
      </c>
      <c r="DU3389">
        <v>0</v>
      </c>
      <c r="DV3389">
        <v>0</v>
      </c>
      <c r="DW3389">
        <v>0</v>
      </c>
      <c r="DX3389">
        <v>0</v>
      </c>
      <c r="DY3389" s="1" t="s">
        <v>42</v>
      </c>
      <c r="DZ3389" s="1" t="s">
        <v>8</v>
      </c>
    </row>
    <row r="3390" spans="1:130" x14ac:dyDescent="0.25">
      <c r="A3390" s="1" t="s">
        <v>388</v>
      </c>
      <c r="B3390">
        <v>2002</v>
      </c>
      <c r="C3390" s="1" t="s">
        <v>389</v>
      </c>
      <c r="D3390">
        <v>640872</v>
      </c>
      <c r="E3390">
        <v>34542092288</v>
      </c>
      <c r="F3390" s="1" t="s">
        <v>656</v>
      </c>
      <c r="G3390" s="1" t="s">
        <v>656</v>
      </c>
      <c r="H3390" s="1" t="s">
        <v>656</v>
      </c>
      <c r="I3390" s="1" t="s">
        <v>656</v>
      </c>
      <c r="J3390">
        <v>0</v>
      </c>
      <c r="K3390">
        <v>0</v>
      </c>
      <c r="L3390">
        <v>0</v>
      </c>
      <c r="M3390" s="1" t="s">
        <v>656</v>
      </c>
      <c r="N3390">
        <v>460.69499999999999</v>
      </c>
      <c r="P3390">
        <v>0</v>
      </c>
      <c r="Q3390">
        <v>0</v>
      </c>
      <c r="R3390">
        <v>0</v>
      </c>
      <c r="S3390">
        <v>0</v>
      </c>
      <c r="T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10.28</v>
      </c>
      <c r="AB3390">
        <v>10.94</v>
      </c>
      <c r="AC3390">
        <v>10.124000000000001</v>
      </c>
      <c r="AD3390">
        <v>13.057</v>
      </c>
      <c r="AE3390">
        <v>221617.57800000001</v>
      </c>
      <c r="AF3390">
        <v>4.1120000000000001</v>
      </c>
      <c r="AG3390">
        <v>10.124000000000001</v>
      </c>
      <c r="AH3390">
        <v>13.057</v>
      </c>
      <c r="AI3390">
        <v>16040.645</v>
      </c>
      <c r="AJ3390">
        <v>10.28</v>
      </c>
      <c r="AK3390">
        <v>221617.57800000001</v>
      </c>
      <c r="AL3390">
        <v>142.029</v>
      </c>
      <c r="AM3390">
        <v>93.966999999999999</v>
      </c>
      <c r="AN3390">
        <v>100</v>
      </c>
      <c r="AO3390">
        <v>9.3770000000000007</v>
      </c>
      <c r="AP3390">
        <v>9.82</v>
      </c>
      <c r="AQ3390">
        <v>114.538</v>
      </c>
      <c r="AR3390">
        <v>16041</v>
      </c>
      <c r="AS3390">
        <v>10</v>
      </c>
      <c r="AT3390">
        <v>178722.56200000001</v>
      </c>
      <c r="AU3390">
        <v>9.2590000000000003</v>
      </c>
      <c r="AV3390">
        <v>25.875</v>
      </c>
      <c r="AW3390">
        <v>476421.21899999998</v>
      </c>
      <c r="AX3390">
        <v>305.32499999999999</v>
      </c>
      <c r="AY3390">
        <v>94</v>
      </c>
      <c r="AZ3390">
        <v>80.644999999999996</v>
      </c>
      <c r="BA3390">
        <v>5.04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 s="1" t="s">
        <v>656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13.35</v>
      </c>
      <c r="CC3390">
        <v>3.238</v>
      </c>
      <c r="CD3390">
        <v>27.49</v>
      </c>
      <c r="CE3390">
        <v>0</v>
      </c>
      <c r="CF3390">
        <v>0</v>
      </c>
      <c r="CG3390">
        <v>42895.016000000003</v>
      </c>
      <c r="CH3390">
        <v>-6.6689999999999996</v>
      </c>
      <c r="CI3390">
        <v>-31.024000000000001</v>
      </c>
      <c r="CJ3390">
        <v>677470.75</v>
      </c>
      <c r="CK3390">
        <v>434.17200000000003</v>
      </c>
      <c r="CL3390">
        <v>0</v>
      </c>
      <c r="CM3390">
        <v>19.355</v>
      </c>
      <c r="CN3390">
        <v>0</v>
      </c>
      <c r="CO3390">
        <v>0</v>
      </c>
      <c r="CP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17070.490000000002</v>
      </c>
      <c r="CZ3390">
        <v>142.029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 s="1" t="s">
        <v>656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 s="1" t="s">
        <v>656</v>
      </c>
      <c r="DR3390">
        <v>0</v>
      </c>
      <c r="DS3390">
        <v>0</v>
      </c>
      <c r="DT3390">
        <v>0</v>
      </c>
      <c r="DU3390">
        <v>0</v>
      </c>
      <c r="DV3390">
        <v>0</v>
      </c>
      <c r="DW3390">
        <v>0</v>
      </c>
      <c r="DX3390">
        <v>0</v>
      </c>
      <c r="DY3390" s="1" t="s">
        <v>42</v>
      </c>
      <c r="DZ3390" s="1" t="s">
        <v>8</v>
      </c>
    </row>
    <row r="3391" spans="1:130" x14ac:dyDescent="0.25">
      <c r="A3391" s="1" t="s">
        <v>388</v>
      </c>
      <c r="B3391">
        <v>2003</v>
      </c>
      <c r="C3391" s="1" t="s">
        <v>389</v>
      </c>
      <c r="D3391">
        <v>681791</v>
      </c>
      <c r="E3391">
        <v>39744811008</v>
      </c>
      <c r="F3391" s="1" t="s">
        <v>656</v>
      </c>
      <c r="G3391" s="1" t="s">
        <v>656</v>
      </c>
      <c r="H3391" s="1" t="s">
        <v>656</v>
      </c>
      <c r="I3391" s="1" t="s">
        <v>656</v>
      </c>
      <c r="J3391">
        <v>0</v>
      </c>
      <c r="K3391">
        <v>0</v>
      </c>
      <c r="L3391">
        <v>0</v>
      </c>
      <c r="M3391" s="1" t="s">
        <v>656</v>
      </c>
      <c r="N3391">
        <v>460.37299999999999</v>
      </c>
      <c r="P3391">
        <v>0</v>
      </c>
      <c r="Q3391">
        <v>0</v>
      </c>
      <c r="R3391">
        <v>0</v>
      </c>
      <c r="S3391">
        <v>0</v>
      </c>
      <c r="T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11.29</v>
      </c>
      <c r="AB3391">
        <v>12.012</v>
      </c>
      <c r="AC3391">
        <v>14.721</v>
      </c>
      <c r="AD3391">
        <v>20.908000000000001</v>
      </c>
      <c r="AE3391">
        <v>238982.375</v>
      </c>
      <c r="AF3391">
        <v>4.0999999999999996</v>
      </c>
      <c r="AG3391">
        <v>14.721</v>
      </c>
      <c r="AH3391">
        <v>20.908000000000001</v>
      </c>
      <c r="AI3391">
        <v>16559.326000000001</v>
      </c>
      <c r="AJ3391">
        <v>11.29</v>
      </c>
      <c r="AK3391">
        <v>238982.375</v>
      </c>
      <c r="AL3391">
        <v>162.93600000000001</v>
      </c>
      <c r="AM3391">
        <v>93.989000000000004</v>
      </c>
      <c r="AN3391">
        <v>100</v>
      </c>
      <c r="AO3391">
        <v>14.138</v>
      </c>
      <c r="AP3391">
        <v>16.193000000000001</v>
      </c>
      <c r="AQ3391">
        <v>130.732</v>
      </c>
      <c r="AR3391">
        <v>16559</v>
      </c>
      <c r="AS3391">
        <v>11</v>
      </c>
      <c r="AT3391">
        <v>191747.56200000001</v>
      </c>
      <c r="AU3391">
        <v>6.4409999999999998</v>
      </c>
      <c r="AV3391">
        <v>19.664999999999999</v>
      </c>
      <c r="AW3391">
        <v>476671</v>
      </c>
      <c r="AX3391">
        <v>324.99</v>
      </c>
      <c r="AY3391">
        <v>94</v>
      </c>
      <c r="AZ3391">
        <v>80.234999999999999</v>
      </c>
      <c r="BA3391">
        <v>5.53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 s="1" t="s">
        <v>656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17.148</v>
      </c>
      <c r="CC3391">
        <v>4.7140000000000004</v>
      </c>
      <c r="CD3391">
        <v>32.204000000000001</v>
      </c>
      <c r="CE3391">
        <v>0</v>
      </c>
      <c r="CF3391">
        <v>0</v>
      </c>
      <c r="CG3391">
        <v>47234.824000000001</v>
      </c>
      <c r="CH3391">
        <v>17.288</v>
      </c>
      <c r="CI3391">
        <v>75.061000000000007</v>
      </c>
      <c r="CJ3391">
        <v>746905.25</v>
      </c>
      <c r="CK3391">
        <v>509.233</v>
      </c>
      <c r="CL3391">
        <v>0</v>
      </c>
      <c r="CM3391">
        <v>19.765000000000001</v>
      </c>
      <c r="CN3391">
        <v>0</v>
      </c>
      <c r="CO3391">
        <v>0</v>
      </c>
      <c r="CP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17618.303</v>
      </c>
      <c r="CZ3391">
        <v>162.93600000000001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 s="1" t="s">
        <v>656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 s="1" t="s">
        <v>656</v>
      </c>
      <c r="DR3391">
        <v>0</v>
      </c>
      <c r="DS3391">
        <v>0</v>
      </c>
      <c r="DT3391">
        <v>0</v>
      </c>
      <c r="DU3391">
        <v>0</v>
      </c>
      <c r="DV3391">
        <v>0</v>
      </c>
      <c r="DW3391">
        <v>0</v>
      </c>
      <c r="DX3391">
        <v>0</v>
      </c>
      <c r="DY3391" s="1" t="s">
        <v>42</v>
      </c>
      <c r="DZ3391" s="1" t="s">
        <v>8</v>
      </c>
    </row>
    <row r="3392" spans="1:130" x14ac:dyDescent="0.25">
      <c r="A3392" s="1" t="s">
        <v>388</v>
      </c>
      <c r="B3392">
        <v>2004</v>
      </c>
      <c r="C3392" s="1" t="s">
        <v>389</v>
      </c>
      <c r="D3392">
        <v>753332</v>
      </c>
      <c r="E3392">
        <v>52481273856</v>
      </c>
      <c r="F3392" s="1" t="s">
        <v>656</v>
      </c>
      <c r="G3392" s="1" t="s">
        <v>656</v>
      </c>
      <c r="H3392" s="1" t="s">
        <v>656</v>
      </c>
      <c r="I3392" s="1" t="s">
        <v>656</v>
      </c>
      <c r="J3392">
        <v>0</v>
      </c>
      <c r="K3392">
        <v>0</v>
      </c>
      <c r="L3392">
        <v>0</v>
      </c>
      <c r="M3392" s="1" t="s">
        <v>656</v>
      </c>
      <c r="N3392">
        <v>460.96899999999999</v>
      </c>
      <c r="P3392">
        <v>0</v>
      </c>
      <c r="Q3392">
        <v>0</v>
      </c>
      <c r="R3392">
        <v>0</v>
      </c>
      <c r="S3392">
        <v>0</v>
      </c>
      <c r="T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12.44</v>
      </c>
      <c r="AB3392">
        <v>13.233000000000001</v>
      </c>
      <c r="AC3392">
        <v>20.827000000000002</v>
      </c>
      <c r="AD3392">
        <v>33.933999999999997</v>
      </c>
      <c r="AE3392">
        <v>261332.71900000001</v>
      </c>
      <c r="AF3392">
        <v>3.7509999999999999</v>
      </c>
      <c r="AG3392">
        <v>20.827000000000002</v>
      </c>
      <c r="AH3392">
        <v>33.933999999999997</v>
      </c>
      <c r="AI3392">
        <v>16513.303</v>
      </c>
      <c r="AJ3392">
        <v>12.44</v>
      </c>
      <c r="AK3392">
        <v>261332.70300000001</v>
      </c>
      <c r="AL3392">
        <v>196.87</v>
      </c>
      <c r="AM3392">
        <v>94.007000000000005</v>
      </c>
      <c r="AN3392">
        <v>100</v>
      </c>
      <c r="AO3392">
        <v>20.187999999999999</v>
      </c>
      <c r="AP3392">
        <v>26.391999999999999</v>
      </c>
      <c r="AQ3392">
        <v>157.124</v>
      </c>
      <c r="AR3392">
        <v>16513</v>
      </c>
      <c r="AS3392">
        <v>12</v>
      </c>
      <c r="AT3392">
        <v>208572.28099999999</v>
      </c>
      <c r="AU3392">
        <v>24.745000000000001</v>
      </c>
      <c r="AV3392">
        <v>80.418999999999997</v>
      </c>
      <c r="AW3392">
        <v>538155.125</v>
      </c>
      <c r="AX3392">
        <v>405.40899999999999</v>
      </c>
      <c r="AY3392">
        <v>94</v>
      </c>
      <c r="AZ3392">
        <v>79.811000000000007</v>
      </c>
      <c r="BA3392">
        <v>6.1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 s="1" t="s">
        <v>656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23.419</v>
      </c>
      <c r="CC3392">
        <v>7.5419999999999998</v>
      </c>
      <c r="CD3392">
        <v>39.746000000000002</v>
      </c>
      <c r="CE3392">
        <v>0</v>
      </c>
      <c r="CF3392">
        <v>0</v>
      </c>
      <c r="CG3392">
        <v>52760.41</v>
      </c>
      <c r="CH3392">
        <v>13.955</v>
      </c>
      <c r="CI3392">
        <v>71.061000000000007</v>
      </c>
      <c r="CJ3392">
        <v>770304.06200000003</v>
      </c>
      <c r="CK3392">
        <v>580.29499999999996</v>
      </c>
      <c r="CL3392">
        <v>0</v>
      </c>
      <c r="CM3392">
        <v>20.189</v>
      </c>
      <c r="CN3392">
        <v>0</v>
      </c>
      <c r="CO3392">
        <v>0</v>
      </c>
      <c r="CP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17565.958999999999</v>
      </c>
      <c r="CZ3392">
        <v>196.87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 s="1" t="s">
        <v>656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 s="1" t="s">
        <v>656</v>
      </c>
      <c r="DR3392">
        <v>0</v>
      </c>
      <c r="DS3392">
        <v>0</v>
      </c>
      <c r="DT3392">
        <v>0</v>
      </c>
      <c r="DU3392">
        <v>0</v>
      </c>
      <c r="DV3392">
        <v>0</v>
      </c>
      <c r="DW3392">
        <v>0</v>
      </c>
      <c r="DX3392">
        <v>0</v>
      </c>
      <c r="DY3392" s="1" t="s">
        <v>42</v>
      </c>
      <c r="DZ3392" s="1" t="s">
        <v>8</v>
      </c>
    </row>
    <row r="3393" spans="1:130" x14ac:dyDescent="0.25">
      <c r="A3393" s="1" t="s">
        <v>388</v>
      </c>
      <c r="B3393">
        <v>2005</v>
      </c>
      <c r="C3393" s="1" t="s">
        <v>389</v>
      </c>
      <c r="D3393">
        <v>865410</v>
      </c>
      <c r="E3393">
        <v>62263799808</v>
      </c>
      <c r="F3393" s="1" t="s">
        <v>656</v>
      </c>
      <c r="G3393" s="1" t="s">
        <v>656</v>
      </c>
      <c r="H3393" s="1" t="s">
        <v>656</v>
      </c>
      <c r="I3393" s="1" t="s">
        <v>656</v>
      </c>
      <c r="J3393">
        <v>0</v>
      </c>
      <c r="K3393">
        <v>0</v>
      </c>
      <c r="L3393">
        <v>0</v>
      </c>
      <c r="M3393" s="1" t="s">
        <v>656</v>
      </c>
      <c r="N3393">
        <v>460.54500000000002</v>
      </c>
      <c r="P3393">
        <v>0</v>
      </c>
      <c r="Q3393">
        <v>0</v>
      </c>
      <c r="R3393">
        <v>0</v>
      </c>
      <c r="S3393">
        <v>0</v>
      </c>
      <c r="T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13.53</v>
      </c>
      <c r="AB3393">
        <v>14.396000000000001</v>
      </c>
      <c r="AC3393">
        <v>13.202</v>
      </c>
      <c r="AD3393">
        <v>25.991</v>
      </c>
      <c r="AE3393">
        <v>257520.95300000001</v>
      </c>
      <c r="AF3393">
        <v>3.5790000000000002</v>
      </c>
      <c r="AG3393">
        <v>13.202</v>
      </c>
      <c r="AH3393">
        <v>25.991</v>
      </c>
      <c r="AI3393">
        <v>15634.208000000001</v>
      </c>
      <c r="AJ3393">
        <v>13.53</v>
      </c>
      <c r="AK3393">
        <v>257520.95300000001</v>
      </c>
      <c r="AL3393">
        <v>222.86099999999999</v>
      </c>
      <c r="AM3393">
        <v>93.983999999999995</v>
      </c>
      <c r="AN3393">
        <v>100</v>
      </c>
      <c r="AO3393">
        <v>13.875</v>
      </c>
      <c r="AP3393">
        <v>21.800999999999998</v>
      </c>
      <c r="AQ3393">
        <v>178.92500000000001</v>
      </c>
      <c r="AR3393">
        <v>15634</v>
      </c>
      <c r="AS3393">
        <v>14</v>
      </c>
      <c r="AT3393">
        <v>206751.81200000001</v>
      </c>
      <c r="AU3393">
        <v>16.925999999999998</v>
      </c>
      <c r="AV3393">
        <v>68.620999999999995</v>
      </c>
      <c r="AW3393">
        <v>547751.93799999997</v>
      </c>
      <c r="AX3393">
        <v>474.03</v>
      </c>
      <c r="AY3393">
        <v>94</v>
      </c>
      <c r="AZ3393">
        <v>80.284999999999997</v>
      </c>
      <c r="BA3393">
        <v>6.63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 s="1" t="s">
        <v>656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10.542</v>
      </c>
      <c r="CC3393">
        <v>4.1900000000000004</v>
      </c>
      <c r="CD3393">
        <v>43.936</v>
      </c>
      <c r="CE3393">
        <v>0</v>
      </c>
      <c r="CF3393">
        <v>0</v>
      </c>
      <c r="CG3393">
        <v>50769.137000000002</v>
      </c>
      <c r="CH3393">
        <v>5.3360000000000003</v>
      </c>
      <c r="CI3393">
        <v>30.962</v>
      </c>
      <c r="CJ3393">
        <v>706320.5</v>
      </c>
      <c r="CK3393">
        <v>611.25699999999995</v>
      </c>
      <c r="CL3393">
        <v>0</v>
      </c>
      <c r="CM3393">
        <v>19.715</v>
      </c>
      <c r="CN3393">
        <v>0</v>
      </c>
      <c r="CO3393">
        <v>0</v>
      </c>
      <c r="CP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16634.891</v>
      </c>
      <c r="CZ3393">
        <v>222.86099999999999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 s="1" t="s">
        <v>656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 s="1" t="s">
        <v>656</v>
      </c>
      <c r="DR3393">
        <v>0</v>
      </c>
      <c r="DS3393">
        <v>0</v>
      </c>
      <c r="DT3393">
        <v>0</v>
      </c>
      <c r="DU3393">
        <v>0</v>
      </c>
      <c r="DV3393">
        <v>0</v>
      </c>
      <c r="DW3393">
        <v>0</v>
      </c>
      <c r="DX3393">
        <v>0</v>
      </c>
      <c r="DY3393" s="1" t="s">
        <v>42</v>
      </c>
      <c r="DZ3393" s="1" t="s">
        <v>8</v>
      </c>
    </row>
    <row r="3394" spans="1:130" x14ac:dyDescent="0.25">
      <c r="A3394" s="1" t="s">
        <v>388</v>
      </c>
      <c r="B3394">
        <v>2006</v>
      </c>
      <c r="C3394" s="1" t="s">
        <v>389</v>
      </c>
      <c r="D3394">
        <v>1022704</v>
      </c>
      <c r="E3394">
        <v>86333710336</v>
      </c>
      <c r="F3394" s="1" t="s">
        <v>656</v>
      </c>
      <c r="G3394" s="1" t="s">
        <v>656</v>
      </c>
      <c r="H3394" s="1" t="s">
        <v>656</v>
      </c>
      <c r="I3394" s="1" t="s">
        <v>656</v>
      </c>
      <c r="J3394">
        <v>0</v>
      </c>
      <c r="K3394">
        <v>0</v>
      </c>
      <c r="L3394">
        <v>0</v>
      </c>
      <c r="M3394" s="1" t="s">
        <v>656</v>
      </c>
      <c r="N3394">
        <v>513.54</v>
      </c>
      <c r="P3394">
        <v>0</v>
      </c>
      <c r="Q3394">
        <v>0</v>
      </c>
      <c r="R3394">
        <v>0</v>
      </c>
      <c r="S3394">
        <v>0</v>
      </c>
      <c r="T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16.059999999999999</v>
      </c>
      <c r="AB3394">
        <v>15.324999999999999</v>
      </c>
      <c r="AC3394">
        <v>5.12</v>
      </c>
      <c r="AD3394">
        <v>11.412000000000001</v>
      </c>
      <c r="AE3394">
        <v>229071.875</v>
      </c>
      <c r="AF3394">
        <v>2.714</v>
      </c>
      <c r="AG3394">
        <v>5.12</v>
      </c>
      <c r="AH3394">
        <v>11.411</v>
      </c>
      <c r="AI3394">
        <v>15703.468000000001</v>
      </c>
      <c r="AJ3394">
        <v>16.059999999999999</v>
      </c>
      <c r="AK3394">
        <v>229071.859</v>
      </c>
      <c r="AL3394">
        <v>234.273</v>
      </c>
      <c r="AM3394">
        <v>104.79600000000001</v>
      </c>
      <c r="AN3394">
        <v>100</v>
      </c>
      <c r="AO3394">
        <v>-0.747</v>
      </c>
      <c r="AP3394">
        <v>-1.3360000000000001</v>
      </c>
      <c r="AQ3394">
        <v>177.589</v>
      </c>
      <c r="AR3394">
        <v>15703</v>
      </c>
      <c r="AS3394">
        <v>16</v>
      </c>
      <c r="AT3394">
        <v>173646.57800000001</v>
      </c>
      <c r="AU3394">
        <v>10.699</v>
      </c>
      <c r="AV3394">
        <v>50.715000000000003</v>
      </c>
      <c r="AW3394">
        <v>513095.65600000002</v>
      </c>
      <c r="AX3394">
        <v>524.745</v>
      </c>
      <c r="AY3394">
        <v>105</v>
      </c>
      <c r="AZ3394">
        <v>75.804000000000002</v>
      </c>
      <c r="BA3394">
        <v>7.87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 s="1" t="s">
        <v>656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29.013999999999999</v>
      </c>
      <c r="CC3394">
        <v>12.747999999999999</v>
      </c>
      <c r="CD3394">
        <v>56.683999999999997</v>
      </c>
      <c r="CE3394">
        <v>0</v>
      </c>
      <c r="CF3394">
        <v>0</v>
      </c>
      <c r="CG3394">
        <v>55425.285000000003</v>
      </c>
      <c r="CH3394">
        <v>7.86</v>
      </c>
      <c r="CI3394">
        <v>48.042999999999999</v>
      </c>
      <c r="CJ3394">
        <v>644663.5</v>
      </c>
      <c r="CK3394">
        <v>659.3</v>
      </c>
      <c r="CL3394">
        <v>0</v>
      </c>
      <c r="CM3394">
        <v>24.196000000000002</v>
      </c>
      <c r="CN3394">
        <v>0</v>
      </c>
      <c r="CO3394">
        <v>0</v>
      </c>
      <c r="CP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14984.785</v>
      </c>
      <c r="CZ3394">
        <v>234.273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 s="1" t="s">
        <v>656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0</v>
      </c>
      <c r="DQ3394" s="1" t="s">
        <v>656</v>
      </c>
      <c r="DR3394">
        <v>0</v>
      </c>
      <c r="DS3394">
        <v>0</v>
      </c>
      <c r="DT3394">
        <v>0</v>
      </c>
      <c r="DU3394">
        <v>0</v>
      </c>
      <c r="DV3394">
        <v>0</v>
      </c>
      <c r="DW3394">
        <v>0</v>
      </c>
      <c r="DX3394">
        <v>0</v>
      </c>
      <c r="DY3394" s="1" t="s">
        <v>42</v>
      </c>
      <c r="DZ3394" s="1" t="s">
        <v>8</v>
      </c>
    </row>
    <row r="3395" spans="1:130" x14ac:dyDescent="0.25">
      <c r="A3395" s="1" t="s">
        <v>388</v>
      </c>
      <c r="B3395">
        <v>2007</v>
      </c>
      <c r="C3395" s="1" t="s">
        <v>389</v>
      </c>
      <c r="D3395">
        <v>1218441</v>
      </c>
      <c r="E3395">
        <v>111748800512</v>
      </c>
      <c r="F3395" s="1" t="s">
        <v>656</v>
      </c>
      <c r="G3395" s="1" t="s">
        <v>656</v>
      </c>
      <c r="H3395" s="1" t="s">
        <v>656</v>
      </c>
      <c r="I3395" s="1" t="s">
        <v>656</v>
      </c>
      <c r="J3395">
        <v>0</v>
      </c>
      <c r="K3395">
        <v>0</v>
      </c>
      <c r="L3395">
        <v>0</v>
      </c>
      <c r="M3395" s="1" t="s">
        <v>656</v>
      </c>
      <c r="N3395">
        <v>460.38400000000001</v>
      </c>
      <c r="P3395">
        <v>0</v>
      </c>
      <c r="Q3395">
        <v>0</v>
      </c>
      <c r="R3395">
        <v>0</v>
      </c>
      <c r="S3395">
        <v>0</v>
      </c>
      <c r="T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18.29</v>
      </c>
      <c r="AB3395">
        <v>19.462</v>
      </c>
      <c r="AC3395">
        <v>8.9969999999999999</v>
      </c>
      <c r="AD3395">
        <v>21.077000000000002</v>
      </c>
      <c r="AE3395">
        <v>209570.84400000001</v>
      </c>
      <c r="AF3395">
        <v>2.2850000000000001</v>
      </c>
      <c r="AG3395">
        <v>8.9969999999999999</v>
      </c>
      <c r="AH3395">
        <v>21.077000000000002</v>
      </c>
      <c r="AI3395">
        <v>15010.986000000001</v>
      </c>
      <c r="AJ3395">
        <v>18.29</v>
      </c>
      <c r="AK3395">
        <v>209570.84400000001</v>
      </c>
      <c r="AL3395">
        <v>255.35</v>
      </c>
      <c r="AM3395">
        <v>93.977999999999994</v>
      </c>
      <c r="AN3395">
        <v>100</v>
      </c>
      <c r="AO3395">
        <v>8.4489999999999998</v>
      </c>
      <c r="AP3395">
        <v>15.004</v>
      </c>
      <c r="AQ3395">
        <v>192.59299999999999</v>
      </c>
      <c r="AR3395">
        <v>15011</v>
      </c>
      <c r="AS3395">
        <v>18</v>
      </c>
      <c r="AT3395">
        <v>158065.06200000001</v>
      </c>
      <c r="AU3395">
        <v>24.655000000000001</v>
      </c>
      <c r="AV3395">
        <v>129.375</v>
      </c>
      <c r="AW3395">
        <v>536849.93799999997</v>
      </c>
      <c r="AX3395">
        <v>654.12</v>
      </c>
      <c r="AY3395">
        <v>94</v>
      </c>
      <c r="AZ3395">
        <v>75.423000000000002</v>
      </c>
      <c r="BA3395">
        <v>8.9600000000000009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 s="1" t="s">
        <v>656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10.714</v>
      </c>
      <c r="CC3395">
        <v>6.0730000000000004</v>
      </c>
      <c r="CD3395">
        <v>62.756999999999998</v>
      </c>
      <c r="CE3395">
        <v>0</v>
      </c>
      <c r="CF3395">
        <v>0</v>
      </c>
      <c r="CG3395">
        <v>51505.77</v>
      </c>
      <c r="CH3395">
        <v>1.36</v>
      </c>
      <c r="CI3395">
        <v>8.9700000000000006</v>
      </c>
      <c r="CJ3395">
        <v>548462.81200000003</v>
      </c>
      <c r="CK3395">
        <v>668.27</v>
      </c>
      <c r="CL3395">
        <v>0</v>
      </c>
      <c r="CM3395">
        <v>24.577000000000002</v>
      </c>
      <c r="CN3395">
        <v>0</v>
      </c>
      <c r="CO3395">
        <v>0</v>
      </c>
      <c r="CP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15972.870999999999</v>
      </c>
      <c r="CZ3395">
        <v>255.35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 s="1" t="s">
        <v>656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 s="1" t="s">
        <v>656</v>
      </c>
      <c r="DR3395">
        <v>0</v>
      </c>
      <c r="DS3395">
        <v>0</v>
      </c>
      <c r="DT3395">
        <v>0</v>
      </c>
      <c r="DU3395">
        <v>0</v>
      </c>
      <c r="DV3395">
        <v>0</v>
      </c>
      <c r="DW3395">
        <v>0</v>
      </c>
      <c r="DX3395">
        <v>0</v>
      </c>
      <c r="DY3395" s="1" t="s">
        <v>42</v>
      </c>
      <c r="DZ3395" s="1" t="s">
        <v>8</v>
      </c>
    </row>
    <row r="3396" spans="1:130" x14ac:dyDescent="0.25">
      <c r="A3396" s="1" t="s">
        <v>388</v>
      </c>
      <c r="B3396">
        <v>2008</v>
      </c>
      <c r="C3396" s="1" t="s">
        <v>389</v>
      </c>
      <c r="D3396">
        <v>1436670</v>
      </c>
      <c r="E3396">
        <v>144533995520</v>
      </c>
      <c r="F3396" s="1" t="s">
        <v>656</v>
      </c>
      <c r="G3396" s="1" t="s">
        <v>656</v>
      </c>
      <c r="H3396" s="1" t="s">
        <v>656</v>
      </c>
      <c r="I3396" s="1" t="s">
        <v>656</v>
      </c>
      <c r="J3396">
        <v>0</v>
      </c>
      <c r="K3396">
        <v>0</v>
      </c>
      <c r="L3396">
        <v>0</v>
      </c>
      <c r="M3396" s="1" t="s">
        <v>656</v>
      </c>
      <c r="N3396">
        <v>460.77</v>
      </c>
      <c r="P3396">
        <v>0</v>
      </c>
      <c r="Q3396">
        <v>0</v>
      </c>
      <c r="R3396">
        <v>0</v>
      </c>
      <c r="S3396">
        <v>0</v>
      </c>
      <c r="T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20.32</v>
      </c>
      <c r="AB3396">
        <v>21.616</v>
      </c>
      <c r="AC3396">
        <v>10.86</v>
      </c>
      <c r="AD3396">
        <v>27.731999999999999</v>
      </c>
      <c r="AE3396">
        <v>197040.17199999999</v>
      </c>
      <c r="AF3396">
        <v>1.9590000000000001</v>
      </c>
      <c r="AG3396">
        <v>10.86</v>
      </c>
      <c r="AH3396">
        <v>27.731999999999999</v>
      </c>
      <c r="AI3396">
        <v>14143.817999999999</v>
      </c>
      <c r="AJ3396">
        <v>20.32</v>
      </c>
      <c r="AK3396">
        <v>197040.17199999999</v>
      </c>
      <c r="AL3396">
        <v>283.08199999999999</v>
      </c>
      <c r="AM3396">
        <v>94.004000000000005</v>
      </c>
      <c r="AN3396">
        <v>100</v>
      </c>
      <c r="AO3396">
        <v>7.4690000000000003</v>
      </c>
      <c r="AP3396">
        <v>14.385</v>
      </c>
      <c r="AQ3396">
        <v>206.97800000000001</v>
      </c>
      <c r="AR3396">
        <v>14144</v>
      </c>
      <c r="AS3396">
        <v>20</v>
      </c>
      <c r="AT3396">
        <v>144067.734</v>
      </c>
      <c r="AU3396">
        <v>21.805</v>
      </c>
      <c r="AV3396">
        <v>142.63300000000001</v>
      </c>
      <c r="AW3396">
        <v>554583.43799999997</v>
      </c>
      <c r="AX3396">
        <v>796.75300000000004</v>
      </c>
      <c r="AY3396">
        <v>94</v>
      </c>
      <c r="AZ3396">
        <v>73.116</v>
      </c>
      <c r="BA3396">
        <v>9.9600000000000009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 s="1" t="s">
        <v>656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21.268000000000001</v>
      </c>
      <c r="CC3396">
        <v>13.347</v>
      </c>
      <c r="CD3396">
        <v>76.103999999999999</v>
      </c>
      <c r="CE3396">
        <v>0</v>
      </c>
      <c r="CF3396">
        <v>0</v>
      </c>
      <c r="CG3396">
        <v>52972.438000000002</v>
      </c>
      <c r="CH3396">
        <v>12.257999999999999</v>
      </c>
      <c r="CI3396">
        <v>81.918000000000006</v>
      </c>
      <c r="CJ3396">
        <v>522171.375</v>
      </c>
      <c r="CK3396">
        <v>750.18799999999999</v>
      </c>
      <c r="CL3396">
        <v>0</v>
      </c>
      <c r="CM3396">
        <v>26.884</v>
      </c>
      <c r="CN3396">
        <v>0</v>
      </c>
      <c r="CO3396">
        <v>0</v>
      </c>
      <c r="CP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15045.904</v>
      </c>
      <c r="CZ3396">
        <v>283.08199999999999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 s="1" t="s">
        <v>656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0</v>
      </c>
      <c r="DP3396">
        <v>0</v>
      </c>
      <c r="DQ3396" s="1" t="s">
        <v>656</v>
      </c>
      <c r="DR3396">
        <v>0</v>
      </c>
      <c r="DS3396">
        <v>0</v>
      </c>
      <c r="DT3396">
        <v>0</v>
      </c>
      <c r="DU3396">
        <v>0</v>
      </c>
      <c r="DV3396">
        <v>0</v>
      </c>
      <c r="DW3396">
        <v>0</v>
      </c>
      <c r="DX3396">
        <v>0</v>
      </c>
      <c r="DY3396" s="1" t="s">
        <v>42</v>
      </c>
      <c r="DZ3396" s="1" t="s">
        <v>8</v>
      </c>
    </row>
    <row r="3397" spans="1:130" x14ac:dyDescent="0.25">
      <c r="A3397" s="1" t="s">
        <v>388</v>
      </c>
      <c r="B3397">
        <v>2009</v>
      </c>
      <c r="C3397" s="1" t="s">
        <v>389</v>
      </c>
      <c r="D3397">
        <v>1654944</v>
      </c>
      <c r="E3397">
        <v>178711953408</v>
      </c>
      <c r="F3397" s="1" t="s">
        <v>656</v>
      </c>
      <c r="G3397" s="1" t="s">
        <v>656</v>
      </c>
      <c r="H3397" s="1" t="s">
        <v>656</v>
      </c>
      <c r="I3397" s="1" t="s">
        <v>656</v>
      </c>
      <c r="J3397">
        <v>0</v>
      </c>
      <c r="K3397">
        <v>0</v>
      </c>
      <c r="L3397">
        <v>0</v>
      </c>
      <c r="M3397" s="1" t="s">
        <v>656</v>
      </c>
      <c r="N3397">
        <v>460.71699999999998</v>
      </c>
      <c r="P3397">
        <v>0</v>
      </c>
      <c r="Q3397">
        <v>0</v>
      </c>
      <c r="R3397">
        <v>0</v>
      </c>
      <c r="S3397">
        <v>0</v>
      </c>
      <c r="T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22.71</v>
      </c>
      <c r="AB3397">
        <v>24.158000000000001</v>
      </c>
      <c r="AC3397">
        <v>1.389</v>
      </c>
      <c r="AD3397">
        <v>3.931</v>
      </c>
      <c r="AE3397">
        <v>173427.53099999999</v>
      </c>
      <c r="AF3397">
        <v>1.6060000000000001</v>
      </c>
      <c r="AG3397">
        <v>1.389</v>
      </c>
      <c r="AH3397">
        <v>3.931</v>
      </c>
      <c r="AI3397">
        <v>13722.519</v>
      </c>
      <c r="AJ3397">
        <v>22.71</v>
      </c>
      <c r="AK3397">
        <v>173427.516</v>
      </c>
      <c r="AL3397">
        <v>287.01299999999998</v>
      </c>
      <c r="AM3397">
        <v>94.006</v>
      </c>
      <c r="AN3397">
        <v>100</v>
      </c>
      <c r="AO3397">
        <v>2.77</v>
      </c>
      <c r="AP3397">
        <v>5.7329999999999997</v>
      </c>
      <c r="AQ3397">
        <v>212.71100000000001</v>
      </c>
      <c r="AR3397">
        <v>13723</v>
      </c>
      <c r="AS3397">
        <v>23</v>
      </c>
      <c r="AT3397">
        <v>128530.656</v>
      </c>
      <c r="AU3397">
        <v>16.003</v>
      </c>
      <c r="AV3397">
        <v>127.502</v>
      </c>
      <c r="AW3397">
        <v>558481.125</v>
      </c>
      <c r="AX3397">
        <v>924.255</v>
      </c>
      <c r="AY3397">
        <v>94</v>
      </c>
      <c r="AZ3397">
        <v>74.111999999999995</v>
      </c>
      <c r="BA3397">
        <v>11.13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 s="1" t="s">
        <v>656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-2.3679999999999999</v>
      </c>
      <c r="CC3397">
        <v>-1.802</v>
      </c>
      <c r="CD3397">
        <v>74.302000000000007</v>
      </c>
      <c r="CE3397">
        <v>0</v>
      </c>
      <c r="CF3397">
        <v>0</v>
      </c>
      <c r="CG3397">
        <v>44896.858999999997</v>
      </c>
      <c r="CH3397">
        <v>-3.2669999999999999</v>
      </c>
      <c r="CI3397">
        <v>-24.51</v>
      </c>
      <c r="CJ3397">
        <v>438491</v>
      </c>
      <c r="CK3397">
        <v>725.678</v>
      </c>
      <c r="CL3397">
        <v>0</v>
      </c>
      <c r="CM3397">
        <v>25.888000000000002</v>
      </c>
      <c r="CN3397">
        <v>0</v>
      </c>
      <c r="CO3397">
        <v>0</v>
      </c>
      <c r="CP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14597.474</v>
      </c>
      <c r="CZ3397">
        <v>287.01299999999998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 s="1" t="s">
        <v>656</v>
      </c>
      <c r="DJ3397">
        <v>0</v>
      </c>
      <c r="DK3397">
        <v>0</v>
      </c>
      <c r="DL3397">
        <v>0</v>
      </c>
      <c r="DM3397">
        <v>0</v>
      </c>
      <c r="DN3397">
        <v>0</v>
      </c>
      <c r="DO3397">
        <v>0</v>
      </c>
      <c r="DP3397">
        <v>0</v>
      </c>
      <c r="DQ3397" s="1" t="s">
        <v>656</v>
      </c>
      <c r="DR3397">
        <v>0</v>
      </c>
      <c r="DS3397">
        <v>0</v>
      </c>
      <c r="DT3397">
        <v>0</v>
      </c>
      <c r="DU3397">
        <v>0</v>
      </c>
      <c r="DV3397">
        <v>0</v>
      </c>
      <c r="DW3397">
        <v>0</v>
      </c>
      <c r="DX3397">
        <v>0</v>
      </c>
      <c r="DY3397" s="1" t="s">
        <v>42</v>
      </c>
      <c r="DZ3397" s="1" t="s">
        <v>8</v>
      </c>
    </row>
    <row r="3398" spans="1:130" x14ac:dyDescent="0.25">
      <c r="A3398" s="1" t="s">
        <v>388</v>
      </c>
      <c r="B3398">
        <v>2010</v>
      </c>
      <c r="C3398" s="1" t="s">
        <v>389</v>
      </c>
      <c r="D3398">
        <v>1856329</v>
      </c>
      <c r="E3398">
        <v>234398711808</v>
      </c>
      <c r="F3398" s="1" t="s">
        <v>656</v>
      </c>
      <c r="G3398" s="1" t="s">
        <v>656</v>
      </c>
      <c r="H3398" s="1" t="s">
        <v>656</v>
      </c>
      <c r="I3398" s="1" t="s">
        <v>656</v>
      </c>
      <c r="J3398">
        <v>0</v>
      </c>
      <c r="K3398">
        <v>0</v>
      </c>
      <c r="L3398">
        <v>0</v>
      </c>
      <c r="M3398" s="1" t="s">
        <v>656</v>
      </c>
      <c r="N3398">
        <v>460.84399999999999</v>
      </c>
      <c r="P3398">
        <v>0</v>
      </c>
      <c r="Q3398">
        <v>0</v>
      </c>
      <c r="R3398">
        <v>0</v>
      </c>
      <c r="S3398">
        <v>0</v>
      </c>
      <c r="T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26.46</v>
      </c>
      <c r="AB3398">
        <v>28.143999999999998</v>
      </c>
      <c r="AC3398">
        <v>16.329000000000001</v>
      </c>
      <c r="AD3398">
        <v>46.866999999999997</v>
      </c>
      <c r="AE3398">
        <v>179860.46900000001</v>
      </c>
      <c r="AF3398">
        <v>1.4239999999999999</v>
      </c>
      <c r="AG3398">
        <v>16.329000000000001</v>
      </c>
      <c r="AH3398">
        <v>46.866999999999997</v>
      </c>
      <c r="AI3398">
        <v>14253.938</v>
      </c>
      <c r="AJ3398">
        <v>26.46</v>
      </c>
      <c r="AK3398">
        <v>179860.45300000001</v>
      </c>
      <c r="AL3398">
        <v>333.88</v>
      </c>
      <c r="AM3398">
        <v>94.016000000000005</v>
      </c>
      <c r="AN3398">
        <v>100</v>
      </c>
      <c r="AO3398">
        <v>19.437999999999999</v>
      </c>
      <c r="AP3398">
        <v>41.345999999999997</v>
      </c>
      <c r="AQ3398">
        <v>254.05699999999999</v>
      </c>
      <c r="AR3398">
        <v>14254</v>
      </c>
      <c r="AS3398">
        <v>26</v>
      </c>
      <c r="AT3398">
        <v>136860.109</v>
      </c>
      <c r="AU3398">
        <v>33.201000000000001</v>
      </c>
      <c r="AV3398">
        <v>306.858</v>
      </c>
      <c r="AW3398">
        <v>663197.375</v>
      </c>
      <c r="AX3398">
        <v>1231.1130000000001</v>
      </c>
      <c r="AY3398">
        <v>94</v>
      </c>
      <c r="AZ3398">
        <v>76.091999999999999</v>
      </c>
      <c r="BA3398">
        <v>12.97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 s="1" t="s">
        <v>656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7.431</v>
      </c>
      <c r="CC3398">
        <v>5.5209999999999999</v>
      </c>
      <c r="CD3398">
        <v>79.822999999999993</v>
      </c>
      <c r="CE3398">
        <v>0</v>
      </c>
      <c r="CF3398">
        <v>0</v>
      </c>
      <c r="CG3398">
        <v>43000.358999999997</v>
      </c>
      <c r="CH3398">
        <v>13.66</v>
      </c>
      <c r="CI3398">
        <v>99.128</v>
      </c>
      <c r="CJ3398">
        <v>444320.90600000002</v>
      </c>
      <c r="CK3398">
        <v>824.80600000000004</v>
      </c>
      <c r="CL3398">
        <v>0</v>
      </c>
      <c r="CM3398">
        <v>23.908000000000001</v>
      </c>
      <c r="CN3398">
        <v>0</v>
      </c>
      <c r="CO3398">
        <v>0</v>
      </c>
      <c r="CP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0</v>
      </c>
      <c r="CY3398">
        <v>15161.105</v>
      </c>
      <c r="CZ3398">
        <v>333.88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 s="1" t="s">
        <v>656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 s="1" t="s">
        <v>656</v>
      </c>
      <c r="DR3398">
        <v>0</v>
      </c>
      <c r="DS3398">
        <v>0</v>
      </c>
      <c r="DT3398">
        <v>0</v>
      </c>
      <c r="DU3398">
        <v>0</v>
      </c>
      <c r="DV3398">
        <v>0</v>
      </c>
      <c r="DW3398">
        <v>0</v>
      </c>
      <c r="DX3398">
        <v>0</v>
      </c>
      <c r="DY3398" s="1" t="s">
        <v>42</v>
      </c>
      <c r="DZ3398" s="1" t="s">
        <v>8</v>
      </c>
    </row>
    <row r="3399" spans="1:130" x14ac:dyDescent="0.25">
      <c r="A3399" s="1" t="s">
        <v>388</v>
      </c>
      <c r="B3399">
        <v>2011</v>
      </c>
      <c r="C3399" s="1" t="s">
        <v>389</v>
      </c>
      <c r="D3399">
        <v>2035862</v>
      </c>
      <c r="E3399">
        <v>296602402816</v>
      </c>
      <c r="F3399" s="1" t="s">
        <v>656</v>
      </c>
      <c r="G3399" s="1" t="s">
        <v>656</v>
      </c>
      <c r="H3399" s="1" t="s">
        <v>656</v>
      </c>
      <c r="I3399" s="1" t="s">
        <v>656</v>
      </c>
      <c r="J3399">
        <v>10</v>
      </c>
      <c r="K3399">
        <v>0</v>
      </c>
      <c r="L3399">
        <v>0</v>
      </c>
      <c r="M3399" s="1" t="s">
        <v>656</v>
      </c>
      <c r="N3399">
        <v>460.12200000000001</v>
      </c>
      <c r="P3399">
        <v>0</v>
      </c>
      <c r="Q3399">
        <v>0</v>
      </c>
      <c r="R3399">
        <v>0</v>
      </c>
      <c r="S3399">
        <v>0</v>
      </c>
      <c r="T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28.88</v>
      </c>
      <c r="AB3399">
        <v>30.731000000000002</v>
      </c>
      <c r="AC3399">
        <v>17.027000000000001</v>
      </c>
      <c r="AD3399">
        <v>56.850999999999999</v>
      </c>
      <c r="AE3399">
        <v>191924.21900000001</v>
      </c>
      <c r="AF3399">
        <v>1.3169999999999999</v>
      </c>
      <c r="AG3399">
        <v>16.917000000000002</v>
      </c>
      <c r="AH3399">
        <v>56.481000000000002</v>
      </c>
      <c r="AI3399">
        <v>14175.813</v>
      </c>
      <c r="AJ3399">
        <v>28.86</v>
      </c>
      <c r="AK3399">
        <v>191742.65599999999</v>
      </c>
      <c r="AL3399">
        <v>390.36200000000002</v>
      </c>
      <c r="AM3399">
        <v>93.912000000000006</v>
      </c>
      <c r="AN3399">
        <v>99.905000000000001</v>
      </c>
      <c r="AO3399">
        <v>13.923</v>
      </c>
      <c r="AP3399">
        <v>35.374000000000002</v>
      </c>
      <c r="AQ3399">
        <v>289.43099999999998</v>
      </c>
      <c r="AR3399">
        <v>14176</v>
      </c>
      <c r="AS3399">
        <v>29</v>
      </c>
      <c r="AT3399">
        <v>142166.266</v>
      </c>
      <c r="AU3399">
        <v>22.13</v>
      </c>
      <c r="AV3399">
        <v>272.44600000000003</v>
      </c>
      <c r="AW3399">
        <v>738536.75</v>
      </c>
      <c r="AX3399">
        <v>1503.559</v>
      </c>
      <c r="AY3399">
        <v>94</v>
      </c>
      <c r="AZ3399">
        <v>74.073999999999998</v>
      </c>
      <c r="BA3399">
        <v>14.14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K3399">
        <v>0.37</v>
      </c>
      <c r="BL3399">
        <v>0.37</v>
      </c>
      <c r="BM3399">
        <v>56.948</v>
      </c>
      <c r="BN3399">
        <v>0.11600000000000001</v>
      </c>
      <c r="BO3399">
        <v>181.56100000000001</v>
      </c>
      <c r="BP3399">
        <v>0.377</v>
      </c>
      <c r="BQ3399">
        <v>9.5000000000000001E-2</v>
      </c>
      <c r="BR3399">
        <v>0</v>
      </c>
      <c r="BS3399">
        <v>0</v>
      </c>
      <c r="BT3399" s="1" t="s">
        <v>656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26.443000000000001</v>
      </c>
      <c r="CC3399">
        <v>21.108000000000001</v>
      </c>
      <c r="CD3399">
        <v>100.931</v>
      </c>
      <c r="CE3399">
        <v>0</v>
      </c>
      <c r="CF3399">
        <v>0</v>
      </c>
      <c r="CG3399">
        <v>49576.387000000002</v>
      </c>
      <c r="CH3399">
        <v>9.6210000000000004</v>
      </c>
      <c r="CI3399">
        <v>79.355999999999995</v>
      </c>
      <c r="CJ3399">
        <v>444117.65600000002</v>
      </c>
      <c r="CK3399">
        <v>904.16200000000003</v>
      </c>
      <c r="CL3399">
        <v>0</v>
      </c>
      <c r="CM3399">
        <v>25.831</v>
      </c>
      <c r="CN3399">
        <v>0.36699999999999999</v>
      </c>
      <c r="CO3399">
        <v>0.115</v>
      </c>
      <c r="CP3399">
        <v>0</v>
      </c>
      <c r="CR3399">
        <v>0.36699999999999999</v>
      </c>
      <c r="CS3399">
        <v>56.411000000000001</v>
      </c>
      <c r="CT3399">
        <v>0</v>
      </c>
      <c r="CU3399">
        <v>180.07400000000001</v>
      </c>
      <c r="CV3399">
        <v>0</v>
      </c>
      <c r="CW3399">
        <v>0</v>
      </c>
      <c r="CX3399">
        <v>9.4E-2</v>
      </c>
      <c r="CY3399">
        <v>15094.834999999999</v>
      </c>
      <c r="CZ3399">
        <v>390.73099999999999</v>
      </c>
      <c r="DB3399">
        <v>0.37</v>
      </c>
      <c r="DC3399">
        <v>0.37</v>
      </c>
      <c r="DD3399">
        <v>56.948</v>
      </c>
      <c r="DE3399">
        <v>0.11600000000000001</v>
      </c>
      <c r="DF3399">
        <v>181.56100000000001</v>
      </c>
      <c r="DG3399">
        <v>0.377</v>
      </c>
      <c r="DH3399">
        <v>9.5000000000000001E-2</v>
      </c>
      <c r="DI3399" s="1" t="s">
        <v>656</v>
      </c>
      <c r="DJ3399">
        <v>0</v>
      </c>
      <c r="DK3399">
        <v>0</v>
      </c>
      <c r="DL3399">
        <v>0.53700000000000003</v>
      </c>
      <c r="DM3399">
        <v>1E-3</v>
      </c>
      <c r="DN3399">
        <v>1</v>
      </c>
      <c r="DO3399">
        <v>4.0000000000000001E-3</v>
      </c>
      <c r="DP3399">
        <v>0</v>
      </c>
      <c r="DQ3399" s="1" t="s">
        <v>656</v>
      </c>
      <c r="DR3399">
        <v>0</v>
      </c>
      <c r="DS3399">
        <v>0</v>
      </c>
      <c r="DT3399">
        <v>0</v>
      </c>
      <c r="DU3399">
        <v>0</v>
      </c>
      <c r="DV3399">
        <v>0</v>
      </c>
      <c r="DW3399">
        <v>0</v>
      </c>
      <c r="DX3399">
        <v>0</v>
      </c>
      <c r="DY3399" s="1" t="s">
        <v>42</v>
      </c>
      <c r="DZ3399" s="1" t="s">
        <v>8</v>
      </c>
    </row>
    <row r="3400" spans="1:130" x14ac:dyDescent="0.25">
      <c r="A3400" s="1" t="s">
        <v>388</v>
      </c>
      <c r="B3400">
        <v>2012</v>
      </c>
      <c r="C3400" s="1" t="s">
        <v>389</v>
      </c>
      <c r="D3400">
        <v>2196078</v>
      </c>
      <c r="E3400">
        <v>316628008960</v>
      </c>
      <c r="F3400" s="1" t="s">
        <v>656</v>
      </c>
      <c r="G3400" s="1" t="s">
        <v>656</v>
      </c>
      <c r="H3400" s="1" t="s">
        <v>656</v>
      </c>
      <c r="I3400" s="1" t="s">
        <v>656</v>
      </c>
      <c r="J3400">
        <v>14</v>
      </c>
      <c r="K3400">
        <v>0</v>
      </c>
      <c r="L3400">
        <v>0</v>
      </c>
      <c r="M3400" s="1" t="s">
        <v>656</v>
      </c>
      <c r="N3400">
        <v>460.50400000000002</v>
      </c>
      <c r="P3400">
        <v>5.2999999999999999E-2</v>
      </c>
      <c r="Q3400">
        <v>24.178000000000001</v>
      </c>
      <c r="R3400">
        <v>5.2999999999999999E-2</v>
      </c>
      <c r="S3400">
        <v>0</v>
      </c>
      <c r="T3400">
        <v>0</v>
      </c>
      <c r="V3400">
        <v>0</v>
      </c>
      <c r="W3400">
        <v>0</v>
      </c>
      <c r="X3400">
        <v>0</v>
      </c>
      <c r="Y3400">
        <v>0</v>
      </c>
      <c r="Z3400">
        <v>1.2E-2</v>
      </c>
      <c r="AA3400">
        <v>32.700000000000003</v>
      </c>
      <c r="AB3400">
        <v>34.787999999999997</v>
      </c>
      <c r="AC3400">
        <v>13.391</v>
      </c>
      <c r="AD3400">
        <v>52.323999999999998</v>
      </c>
      <c r="AE3400">
        <v>201748.234</v>
      </c>
      <c r="AF3400">
        <v>1.399</v>
      </c>
      <c r="AG3400">
        <v>13.404</v>
      </c>
      <c r="AH3400">
        <v>52.323999999999998</v>
      </c>
      <c r="AI3400">
        <v>14876.52</v>
      </c>
      <c r="AJ3400">
        <v>32.67</v>
      </c>
      <c r="AK3400">
        <v>201579.92199999999</v>
      </c>
      <c r="AL3400">
        <v>442.685</v>
      </c>
      <c r="AM3400">
        <v>93.912000000000006</v>
      </c>
      <c r="AN3400">
        <v>99.917000000000002</v>
      </c>
      <c r="AO3400">
        <v>16.102</v>
      </c>
      <c r="AP3400">
        <v>46.603000000000002</v>
      </c>
      <c r="AQ3400">
        <v>336.03399999999999</v>
      </c>
      <c r="AR3400">
        <v>14877</v>
      </c>
      <c r="AS3400">
        <v>33</v>
      </c>
      <c r="AT3400">
        <v>153015.57800000001</v>
      </c>
      <c r="AU3400">
        <v>8.1080000000000005</v>
      </c>
      <c r="AV3400">
        <v>121.904</v>
      </c>
      <c r="AW3400">
        <v>740166.43799999997</v>
      </c>
      <c r="AX3400">
        <v>1625.463</v>
      </c>
      <c r="AY3400">
        <v>94</v>
      </c>
      <c r="AZ3400">
        <v>75.844999999999999</v>
      </c>
      <c r="BA3400">
        <v>16.02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.37</v>
      </c>
      <c r="BM3400">
        <v>52.792999999999999</v>
      </c>
      <c r="BN3400">
        <v>0.11600000000000001</v>
      </c>
      <c r="BO3400">
        <v>168.303</v>
      </c>
      <c r="BP3400">
        <v>0.33300000000000002</v>
      </c>
      <c r="BQ3400">
        <v>8.3000000000000004E-2</v>
      </c>
      <c r="BR3400">
        <v>0</v>
      </c>
      <c r="BS3400">
        <v>0</v>
      </c>
      <c r="BT3400" s="1" t="s">
        <v>656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5.6150000000000002</v>
      </c>
      <c r="CC3400">
        <v>5.6669999999999998</v>
      </c>
      <c r="CD3400">
        <v>106.598</v>
      </c>
      <c r="CE3400">
        <v>0</v>
      </c>
      <c r="CF3400">
        <v>0</v>
      </c>
      <c r="CG3400">
        <v>48540.171999999999</v>
      </c>
      <c r="CH3400">
        <v>2.39</v>
      </c>
      <c r="CI3400">
        <v>21.608000000000001</v>
      </c>
      <c r="CJ3400">
        <v>421556.03100000002</v>
      </c>
      <c r="CK3400">
        <v>925.77</v>
      </c>
      <c r="CL3400">
        <v>0</v>
      </c>
      <c r="CM3400">
        <v>24.06</v>
      </c>
      <c r="CN3400">
        <v>0.36699999999999999</v>
      </c>
      <c r="CO3400">
        <v>0.115</v>
      </c>
      <c r="CP3400">
        <v>0</v>
      </c>
      <c r="CQ3400">
        <v>0</v>
      </c>
      <c r="CR3400">
        <v>0</v>
      </c>
      <c r="CS3400">
        <v>52.295000000000002</v>
      </c>
      <c r="CT3400">
        <v>0</v>
      </c>
      <c r="CU3400">
        <v>166.93600000000001</v>
      </c>
      <c r="CV3400">
        <v>0</v>
      </c>
      <c r="CW3400">
        <v>0</v>
      </c>
      <c r="CX3400">
        <v>8.3000000000000004E-2</v>
      </c>
      <c r="CY3400">
        <v>15840.967000000001</v>
      </c>
      <c r="CZ3400">
        <v>443.05500000000001</v>
      </c>
      <c r="DA3400">
        <v>0</v>
      </c>
      <c r="DB3400">
        <v>0</v>
      </c>
      <c r="DC3400">
        <v>0.37</v>
      </c>
      <c r="DD3400">
        <v>52.792999999999999</v>
      </c>
      <c r="DE3400">
        <v>0.11600000000000001</v>
      </c>
      <c r="DF3400">
        <v>168.303</v>
      </c>
      <c r="DG3400">
        <v>0.33300000000000002</v>
      </c>
      <c r="DH3400">
        <v>8.3000000000000004E-2</v>
      </c>
      <c r="DI3400" s="1" t="s">
        <v>743</v>
      </c>
      <c r="DJ3400">
        <v>0</v>
      </c>
      <c r="DK3400">
        <v>0</v>
      </c>
      <c r="DL3400">
        <v>0.498</v>
      </c>
      <c r="DM3400">
        <v>1E-3</v>
      </c>
      <c r="DN3400">
        <v>1</v>
      </c>
      <c r="DO3400">
        <v>3.0000000000000001E-3</v>
      </c>
      <c r="DP3400">
        <v>0</v>
      </c>
      <c r="DQ3400" s="1" t="s">
        <v>656</v>
      </c>
      <c r="DR3400">
        <v>0</v>
      </c>
      <c r="DS3400">
        <v>0</v>
      </c>
      <c r="DT3400">
        <v>0</v>
      </c>
      <c r="DU3400">
        <v>0</v>
      </c>
      <c r="DV3400">
        <v>0</v>
      </c>
      <c r="DW3400">
        <v>0</v>
      </c>
      <c r="DX3400">
        <v>0</v>
      </c>
      <c r="DY3400" s="1" t="s">
        <v>42</v>
      </c>
      <c r="DZ3400" s="1" t="s">
        <v>8</v>
      </c>
    </row>
    <row r="3401" spans="1:130" x14ac:dyDescent="0.25">
      <c r="A3401" s="1" t="s">
        <v>388</v>
      </c>
      <c r="B3401">
        <v>2013</v>
      </c>
      <c r="C3401" s="1" t="s">
        <v>389</v>
      </c>
      <c r="D3401">
        <v>2336579</v>
      </c>
      <c r="E3401">
        <v>337404067840</v>
      </c>
      <c r="F3401" s="1" t="s">
        <v>656</v>
      </c>
      <c r="G3401" s="1" t="s">
        <v>656</v>
      </c>
      <c r="H3401" s="1" t="s">
        <v>656</v>
      </c>
      <c r="I3401" s="1" t="s">
        <v>656</v>
      </c>
      <c r="J3401">
        <v>13</v>
      </c>
      <c r="K3401">
        <v>0</v>
      </c>
      <c r="L3401">
        <v>0</v>
      </c>
      <c r="M3401" s="1" t="s">
        <v>656</v>
      </c>
      <c r="N3401">
        <v>460.36700000000002</v>
      </c>
      <c r="O3401">
        <v>42.484999999999999</v>
      </c>
      <c r="P3401">
        <v>2.3E-2</v>
      </c>
      <c r="Q3401">
        <v>32.378</v>
      </c>
      <c r="R3401">
        <v>7.5999999999999998E-2</v>
      </c>
      <c r="S3401">
        <v>0</v>
      </c>
      <c r="T3401">
        <v>0</v>
      </c>
      <c r="V3401">
        <v>0</v>
      </c>
      <c r="W3401">
        <v>0</v>
      </c>
      <c r="X3401">
        <v>0</v>
      </c>
      <c r="Y3401">
        <v>0</v>
      </c>
      <c r="Z3401">
        <v>1.6E-2</v>
      </c>
      <c r="AA3401">
        <v>32.590000000000003</v>
      </c>
      <c r="AB3401">
        <v>34.667999999999999</v>
      </c>
      <c r="AC3401">
        <v>8.5380000000000003</v>
      </c>
      <c r="AD3401">
        <v>37.826000000000001</v>
      </c>
      <c r="AE3401">
        <v>205805.516</v>
      </c>
      <c r="AF3401">
        <v>1.425</v>
      </c>
      <c r="AG3401">
        <v>8.5429999999999993</v>
      </c>
      <c r="AH3401">
        <v>37.819000000000003</v>
      </c>
      <c r="AI3401">
        <v>13934.903</v>
      </c>
      <c r="AJ3401">
        <v>32.56</v>
      </c>
      <c r="AK3401">
        <v>205644.234</v>
      </c>
      <c r="AL3401">
        <v>480.50400000000002</v>
      </c>
      <c r="AM3401">
        <v>93.918999999999997</v>
      </c>
      <c r="AN3401">
        <v>99.921999999999997</v>
      </c>
      <c r="AO3401">
        <v>4.9870000000000001</v>
      </c>
      <c r="AP3401">
        <v>16.757999999999999</v>
      </c>
      <c r="AQ3401">
        <v>352.79199999999997</v>
      </c>
      <c r="AR3401">
        <v>13935</v>
      </c>
      <c r="AS3401">
        <v>33</v>
      </c>
      <c r="AT3401">
        <v>150986.734</v>
      </c>
      <c r="AU3401">
        <v>3.2869999999999999</v>
      </c>
      <c r="AV3401">
        <v>53.429000000000002</v>
      </c>
      <c r="AW3401">
        <v>718525.68799999997</v>
      </c>
      <c r="AX3401">
        <v>1678.8920000000001</v>
      </c>
      <c r="AY3401">
        <v>94</v>
      </c>
      <c r="AZ3401">
        <v>73.364000000000004</v>
      </c>
      <c r="BA3401">
        <v>15.96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2.2919999999999998</v>
      </c>
      <c r="BK3401">
        <v>7.0000000000000001E-3</v>
      </c>
      <c r="BL3401">
        <v>0.377</v>
      </c>
      <c r="BM3401">
        <v>50.756</v>
      </c>
      <c r="BN3401">
        <v>0.11899999999999999</v>
      </c>
      <c r="BO3401">
        <v>161.273</v>
      </c>
      <c r="BP3401">
        <v>0.34200000000000003</v>
      </c>
      <c r="BQ3401">
        <v>7.8E-2</v>
      </c>
      <c r="BR3401">
        <v>0</v>
      </c>
      <c r="BS3401">
        <v>0</v>
      </c>
      <c r="BT3401" s="1" t="s">
        <v>656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19.736000000000001</v>
      </c>
      <c r="CC3401">
        <v>21.038</v>
      </c>
      <c r="CD3401">
        <v>127.636</v>
      </c>
      <c r="CE3401">
        <v>0</v>
      </c>
      <c r="CF3401">
        <v>0</v>
      </c>
      <c r="CG3401">
        <v>54625.129000000001</v>
      </c>
      <c r="CH3401">
        <v>7.0000000000000007E-2</v>
      </c>
      <c r="CI3401">
        <v>0.64600000000000002</v>
      </c>
      <c r="CJ3401">
        <v>396483.65600000002</v>
      </c>
      <c r="CK3401">
        <v>926.41499999999996</v>
      </c>
      <c r="CL3401">
        <v>0</v>
      </c>
      <c r="CM3401">
        <v>26.542000000000002</v>
      </c>
      <c r="CN3401">
        <v>0.36699999999999999</v>
      </c>
      <c r="CO3401">
        <v>0.115</v>
      </c>
      <c r="CP3401">
        <v>0</v>
      </c>
      <c r="CQ3401">
        <v>0</v>
      </c>
      <c r="CR3401">
        <v>0</v>
      </c>
      <c r="CS3401">
        <v>49.15</v>
      </c>
      <c r="CT3401">
        <v>0</v>
      </c>
      <c r="CU3401">
        <v>156.898</v>
      </c>
      <c r="CV3401">
        <v>0</v>
      </c>
      <c r="CW3401">
        <v>0</v>
      </c>
      <c r="CX3401">
        <v>7.5999999999999998E-2</v>
      </c>
      <c r="CY3401">
        <v>14837.075000000001</v>
      </c>
      <c r="CZ3401">
        <v>480.88099999999997</v>
      </c>
      <c r="DA3401">
        <v>2.2919999999999998</v>
      </c>
      <c r="DB3401">
        <v>7.0000000000000001E-3</v>
      </c>
      <c r="DC3401">
        <v>0.377</v>
      </c>
      <c r="DD3401">
        <v>50.756</v>
      </c>
      <c r="DE3401">
        <v>0.11899999999999999</v>
      </c>
      <c r="DF3401">
        <v>161.273</v>
      </c>
      <c r="DG3401">
        <v>0.34200000000000003</v>
      </c>
      <c r="DH3401">
        <v>7.8E-2</v>
      </c>
      <c r="DI3401" s="1" t="s">
        <v>7805</v>
      </c>
      <c r="DJ3401">
        <v>0</v>
      </c>
      <c r="DK3401">
        <v>0</v>
      </c>
      <c r="DL3401">
        <v>1.605</v>
      </c>
      <c r="DM3401">
        <v>4.0000000000000001E-3</v>
      </c>
      <c r="DN3401">
        <v>4</v>
      </c>
      <c r="DO3401">
        <v>1.0999999999999999E-2</v>
      </c>
      <c r="DP3401">
        <v>0</v>
      </c>
      <c r="DQ3401" s="1" t="s">
        <v>656</v>
      </c>
      <c r="DR3401">
        <v>0</v>
      </c>
      <c r="DS3401">
        <v>0</v>
      </c>
      <c r="DT3401">
        <v>0</v>
      </c>
      <c r="DU3401">
        <v>0</v>
      </c>
      <c r="DV3401">
        <v>0</v>
      </c>
      <c r="DW3401">
        <v>0</v>
      </c>
      <c r="DX3401">
        <v>0</v>
      </c>
      <c r="DY3401" s="1" t="s">
        <v>42</v>
      </c>
      <c r="DZ3401" s="1" t="s">
        <v>8</v>
      </c>
    </row>
    <row r="3402" spans="1:130" x14ac:dyDescent="0.25">
      <c r="A3402" s="1" t="s">
        <v>388</v>
      </c>
      <c r="B3402">
        <v>2014</v>
      </c>
      <c r="C3402" s="1" t="s">
        <v>389</v>
      </c>
      <c r="D3402">
        <v>2459202</v>
      </c>
      <c r="E3402">
        <v>357207343104</v>
      </c>
      <c r="F3402" s="1" t="s">
        <v>656</v>
      </c>
      <c r="G3402" s="1" t="s">
        <v>656</v>
      </c>
      <c r="H3402" s="1" t="s">
        <v>656</v>
      </c>
      <c r="I3402" s="1" t="s">
        <v>656</v>
      </c>
      <c r="J3402">
        <v>12</v>
      </c>
      <c r="K3402">
        <v>0</v>
      </c>
      <c r="L3402">
        <v>0</v>
      </c>
      <c r="M3402" s="1" t="s">
        <v>656</v>
      </c>
      <c r="N3402">
        <v>460.548</v>
      </c>
      <c r="O3402">
        <v>533.35199999999998</v>
      </c>
      <c r="P3402">
        <v>0.40400000000000003</v>
      </c>
      <c r="Q3402">
        <v>194.84299999999999</v>
      </c>
      <c r="R3402">
        <v>0.47899999999999998</v>
      </c>
      <c r="S3402">
        <v>0</v>
      </c>
      <c r="T3402">
        <v>0</v>
      </c>
      <c r="V3402">
        <v>0</v>
      </c>
      <c r="W3402">
        <v>0</v>
      </c>
      <c r="X3402">
        <v>0</v>
      </c>
      <c r="Y3402">
        <v>0</v>
      </c>
      <c r="Z3402">
        <v>9.1999999999999998E-2</v>
      </c>
      <c r="AA3402">
        <v>36.380000000000003</v>
      </c>
      <c r="AB3402">
        <v>38.692999999999998</v>
      </c>
      <c r="AC3402">
        <v>8.0139999999999993</v>
      </c>
      <c r="AD3402">
        <v>38.539000000000001</v>
      </c>
      <c r="AE3402">
        <v>211214.875</v>
      </c>
      <c r="AF3402">
        <v>1.454</v>
      </c>
      <c r="AG3402">
        <v>8.0190000000000001</v>
      </c>
      <c r="AH3402">
        <v>38.531999999999996</v>
      </c>
      <c r="AI3402">
        <v>14777.151</v>
      </c>
      <c r="AJ3402">
        <v>36.340000000000003</v>
      </c>
      <c r="AK3402">
        <v>211058.609</v>
      </c>
      <c r="AL3402">
        <v>519.03599999999994</v>
      </c>
      <c r="AM3402">
        <v>93.918999999999997</v>
      </c>
      <c r="AN3402">
        <v>99.926000000000002</v>
      </c>
      <c r="AO3402">
        <v>8.9420000000000002</v>
      </c>
      <c r="AP3402">
        <v>31.547999999999998</v>
      </c>
      <c r="AQ3402">
        <v>384.34</v>
      </c>
      <c r="AR3402">
        <v>14777</v>
      </c>
      <c r="AS3402">
        <v>36</v>
      </c>
      <c r="AT3402">
        <v>156286.609</v>
      </c>
      <c r="AU3402">
        <v>0.91500000000000004</v>
      </c>
      <c r="AV3402">
        <v>15.36</v>
      </c>
      <c r="AW3402">
        <v>688943.93799999997</v>
      </c>
      <c r="AX3402">
        <v>1694.252</v>
      </c>
      <c r="AY3402">
        <v>94</v>
      </c>
      <c r="AZ3402">
        <v>73.994</v>
      </c>
      <c r="BA3402">
        <v>17.82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2.323</v>
      </c>
      <c r="BK3402">
        <v>7.0000000000000001E-3</v>
      </c>
      <c r="BL3402">
        <v>0.38400000000000001</v>
      </c>
      <c r="BM3402">
        <v>49.344999999999999</v>
      </c>
      <c r="BN3402">
        <v>0.121</v>
      </c>
      <c r="BO3402">
        <v>156.24799999999999</v>
      </c>
      <c r="BP3402">
        <v>0.314</v>
      </c>
      <c r="BQ3402">
        <v>7.3999999999999996E-2</v>
      </c>
      <c r="BR3402">
        <v>0</v>
      </c>
      <c r="BS3402">
        <v>0</v>
      </c>
      <c r="BT3402" s="1" t="s">
        <v>656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5.1559999999999997</v>
      </c>
      <c r="CC3402">
        <v>6.58</v>
      </c>
      <c r="CD3402">
        <v>134.21600000000001</v>
      </c>
      <c r="CE3402">
        <v>0</v>
      </c>
      <c r="CF3402">
        <v>0</v>
      </c>
      <c r="CG3402">
        <v>54577.171999999999</v>
      </c>
      <c r="CH3402">
        <v>-0.34899999999999998</v>
      </c>
      <c r="CI3402">
        <v>-3.2349999999999999</v>
      </c>
      <c r="CJ3402">
        <v>375398.46899999998</v>
      </c>
      <c r="CK3402">
        <v>923.18100000000004</v>
      </c>
      <c r="CL3402">
        <v>0</v>
      </c>
      <c r="CM3402">
        <v>25.84</v>
      </c>
      <c r="CN3402">
        <v>0.36699999999999999</v>
      </c>
      <c r="CO3402">
        <v>0.115</v>
      </c>
      <c r="CP3402">
        <v>0</v>
      </c>
      <c r="CQ3402">
        <v>0</v>
      </c>
      <c r="CR3402">
        <v>0</v>
      </c>
      <c r="CS3402">
        <v>46.7</v>
      </c>
      <c r="CT3402">
        <v>0</v>
      </c>
      <c r="CU3402">
        <v>149.07499999999999</v>
      </c>
      <c r="CV3402">
        <v>0</v>
      </c>
      <c r="CW3402">
        <v>0</v>
      </c>
      <c r="CX3402">
        <v>7.0999999999999994E-2</v>
      </c>
      <c r="CY3402">
        <v>15733.966</v>
      </c>
      <c r="CZ3402">
        <v>519.41999999999996</v>
      </c>
      <c r="DA3402">
        <v>2.323</v>
      </c>
      <c r="DB3402">
        <v>7.0000000000000001E-3</v>
      </c>
      <c r="DC3402">
        <v>0.38400000000000001</v>
      </c>
      <c r="DD3402">
        <v>49.344999999999999</v>
      </c>
      <c r="DE3402">
        <v>0.121</v>
      </c>
      <c r="DF3402">
        <v>156.24799999999999</v>
      </c>
      <c r="DG3402">
        <v>0.314</v>
      </c>
      <c r="DH3402">
        <v>7.3999999999999996E-2</v>
      </c>
      <c r="DI3402" s="1" t="s">
        <v>7806</v>
      </c>
      <c r="DJ3402">
        <v>0</v>
      </c>
      <c r="DK3402">
        <v>0</v>
      </c>
      <c r="DL3402">
        <v>2.6459999999999999</v>
      </c>
      <c r="DM3402">
        <v>7.0000000000000001E-3</v>
      </c>
      <c r="DN3402">
        <v>7</v>
      </c>
      <c r="DO3402">
        <v>1.7000000000000001E-2</v>
      </c>
      <c r="DP3402">
        <v>0</v>
      </c>
      <c r="DQ3402" s="1" t="s">
        <v>656</v>
      </c>
      <c r="DR3402">
        <v>0</v>
      </c>
      <c r="DS3402">
        <v>0</v>
      </c>
      <c r="DT3402">
        <v>0</v>
      </c>
      <c r="DU3402">
        <v>0</v>
      </c>
      <c r="DV3402">
        <v>0</v>
      </c>
      <c r="DW3402">
        <v>0</v>
      </c>
      <c r="DX3402">
        <v>0</v>
      </c>
      <c r="DY3402" s="1" t="s">
        <v>42</v>
      </c>
      <c r="DZ3402" s="1" t="s">
        <v>8</v>
      </c>
    </row>
    <row r="3403" spans="1:130" x14ac:dyDescent="0.25">
      <c r="A3403" s="1" t="s">
        <v>388</v>
      </c>
      <c r="B3403">
        <v>2015</v>
      </c>
      <c r="C3403" s="1" t="s">
        <v>389</v>
      </c>
      <c r="D3403">
        <v>2565708</v>
      </c>
      <c r="E3403">
        <v>374985752576</v>
      </c>
      <c r="F3403" s="1" t="s">
        <v>656</v>
      </c>
      <c r="G3403" s="1" t="s">
        <v>656</v>
      </c>
      <c r="H3403" s="1" t="s">
        <v>656</v>
      </c>
      <c r="I3403" s="1" t="s">
        <v>656</v>
      </c>
      <c r="J3403">
        <v>12</v>
      </c>
      <c r="K3403">
        <v>0</v>
      </c>
      <c r="L3403">
        <v>0</v>
      </c>
      <c r="M3403" s="1" t="s">
        <v>656</v>
      </c>
      <c r="N3403">
        <v>460.49</v>
      </c>
      <c r="O3403">
        <v>-40.863999999999997</v>
      </c>
      <c r="P3403">
        <v>-0.19600000000000001</v>
      </c>
      <c r="Q3403">
        <v>110.44</v>
      </c>
      <c r="R3403">
        <v>0.28299999999999997</v>
      </c>
      <c r="S3403">
        <v>0</v>
      </c>
      <c r="T3403">
        <v>0</v>
      </c>
      <c r="V3403">
        <v>0</v>
      </c>
      <c r="W3403">
        <v>0</v>
      </c>
      <c r="X3403">
        <v>0</v>
      </c>
      <c r="Y3403">
        <v>0</v>
      </c>
      <c r="Z3403">
        <v>4.8000000000000001E-2</v>
      </c>
      <c r="AA3403">
        <v>39.020000000000003</v>
      </c>
      <c r="AB3403">
        <v>41.499000000000002</v>
      </c>
      <c r="AC3403">
        <v>14.013999999999999</v>
      </c>
      <c r="AD3403">
        <v>72.793999999999997</v>
      </c>
      <c r="AE3403">
        <v>230818.984</v>
      </c>
      <c r="AF3403">
        <v>1.579</v>
      </c>
      <c r="AG3403">
        <v>14.025</v>
      </c>
      <c r="AH3403">
        <v>72.793999999999997</v>
      </c>
      <c r="AI3403">
        <v>15192.688</v>
      </c>
      <c r="AJ3403">
        <v>38.979999999999997</v>
      </c>
      <c r="AK3403">
        <v>230669.25</v>
      </c>
      <c r="AL3403">
        <v>591.83000000000004</v>
      </c>
      <c r="AM3403">
        <v>93.929000000000002</v>
      </c>
      <c r="AN3403">
        <v>99.935000000000002</v>
      </c>
      <c r="AO3403">
        <v>12.855</v>
      </c>
      <c r="AP3403">
        <v>49.405000000000001</v>
      </c>
      <c r="AQ3403">
        <v>433.745</v>
      </c>
      <c r="AR3403">
        <v>15193</v>
      </c>
      <c r="AS3403">
        <v>39</v>
      </c>
      <c r="AT3403">
        <v>169054.859</v>
      </c>
      <c r="AU3403">
        <v>3.8010000000000002</v>
      </c>
      <c r="AV3403">
        <v>64.391999999999996</v>
      </c>
      <c r="AW3403">
        <v>685442.31200000003</v>
      </c>
      <c r="AX3403">
        <v>1758.645</v>
      </c>
      <c r="AY3403">
        <v>94</v>
      </c>
      <c r="AZ3403">
        <v>73.241</v>
      </c>
      <c r="BA3403">
        <v>19.11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.38400000000000001</v>
      </c>
      <c r="BM3403">
        <v>47.296999999999997</v>
      </c>
      <c r="BN3403">
        <v>0.121</v>
      </c>
      <c r="BO3403">
        <v>149.71799999999999</v>
      </c>
      <c r="BP3403">
        <v>0.29199999999999998</v>
      </c>
      <c r="BQ3403">
        <v>6.5000000000000002E-2</v>
      </c>
      <c r="BR3403">
        <v>0</v>
      </c>
      <c r="BS3403">
        <v>0</v>
      </c>
      <c r="BT3403" s="1" t="s">
        <v>656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17.571999999999999</v>
      </c>
      <c r="CC3403">
        <v>23.585000000000001</v>
      </c>
      <c r="CD3403">
        <v>157.80099999999999</v>
      </c>
      <c r="CE3403">
        <v>0</v>
      </c>
      <c r="CF3403">
        <v>0</v>
      </c>
      <c r="CG3403">
        <v>61503.968999999997</v>
      </c>
      <c r="CH3403">
        <v>-4.6630000000000003</v>
      </c>
      <c r="CI3403">
        <v>-43.05</v>
      </c>
      <c r="CJ3403">
        <v>343036.21899999998</v>
      </c>
      <c r="CK3403">
        <v>880.13099999999997</v>
      </c>
      <c r="CL3403">
        <v>0</v>
      </c>
      <c r="CM3403">
        <v>26.646000000000001</v>
      </c>
      <c r="CN3403">
        <v>0.36699999999999999</v>
      </c>
      <c r="CO3403">
        <v>0.115</v>
      </c>
      <c r="CP3403">
        <v>0</v>
      </c>
      <c r="CQ3403">
        <v>0</v>
      </c>
      <c r="CR3403">
        <v>0</v>
      </c>
      <c r="CS3403">
        <v>44.761000000000003</v>
      </c>
      <c r="CT3403">
        <v>0</v>
      </c>
      <c r="CU3403">
        <v>142.887</v>
      </c>
      <c r="CV3403">
        <v>0</v>
      </c>
      <c r="CW3403">
        <v>0</v>
      </c>
      <c r="CX3403">
        <v>6.2E-2</v>
      </c>
      <c r="CY3403">
        <v>16174.6</v>
      </c>
      <c r="CZ3403">
        <v>592.21400000000006</v>
      </c>
      <c r="DA3403">
        <v>0</v>
      </c>
      <c r="DB3403">
        <v>0</v>
      </c>
      <c r="DC3403">
        <v>0.38400000000000001</v>
      </c>
      <c r="DD3403">
        <v>47.296999999999997</v>
      </c>
      <c r="DE3403">
        <v>0.121</v>
      </c>
      <c r="DF3403">
        <v>149.71799999999999</v>
      </c>
      <c r="DG3403">
        <v>0.29199999999999998</v>
      </c>
      <c r="DH3403">
        <v>6.5000000000000002E-2</v>
      </c>
      <c r="DI3403" s="1" t="s">
        <v>743</v>
      </c>
      <c r="DJ3403">
        <v>0</v>
      </c>
      <c r="DK3403">
        <v>0</v>
      </c>
      <c r="DL3403">
        <v>2.536</v>
      </c>
      <c r="DM3403">
        <v>7.0000000000000001E-3</v>
      </c>
      <c r="DN3403">
        <v>7</v>
      </c>
      <c r="DO3403">
        <v>1.6E-2</v>
      </c>
      <c r="DP3403">
        <v>0</v>
      </c>
      <c r="DQ3403" s="1" t="s">
        <v>656</v>
      </c>
      <c r="DR3403">
        <v>0</v>
      </c>
      <c r="DS3403">
        <v>0</v>
      </c>
      <c r="DT3403">
        <v>0</v>
      </c>
      <c r="DU3403">
        <v>0</v>
      </c>
      <c r="DV3403">
        <v>0</v>
      </c>
      <c r="DW3403">
        <v>0</v>
      </c>
      <c r="DX3403">
        <v>0</v>
      </c>
      <c r="DY3403" s="1" t="s">
        <v>42</v>
      </c>
      <c r="DZ3403" s="1" t="s">
        <v>8</v>
      </c>
    </row>
    <row r="3404" spans="1:130" x14ac:dyDescent="0.25">
      <c r="A3404" s="1" t="s">
        <v>388</v>
      </c>
      <c r="B3404">
        <v>2016</v>
      </c>
      <c r="C3404" s="1" t="s">
        <v>389</v>
      </c>
      <c r="D3404">
        <v>2654379</v>
      </c>
      <c r="E3404">
        <v>388615569408</v>
      </c>
      <c r="F3404" s="1" t="s">
        <v>656</v>
      </c>
      <c r="G3404" s="1" t="s">
        <v>656</v>
      </c>
      <c r="H3404" s="1" t="s">
        <v>656</v>
      </c>
      <c r="I3404" s="1" t="s">
        <v>656</v>
      </c>
      <c r="J3404">
        <v>11</v>
      </c>
      <c r="K3404">
        <v>0</v>
      </c>
      <c r="L3404">
        <v>0</v>
      </c>
      <c r="M3404" s="1" t="s">
        <v>656</v>
      </c>
      <c r="N3404">
        <v>460.44400000000002</v>
      </c>
      <c r="O3404">
        <v>5.6520000000000001</v>
      </c>
      <c r="P3404">
        <v>1.6E-2</v>
      </c>
      <c r="Q3404">
        <v>112.78400000000001</v>
      </c>
      <c r="R3404">
        <v>0.29899999999999999</v>
      </c>
      <c r="S3404">
        <v>0</v>
      </c>
      <c r="T3404">
        <v>0</v>
      </c>
      <c r="V3404">
        <v>0</v>
      </c>
      <c r="W3404">
        <v>0</v>
      </c>
      <c r="X3404">
        <v>0</v>
      </c>
      <c r="Y3404">
        <v>0</v>
      </c>
      <c r="Z3404">
        <v>5.1999999999999998E-2</v>
      </c>
      <c r="AA3404">
        <v>39.78</v>
      </c>
      <c r="AB3404">
        <v>42.307000000000002</v>
      </c>
      <c r="AC3404">
        <v>-2.173</v>
      </c>
      <c r="AD3404">
        <v>-12.87</v>
      </c>
      <c r="AE3404">
        <v>218259.641</v>
      </c>
      <c r="AF3404">
        <v>1.4910000000000001</v>
      </c>
      <c r="AG3404">
        <v>-2.1749999999999998</v>
      </c>
      <c r="AH3404">
        <v>-12.875</v>
      </c>
      <c r="AI3404">
        <v>14971.486999999999</v>
      </c>
      <c r="AJ3404">
        <v>39.74</v>
      </c>
      <c r="AK3404">
        <v>218113.09400000001</v>
      </c>
      <c r="AL3404">
        <v>578.95500000000004</v>
      </c>
      <c r="AM3404">
        <v>93.932000000000002</v>
      </c>
      <c r="AN3404">
        <v>99.933000000000007</v>
      </c>
      <c r="AO3404">
        <v>-4.6219999999999999</v>
      </c>
      <c r="AP3404">
        <v>-20.047000000000001</v>
      </c>
      <c r="AQ3404">
        <v>413.69900000000001</v>
      </c>
      <c r="AR3404">
        <v>14971</v>
      </c>
      <c r="AS3404">
        <v>40</v>
      </c>
      <c r="AT3404">
        <v>155855.21900000001</v>
      </c>
      <c r="AU3404">
        <v>-0.623</v>
      </c>
      <c r="AV3404">
        <v>-10.959</v>
      </c>
      <c r="AW3404">
        <v>658416</v>
      </c>
      <c r="AX3404">
        <v>1747.6859999999999</v>
      </c>
      <c r="AY3404">
        <v>94</v>
      </c>
      <c r="AZ3404">
        <v>71.408000000000001</v>
      </c>
      <c r="BA3404">
        <v>19.48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1.5309999999999999</v>
      </c>
      <c r="BK3404">
        <v>5.0000000000000001E-3</v>
      </c>
      <c r="BL3404">
        <v>0.38900000000000001</v>
      </c>
      <c r="BM3404">
        <v>46.417000000000002</v>
      </c>
      <c r="BN3404">
        <v>0.123</v>
      </c>
      <c r="BO3404">
        <v>146.548</v>
      </c>
      <c r="BP3404">
        <v>0.29099999999999998</v>
      </c>
      <c r="BQ3404">
        <v>6.7000000000000004E-2</v>
      </c>
      <c r="BR3404">
        <v>0</v>
      </c>
      <c r="BS3404">
        <v>0</v>
      </c>
      <c r="BT3404" s="1" t="s">
        <v>656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4.5339999999999998</v>
      </c>
      <c r="CC3404">
        <v>7.1550000000000002</v>
      </c>
      <c r="CD3404">
        <v>164.95699999999999</v>
      </c>
      <c r="CE3404">
        <v>0</v>
      </c>
      <c r="CF3404">
        <v>0</v>
      </c>
      <c r="CG3404">
        <v>62145.09</v>
      </c>
      <c r="CH3404">
        <v>-0.749</v>
      </c>
      <c r="CI3404">
        <v>-6.5960000000000001</v>
      </c>
      <c r="CJ3404">
        <v>329091.90600000002</v>
      </c>
      <c r="CK3404">
        <v>873.53499999999997</v>
      </c>
      <c r="CL3404">
        <v>0</v>
      </c>
      <c r="CM3404">
        <v>28.472999999999999</v>
      </c>
      <c r="CN3404">
        <v>0.36699999999999999</v>
      </c>
      <c r="CO3404">
        <v>0.115</v>
      </c>
      <c r="CP3404">
        <v>0</v>
      </c>
      <c r="CQ3404">
        <v>0</v>
      </c>
      <c r="CR3404">
        <v>0</v>
      </c>
      <c r="CS3404">
        <v>43.265999999999998</v>
      </c>
      <c r="CT3404">
        <v>0</v>
      </c>
      <c r="CU3404">
        <v>138.113</v>
      </c>
      <c r="CV3404">
        <v>0</v>
      </c>
      <c r="CW3404">
        <v>0</v>
      </c>
      <c r="CX3404">
        <v>6.3E-2</v>
      </c>
      <c r="CY3404">
        <v>15938.566999999999</v>
      </c>
      <c r="CZ3404">
        <v>579.34400000000005</v>
      </c>
      <c r="DA3404">
        <v>1.5309999999999999</v>
      </c>
      <c r="DB3404">
        <v>5.0000000000000001E-3</v>
      </c>
      <c r="DC3404">
        <v>0.38900000000000001</v>
      </c>
      <c r="DD3404">
        <v>46.417000000000002</v>
      </c>
      <c r="DE3404">
        <v>0.123</v>
      </c>
      <c r="DF3404">
        <v>146.548</v>
      </c>
      <c r="DG3404">
        <v>0.29099999999999998</v>
      </c>
      <c r="DH3404">
        <v>6.7000000000000004E-2</v>
      </c>
      <c r="DI3404" s="1" t="s">
        <v>7807</v>
      </c>
      <c r="DJ3404">
        <v>0</v>
      </c>
      <c r="DK3404">
        <v>0</v>
      </c>
      <c r="DL3404">
        <v>3.1509999999999998</v>
      </c>
      <c r="DM3404">
        <v>8.0000000000000002E-3</v>
      </c>
      <c r="DN3404">
        <v>8</v>
      </c>
      <c r="DO3404">
        <v>0.02</v>
      </c>
      <c r="DP3404">
        <v>0</v>
      </c>
      <c r="DQ3404" s="1" t="s">
        <v>656</v>
      </c>
      <c r="DR3404">
        <v>0</v>
      </c>
      <c r="DS3404">
        <v>0</v>
      </c>
      <c r="DT3404">
        <v>0</v>
      </c>
      <c r="DU3404">
        <v>0</v>
      </c>
      <c r="DV3404">
        <v>0</v>
      </c>
      <c r="DW3404">
        <v>0</v>
      </c>
      <c r="DX3404">
        <v>0</v>
      </c>
      <c r="DY3404" s="1" t="s">
        <v>42</v>
      </c>
      <c r="DZ3404" s="1" t="s">
        <v>8</v>
      </c>
    </row>
    <row r="3405" spans="1:130" x14ac:dyDescent="0.25">
      <c r="A3405" s="1" t="s">
        <v>388</v>
      </c>
      <c r="B3405">
        <v>2017</v>
      </c>
      <c r="C3405" s="1" t="s">
        <v>389</v>
      </c>
      <c r="D3405">
        <v>2724727</v>
      </c>
      <c r="E3405">
        <v>394755702784</v>
      </c>
      <c r="F3405" s="1" t="s">
        <v>656</v>
      </c>
      <c r="G3405" s="1" t="s">
        <v>656</v>
      </c>
      <c r="H3405" s="1" t="s">
        <v>656</v>
      </c>
      <c r="I3405" s="1" t="s">
        <v>656</v>
      </c>
      <c r="J3405">
        <v>11</v>
      </c>
      <c r="K3405">
        <v>0</v>
      </c>
      <c r="L3405">
        <v>0</v>
      </c>
      <c r="M3405" s="1" t="s">
        <v>656</v>
      </c>
      <c r="N3405">
        <v>460.54199999999997</v>
      </c>
      <c r="O3405">
        <v>9.0679999999999996</v>
      </c>
      <c r="P3405">
        <v>2.7E-2</v>
      </c>
      <c r="Q3405">
        <v>119.83499999999999</v>
      </c>
      <c r="R3405">
        <v>0.32700000000000001</v>
      </c>
      <c r="S3405">
        <v>0</v>
      </c>
      <c r="T3405">
        <v>0</v>
      </c>
      <c r="Y3405">
        <v>0</v>
      </c>
      <c r="Z3405">
        <v>5.8000000000000003E-2</v>
      </c>
      <c r="AA3405">
        <v>42.83</v>
      </c>
      <c r="AB3405">
        <v>45.555</v>
      </c>
      <c r="AC3405">
        <v>-3.1680000000000001</v>
      </c>
      <c r="AD3405">
        <v>-18.353999999999999</v>
      </c>
      <c r="AE3405">
        <v>205888.375</v>
      </c>
      <c r="AF3405">
        <v>1.421</v>
      </c>
      <c r="AG3405">
        <v>-3.17</v>
      </c>
      <c r="AH3405">
        <v>-18.353999999999999</v>
      </c>
      <c r="AI3405">
        <v>15704.325999999999</v>
      </c>
      <c r="AJ3405">
        <v>42.79</v>
      </c>
      <c r="AK3405">
        <v>205745.641</v>
      </c>
      <c r="AL3405">
        <v>560.601</v>
      </c>
      <c r="AM3405">
        <v>93.93</v>
      </c>
      <c r="AN3405">
        <v>99.930999999999997</v>
      </c>
      <c r="AO3405">
        <v>-0.36099999999999999</v>
      </c>
      <c r="AP3405">
        <v>-1.494</v>
      </c>
      <c r="AQ3405">
        <v>412.20499999999998</v>
      </c>
      <c r="AR3405">
        <v>15704</v>
      </c>
      <c r="AS3405">
        <v>43</v>
      </c>
      <c r="AT3405">
        <v>151282.92199999999</v>
      </c>
      <c r="AU3405">
        <v>-2.4220000000000002</v>
      </c>
      <c r="AV3405">
        <v>-42.326999999999998</v>
      </c>
      <c r="AW3405">
        <v>625882.43799999997</v>
      </c>
      <c r="AX3405">
        <v>1705.3589999999999</v>
      </c>
      <c r="AY3405">
        <v>94</v>
      </c>
      <c r="AZ3405">
        <v>73.477999999999994</v>
      </c>
      <c r="BA3405">
        <v>20.98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.38900000000000001</v>
      </c>
      <c r="BM3405">
        <v>45.218000000000004</v>
      </c>
      <c r="BN3405">
        <v>0.123</v>
      </c>
      <c r="BO3405">
        <v>142.714</v>
      </c>
      <c r="BP3405">
        <v>0.27</v>
      </c>
      <c r="BQ3405">
        <v>6.9000000000000006E-2</v>
      </c>
      <c r="BR3405">
        <v>0</v>
      </c>
      <c r="BS3405">
        <v>0</v>
      </c>
      <c r="BT3405" s="1" t="s">
        <v>656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-10.237</v>
      </c>
      <c r="CC3405">
        <v>-16.887</v>
      </c>
      <c r="CD3405">
        <v>148.07</v>
      </c>
      <c r="CE3405">
        <v>0</v>
      </c>
      <c r="CF3405">
        <v>0</v>
      </c>
      <c r="CG3405">
        <v>54342.887000000002</v>
      </c>
      <c r="CH3405">
        <v>-2.0499999999999998</v>
      </c>
      <c r="CI3405">
        <v>-17.902999999999999</v>
      </c>
      <c r="CJ3405">
        <v>314024.56199999998</v>
      </c>
      <c r="CK3405">
        <v>855.63099999999997</v>
      </c>
      <c r="CL3405">
        <v>0</v>
      </c>
      <c r="CM3405">
        <v>26.393999999999998</v>
      </c>
      <c r="CN3405">
        <v>0.36699999999999999</v>
      </c>
      <c r="CO3405">
        <v>0.115</v>
      </c>
      <c r="CP3405">
        <v>0</v>
      </c>
      <c r="CQ3405">
        <v>0</v>
      </c>
      <c r="CR3405">
        <v>0</v>
      </c>
      <c r="CS3405">
        <v>42.149000000000001</v>
      </c>
      <c r="CT3405">
        <v>0</v>
      </c>
      <c r="CU3405">
        <v>134.548</v>
      </c>
      <c r="CV3405">
        <v>0</v>
      </c>
      <c r="CW3405">
        <v>0</v>
      </c>
      <c r="CX3405">
        <v>6.5000000000000002E-2</v>
      </c>
      <c r="CY3405">
        <v>16719.105</v>
      </c>
      <c r="CZ3405">
        <v>560.99</v>
      </c>
      <c r="DA3405">
        <v>0</v>
      </c>
      <c r="DB3405">
        <v>0</v>
      </c>
      <c r="DC3405">
        <v>0.38900000000000001</v>
      </c>
      <c r="DD3405">
        <v>45.218000000000004</v>
      </c>
      <c r="DE3405">
        <v>0.123</v>
      </c>
      <c r="DF3405">
        <v>142.714</v>
      </c>
      <c r="DG3405">
        <v>0.27</v>
      </c>
      <c r="DH3405">
        <v>6.9000000000000006E-2</v>
      </c>
      <c r="DI3405" s="1" t="s">
        <v>743</v>
      </c>
      <c r="DJ3405">
        <v>0</v>
      </c>
      <c r="DK3405">
        <v>0</v>
      </c>
      <c r="DL3405">
        <v>3.07</v>
      </c>
      <c r="DM3405">
        <v>8.0000000000000002E-3</v>
      </c>
      <c r="DN3405">
        <v>8</v>
      </c>
      <c r="DO3405">
        <v>1.7999999999999999E-2</v>
      </c>
      <c r="DP3405">
        <v>0</v>
      </c>
      <c r="DQ3405" s="1" t="s">
        <v>656</v>
      </c>
      <c r="DR3405">
        <v>0</v>
      </c>
      <c r="DS3405">
        <v>0</v>
      </c>
      <c r="DT3405">
        <v>0</v>
      </c>
      <c r="DU3405">
        <v>0</v>
      </c>
      <c r="DV3405">
        <v>0</v>
      </c>
      <c r="DW3405">
        <v>0</v>
      </c>
      <c r="DX3405">
        <v>0</v>
      </c>
      <c r="DY3405" s="1" t="s">
        <v>42</v>
      </c>
      <c r="DZ3405" s="1" t="s">
        <v>8</v>
      </c>
    </row>
    <row r="3406" spans="1:130" x14ac:dyDescent="0.25">
      <c r="A3406" s="1" t="s">
        <v>388</v>
      </c>
      <c r="B3406">
        <v>2018</v>
      </c>
      <c r="C3406" s="1" t="s">
        <v>389</v>
      </c>
      <c r="D3406">
        <v>2781682</v>
      </c>
      <c r="E3406">
        <v>400649388032</v>
      </c>
      <c r="F3406" s="1" t="s">
        <v>656</v>
      </c>
      <c r="G3406" s="1" t="s">
        <v>656</v>
      </c>
      <c r="H3406" s="1" t="s">
        <v>656</v>
      </c>
      <c r="I3406" s="1" t="s">
        <v>656</v>
      </c>
      <c r="J3406">
        <v>11</v>
      </c>
      <c r="K3406">
        <v>0</v>
      </c>
      <c r="L3406">
        <v>0</v>
      </c>
      <c r="M3406" s="1" t="s">
        <v>656</v>
      </c>
      <c r="N3406">
        <v>460.41800000000001</v>
      </c>
      <c r="O3406">
        <v>42.956000000000003</v>
      </c>
      <c r="P3406">
        <v>0.14000000000000001</v>
      </c>
      <c r="Q3406">
        <v>167.804</v>
      </c>
      <c r="R3406">
        <v>0.46700000000000003</v>
      </c>
      <c r="S3406">
        <v>0</v>
      </c>
      <c r="T3406">
        <v>0</v>
      </c>
      <c r="Y3406">
        <v>0</v>
      </c>
      <c r="Z3406">
        <v>8.3000000000000004E-2</v>
      </c>
      <c r="AA3406">
        <v>45.05</v>
      </c>
      <c r="AB3406">
        <v>47.912999999999997</v>
      </c>
      <c r="AC3406">
        <v>-0.104</v>
      </c>
      <c r="AD3406">
        <v>-0.58199999999999996</v>
      </c>
      <c r="AE3406">
        <v>201463.65599999999</v>
      </c>
      <c r="AF3406">
        <v>1.399</v>
      </c>
      <c r="AG3406">
        <v>-0.104</v>
      </c>
      <c r="AH3406">
        <v>-0.58199999999999996</v>
      </c>
      <c r="AI3406">
        <v>16180.856</v>
      </c>
      <c r="AJ3406">
        <v>45.01</v>
      </c>
      <c r="AK3406">
        <v>201323.891</v>
      </c>
      <c r="AL3406">
        <v>560.01900000000001</v>
      </c>
      <c r="AM3406">
        <v>93.941000000000003</v>
      </c>
      <c r="AN3406">
        <v>99.930999999999997</v>
      </c>
      <c r="AO3406">
        <v>-1.23</v>
      </c>
      <c r="AP3406">
        <v>-5.0709999999999997</v>
      </c>
      <c r="AQ3406">
        <v>407.13400000000001</v>
      </c>
      <c r="AR3406">
        <v>16181</v>
      </c>
      <c r="AS3406">
        <v>45</v>
      </c>
      <c r="AT3406">
        <v>146362.5</v>
      </c>
      <c r="AU3406">
        <v>2.7370000000000001</v>
      </c>
      <c r="AV3406">
        <v>46.67</v>
      </c>
      <c r="AW3406">
        <v>629845.125</v>
      </c>
      <c r="AX3406">
        <v>1752.029</v>
      </c>
      <c r="AY3406">
        <v>94</v>
      </c>
      <c r="AZ3406">
        <v>72.650000000000006</v>
      </c>
      <c r="BA3406">
        <v>22.06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.38900000000000001</v>
      </c>
      <c r="BM3406">
        <v>44.292999999999999</v>
      </c>
      <c r="BN3406">
        <v>0.123</v>
      </c>
      <c r="BO3406">
        <v>139.75200000000001</v>
      </c>
      <c r="BP3406">
        <v>0.25700000000000001</v>
      </c>
      <c r="BQ3406">
        <v>6.9000000000000006E-2</v>
      </c>
      <c r="BR3406">
        <v>0</v>
      </c>
      <c r="BS3406">
        <v>0</v>
      </c>
      <c r="BT3406" s="1" t="s">
        <v>656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2.9369999999999998</v>
      </c>
      <c r="CC3406">
        <v>4.3490000000000002</v>
      </c>
      <c r="CD3406">
        <v>152.41800000000001</v>
      </c>
      <c r="CE3406">
        <v>0</v>
      </c>
      <c r="CF3406">
        <v>0</v>
      </c>
      <c r="CG3406">
        <v>54793.597999999998</v>
      </c>
      <c r="CH3406">
        <v>1.732</v>
      </c>
      <c r="CI3406">
        <v>14.817</v>
      </c>
      <c r="CJ3406">
        <v>312921.375</v>
      </c>
      <c r="CK3406">
        <v>870.44799999999998</v>
      </c>
      <c r="CL3406">
        <v>0</v>
      </c>
      <c r="CM3406">
        <v>27.198</v>
      </c>
      <c r="CN3406">
        <v>0.36699999999999999</v>
      </c>
      <c r="CO3406">
        <v>0.115</v>
      </c>
      <c r="CP3406">
        <v>0</v>
      </c>
      <c r="CQ3406">
        <v>0</v>
      </c>
      <c r="CR3406">
        <v>0</v>
      </c>
      <c r="CS3406">
        <v>41.286000000000001</v>
      </c>
      <c r="CT3406">
        <v>0</v>
      </c>
      <c r="CU3406">
        <v>131.79300000000001</v>
      </c>
      <c r="CV3406">
        <v>0</v>
      </c>
      <c r="CW3406">
        <v>0</v>
      </c>
      <c r="CX3406">
        <v>6.5000000000000002E-2</v>
      </c>
      <c r="CY3406">
        <v>17224.469000000001</v>
      </c>
      <c r="CZ3406">
        <v>560.40800000000002</v>
      </c>
      <c r="DA3406">
        <v>0</v>
      </c>
      <c r="DB3406">
        <v>0</v>
      </c>
      <c r="DC3406">
        <v>0.38900000000000001</v>
      </c>
      <c r="DD3406">
        <v>44.292999999999999</v>
      </c>
      <c r="DE3406">
        <v>0.123</v>
      </c>
      <c r="DF3406">
        <v>139.75200000000001</v>
      </c>
      <c r="DG3406">
        <v>0.25700000000000001</v>
      </c>
      <c r="DH3406">
        <v>6.9000000000000006E-2</v>
      </c>
      <c r="DI3406" s="1" t="s">
        <v>743</v>
      </c>
      <c r="DJ3406">
        <v>0</v>
      </c>
      <c r="DK3406">
        <v>0</v>
      </c>
      <c r="DL3406">
        <v>3.0070000000000001</v>
      </c>
      <c r="DM3406">
        <v>8.0000000000000002E-3</v>
      </c>
      <c r="DN3406">
        <v>8</v>
      </c>
      <c r="DO3406">
        <v>1.7000000000000001E-2</v>
      </c>
      <c r="DP3406">
        <v>0</v>
      </c>
      <c r="DQ3406" s="1" t="s">
        <v>656</v>
      </c>
      <c r="DR3406">
        <v>0</v>
      </c>
      <c r="DS3406">
        <v>0</v>
      </c>
      <c r="DT3406">
        <v>0</v>
      </c>
      <c r="DU3406">
        <v>0</v>
      </c>
      <c r="DV3406">
        <v>0</v>
      </c>
      <c r="DW3406">
        <v>0</v>
      </c>
      <c r="DX3406">
        <v>0</v>
      </c>
      <c r="DY3406" s="1" t="s">
        <v>42</v>
      </c>
      <c r="DZ3406" s="1" t="s">
        <v>8</v>
      </c>
    </row>
    <row r="3407" spans="1:130" x14ac:dyDescent="0.25">
      <c r="A3407" s="1" t="s">
        <v>388</v>
      </c>
      <c r="B3407">
        <v>2019</v>
      </c>
      <c r="C3407" s="1" t="s">
        <v>389</v>
      </c>
      <c r="D3407">
        <v>2832071</v>
      </c>
      <c r="F3407" s="1" t="s">
        <v>656</v>
      </c>
      <c r="G3407" s="1" t="s">
        <v>656</v>
      </c>
      <c r="H3407" s="1" t="s">
        <v>656</v>
      </c>
      <c r="I3407" s="1" t="s">
        <v>656</v>
      </c>
      <c r="J3407">
        <v>11</v>
      </c>
      <c r="K3407">
        <v>0</v>
      </c>
      <c r="L3407">
        <v>0</v>
      </c>
      <c r="M3407" s="1" t="s">
        <v>656</v>
      </c>
      <c r="N3407">
        <v>460.57</v>
      </c>
      <c r="O3407">
        <v>-11.654</v>
      </c>
      <c r="P3407">
        <v>-5.3999999999999999E-2</v>
      </c>
      <c r="Q3407">
        <v>145.61000000000001</v>
      </c>
      <c r="R3407">
        <v>0.41199999999999998</v>
      </c>
      <c r="S3407">
        <v>0</v>
      </c>
      <c r="T3407">
        <v>0</v>
      </c>
      <c r="Y3407">
        <v>0</v>
      </c>
      <c r="Z3407">
        <v>7.0000000000000007E-2</v>
      </c>
      <c r="AA3407">
        <v>46.89</v>
      </c>
      <c r="AB3407">
        <v>49.872999999999998</v>
      </c>
      <c r="AC3407">
        <v>4.4180000000000001</v>
      </c>
      <c r="AD3407">
        <v>24.756</v>
      </c>
      <c r="AE3407">
        <v>206620.53099999999</v>
      </c>
      <c r="AG3407">
        <v>4.4210000000000003</v>
      </c>
      <c r="AH3407">
        <v>24.756</v>
      </c>
      <c r="AI3407">
        <v>16542.664000000001</v>
      </c>
      <c r="AJ3407">
        <v>46.85</v>
      </c>
      <c r="AK3407">
        <v>206483.31200000001</v>
      </c>
      <c r="AL3407">
        <v>584.77499999999998</v>
      </c>
      <c r="AM3407">
        <v>93.938999999999993</v>
      </c>
      <c r="AN3407">
        <v>99.933999999999997</v>
      </c>
      <c r="AO3407">
        <v>2.847</v>
      </c>
      <c r="AP3407">
        <v>11.590999999999999</v>
      </c>
      <c r="AQ3407">
        <v>418.72500000000002</v>
      </c>
      <c r="AR3407">
        <v>16543</v>
      </c>
      <c r="AS3407">
        <v>47</v>
      </c>
      <c r="AT3407">
        <v>147851.21900000001</v>
      </c>
      <c r="AU3407">
        <v>1.113</v>
      </c>
      <c r="AV3407">
        <v>19.495999999999999</v>
      </c>
      <c r="AW3407">
        <v>625522.68799999997</v>
      </c>
      <c r="AX3407">
        <v>1771.5250000000001</v>
      </c>
      <c r="AY3407">
        <v>94</v>
      </c>
      <c r="AZ3407">
        <v>71.557000000000002</v>
      </c>
      <c r="BA3407">
        <v>22.97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.38900000000000001</v>
      </c>
      <c r="BM3407">
        <v>43.505000000000003</v>
      </c>
      <c r="BN3407">
        <v>0.123</v>
      </c>
      <c r="BO3407">
        <v>137.23599999999999</v>
      </c>
      <c r="BP3407">
        <v>0.247</v>
      </c>
      <c r="BQ3407">
        <v>6.6000000000000003E-2</v>
      </c>
      <c r="BR3407">
        <v>0</v>
      </c>
      <c r="BS3407">
        <v>0</v>
      </c>
      <c r="BT3407" s="1" t="s">
        <v>656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8.673</v>
      </c>
      <c r="CC3407">
        <v>13.218999999999999</v>
      </c>
      <c r="CD3407">
        <v>165.63800000000001</v>
      </c>
      <c r="CE3407">
        <v>0</v>
      </c>
      <c r="CF3407">
        <v>0</v>
      </c>
      <c r="CG3407">
        <v>58486.472999999998</v>
      </c>
      <c r="CH3407">
        <v>-3.9489999999999998</v>
      </c>
      <c r="CI3407">
        <v>-34.375999999999998</v>
      </c>
      <c r="CJ3407">
        <v>295215.71899999998</v>
      </c>
      <c r="CK3407">
        <v>836.072</v>
      </c>
      <c r="CL3407">
        <v>0</v>
      </c>
      <c r="CM3407">
        <v>28.306000000000001</v>
      </c>
      <c r="CN3407">
        <v>0.36699999999999999</v>
      </c>
      <c r="CO3407">
        <v>0.115</v>
      </c>
      <c r="CP3407">
        <v>0</v>
      </c>
      <c r="CQ3407">
        <v>0</v>
      </c>
      <c r="CR3407">
        <v>0</v>
      </c>
      <c r="CS3407">
        <v>40.551000000000002</v>
      </c>
      <c r="CT3407">
        <v>0</v>
      </c>
      <c r="CU3407">
        <v>129.44800000000001</v>
      </c>
      <c r="CV3407">
        <v>0</v>
      </c>
      <c r="CW3407">
        <v>0</v>
      </c>
      <c r="CX3407">
        <v>6.3E-2</v>
      </c>
      <c r="CY3407">
        <v>17610.081999999999</v>
      </c>
      <c r="CZ3407">
        <v>585.16399999999999</v>
      </c>
      <c r="DA3407">
        <v>0</v>
      </c>
      <c r="DB3407">
        <v>0</v>
      </c>
      <c r="DC3407">
        <v>0.38900000000000001</v>
      </c>
      <c r="DD3407">
        <v>43.505000000000003</v>
      </c>
      <c r="DE3407">
        <v>0.123</v>
      </c>
      <c r="DF3407">
        <v>137.23599999999999</v>
      </c>
      <c r="DG3407">
        <v>0.247</v>
      </c>
      <c r="DH3407">
        <v>6.6000000000000003E-2</v>
      </c>
      <c r="DI3407" s="1" t="s">
        <v>743</v>
      </c>
      <c r="DJ3407">
        <v>0</v>
      </c>
      <c r="DK3407">
        <v>0</v>
      </c>
      <c r="DL3407">
        <v>2.9529999999999998</v>
      </c>
      <c r="DM3407">
        <v>8.0000000000000002E-3</v>
      </c>
      <c r="DN3407">
        <v>8</v>
      </c>
      <c r="DO3407">
        <v>1.7000000000000001E-2</v>
      </c>
      <c r="DP3407">
        <v>0</v>
      </c>
      <c r="DQ3407" s="1" t="s">
        <v>656</v>
      </c>
      <c r="DR3407">
        <v>0</v>
      </c>
      <c r="DS3407">
        <v>0</v>
      </c>
      <c r="DT3407">
        <v>0</v>
      </c>
      <c r="DU3407">
        <v>0</v>
      </c>
      <c r="DV3407">
        <v>0</v>
      </c>
      <c r="DW3407">
        <v>0</v>
      </c>
      <c r="DX3407">
        <v>0</v>
      </c>
      <c r="DY3407" s="1" t="s">
        <v>42</v>
      </c>
      <c r="DZ3407" s="1" t="s">
        <v>8</v>
      </c>
    </row>
    <row r="3408" spans="1:130" x14ac:dyDescent="0.25">
      <c r="A3408" s="1" t="s">
        <v>388</v>
      </c>
      <c r="B3408">
        <v>2020</v>
      </c>
      <c r="C3408" s="1" t="s">
        <v>389</v>
      </c>
      <c r="D3408">
        <v>2881060</v>
      </c>
      <c r="F3408" s="1" t="s">
        <v>656</v>
      </c>
      <c r="G3408" s="1" t="s">
        <v>656</v>
      </c>
      <c r="H3408" s="1" t="s">
        <v>656</v>
      </c>
      <c r="I3408" s="1" t="s">
        <v>656</v>
      </c>
      <c r="J3408">
        <v>10</v>
      </c>
      <c r="K3408">
        <v>0</v>
      </c>
      <c r="L3408">
        <v>0</v>
      </c>
      <c r="M3408" s="1" t="s">
        <v>656</v>
      </c>
      <c r="N3408">
        <v>442.762</v>
      </c>
      <c r="O3408">
        <v>-81.840999999999994</v>
      </c>
      <c r="P3408">
        <v>-0.33700000000000002</v>
      </c>
      <c r="Q3408">
        <v>25.992000000000001</v>
      </c>
      <c r="R3408">
        <v>7.4999999999999997E-2</v>
      </c>
      <c r="S3408">
        <v>0</v>
      </c>
      <c r="T3408">
        <v>0</v>
      </c>
      <c r="Y3408">
        <v>0</v>
      </c>
      <c r="Z3408">
        <v>1.4999999999999999E-2</v>
      </c>
      <c r="AA3408">
        <v>44.52</v>
      </c>
      <c r="AB3408">
        <v>49.259</v>
      </c>
      <c r="AC3408">
        <v>-12.036</v>
      </c>
      <c r="AD3408">
        <v>-70.427999999999997</v>
      </c>
      <c r="AE3408">
        <v>178662</v>
      </c>
      <c r="AG3408">
        <v>-12.044</v>
      </c>
      <c r="AH3408">
        <v>-70.429000000000002</v>
      </c>
      <c r="AI3408">
        <v>15438.762000000001</v>
      </c>
      <c r="AJ3408">
        <v>44.48</v>
      </c>
      <c r="AK3408">
        <v>178526.766</v>
      </c>
      <c r="AL3408">
        <v>514.346</v>
      </c>
      <c r="AM3408">
        <v>90.298000000000002</v>
      </c>
      <c r="AN3408">
        <v>99.924000000000007</v>
      </c>
      <c r="AO3408">
        <v>-7.0640000000000001</v>
      </c>
      <c r="AP3408">
        <v>-29.581</v>
      </c>
      <c r="AQ3408">
        <v>389.14499999999998</v>
      </c>
      <c r="AR3408">
        <v>15439</v>
      </c>
      <c r="AS3408">
        <v>44</v>
      </c>
      <c r="AT3408">
        <v>135069.95300000001</v>
      </c>
      <c r="AU3408">
        <v>-1.252</v>
      </c>
      <c r="AV3408">
        <v>-22.175999999999998</v>
      </c>
      <c r="AW3408">
        <v>607189.125</v>
      </c>
      <c r="AX3408">
        <v>1749.348</v>
      </c>
      <c r="AY3408">
        <v>90</v>
      </c>
      <c r="AZ3408">
        <v>75.600999999999999</v>
      </c>
      <c r="BA3408">
        <v>21.81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.27400000000000002</v>
      </c>
      <c r="BK3408">
        <v>1E-3</v>
      </c>
      <c r="BL3408">
        <v>0.39</v>
      </c>
      <c r="BM3408">
        <v>42.881999999999998</v>
      </c>
      <c r="BN3408">
        <v>0.124</v>
      </c>
      <c r="BO3408">
        <v>135.24100000000001</v>
      </c>
      <c r="BP3408">
        <v>0.251</v>
      </c>
      <c r="BQ3408">
        <v>7.5999999999999998E-2</v>
      </c>
      <c r="BR3408">
        <v>0</v>
      </c>
      <c r="BS3408">
        <v>0</v>
      </c>
      <c r="BT3408" s="1" t="s">
        <v>656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-24.457999999999998</v>
      </c>
      <c r="CC3408">
        <v>-40.511000000000003</v>
      </c>
      <c r="CD3408">
        <v>125.127</v>
      </c>
      <c r="CE3408">
        <v>0</v>
      </c>
      <c r="CF3408">
        <v>0</v>
      </c>
      <c r="CG3408">
        <v>43430.815999999999</v>
      </c>
      <c r="CH3408">
        <v>0.215</v>
      </c>
      <c r="CI3408">
        <v>1.7929999999999999</v>
      </c>
      <c r="CJ3408">
        <v>290818.40600000002</v>
      </c>
      <c r="CK3408">
        <v>837.86500000000001</v>
      </c>
      <c r="CL3408">
        <v>0</v>
      </c>
      <c r="CM3408">
        <v>24.309000000000001</v>
      </c>
      <c r="CN3408">
        <v>0.36799999999999999</v>
      </c>
      <c r="CO3408">
        <v>0.115</v>
      </c>
      <c r="CP3408">
        <v>0</v>
      </c>
      <c r="CQ3408">
        <v>0.27400000000000002</v>
      </c>
      <c r="CR3408">
        <v>1E-3</v>
      </c>
      <c r="CS3408">
        <v>39.970999999999997</v>
      </c>
      <c r="CT3408">
        <v>0</v>
      </c>
      <c r="CU3408">
        <v>127.595</v>
      </c>
      <c r="CV3408">
        <v>0</v>
      </c>
      <c r="CW3408">
        <v>0</v>
      </c>
      <c r="CX3408">
        <v>7.0999999999999994E-2</v>
      </c>
      <c r="CY3408">
        <v>17097.526999999998</v>
      </c>
      <c r="CZ3408">
        <v>514.73599999999999</v>
      </c>
      <c r="DA3408">
        <v>0.27400000000000002</v>
      </c>
      <c r="DB3408">
        <v>1E-3</v>
      </c>
      <c r="DC3408">
        <v>0.39</v>
      </c>
      <c r="DD3408">
        <v>42.881999999999998</v>
      </c>
      <c r="DE3408">
        <v>0.124</v>
      </c>
      <c r="DF3408">
        <v>135.24100000000001</v>
      </c>
      <c r="DG3408">
        <v>0.251</v>
      </c>
      <c r="DH3408">
        <v>7.5999999999999998E-2</v>
      </c>
      <c r="DI3408" s="1" t="s">
        <v>823</v>
      </c>
      <c r="DJ3408">
        <v>0</v>
      </c>
      <c r="DK3408">
        <v>0</v>
      </c>
      <c r="DL3408">
        <v>2.911</v>
      </c>
      <c r="DM3408">
        <v>8.0000000000000002E-3</v>
      </c>
      <c r="DN3408">
        <v>8</v>
      </c>
      <c r="DO3408">
        <v>1.7000000000000001E-2</v>
      </c>
      <c r="DP3408">
        <v>0</v>
      </c>
      <c r="DQ3408" s="1" t="s">
        <v>656</v>
      </c>
      <c r="DR3408">
        <v>0</v>
      </c>
      <c r="DS3408">
        <v>0</v>
      </c>
      <c r="DT3408">
        <v>0</v>
      </c>
      <c r="DU3408">
        <v>0</v>
      </c>
      <c r="DV3408">
        <v>0</v>
      </c>
      <c r="DW3408">
        <v>0</v>
      </c>
      <c r="DX3408">
        <v>0</v>
      </c>
      <c r="DY3408" s="1" t="s">
        <v>42</v>
      </c>
      <c r="DZ3408" s="1" t="s">
        <v>8</v>
      </c>
    </row>
    <row r="3409" spans="1:130" x14ac:dyDescent="0.25">
      <c r="A3409" s="1" t="s">
        <v>388</v>
      </c>
      <c r="B3409">
        <v>2021</v>
      </c>
      <c r="C3409" s="1" t="s">
        <v>389</v>
      </c>
      <c r="D3409">
        <v>2930524</v>
      </c>
      <c r="F3409" s="1" t="s">
        <v>656</v>
      </c>
      <c r="G3409" s="1" t="s">
        <v>656</v>
      </c>
      <c r="H3409" s="1" t="s">
        <v>656</v>
      </c>
      <c r="I3409" s="1" t="s">
        <v>656</v>
      </c>
      <c r="M3409" s="1" t="s">
        <v>656</v>
      </c>
      <c r="O3409">
        <v>-0.27300000000000002</v>
      </c>
      <c r="P3409">
        <v>0</v>
      </c>
      <c r="Q3409">
        <v>25.483000000000001</v>
      </c>
      <c r="R3409">
        <v>7.4999999999999997E-2</v>
      </c>
      <c r="Z3409">
        <v>1.4E-2</v>
      </c>
      <c r="AB3409">
        <v>51.66</v>
      </c>
      <c r="AC3409">
        <v>4.0010000000000003</v>
      </c>
      <c r="AD3409">
        <v>20.594000000000001</v>
      </c>
      <c r="AE3409">
        <v>182673.95300000001</v>
      </c>
      <c r="AG3409">
        <v>4.0039999999999996</v>
      </c>
      <c r="AH3409">
        <v>20.596</v>
      </c>
      <c r="AK3409">
        <v>182541.375</v>
      </c>
      <c r="AL3409">
        <v>534.94200000000001</v>
      </c>
      <c r="AN3409">
        <v>99.927000000000007</v>
      </c>
      <c r="AO3409">
        <v>2.8029999999999999</v>
      </c>
      <c r="AP3409">
        <v>10.907</v>
      </c>
      <c r="AQ3409">
        <v>400.05099999999999</v>
      </c>
      <c r="AT3409">
        <v>136511.891</v>
      </c>
      <c r="AU3409">
        <v>1.169</v>
      </c>
      <c r="AV3409">
        <v>20.456</v>
      </c>
      <c r="AW3409">
        <v>603920.625</v>
      </c>
      <c r="AX3409">
        <v>1769.8040000000001</v>
      </c>
      <c r="AZ3409">
        <v>74.73</v>
      </c>
      <c r="BJ3409">
        <v>0</v>
      </c>
      <c r="BM3409">
        <v>42.042999999999999</v>
      </c>
      <c r="BN3409">
        <v>0.123</v>
      </c>
      <c r="BP3409">
        <v>0.23799999999999999</v>
      </c>
      <c r="BT3409" s="1" t="s">
        <v>656</v>
      </c>
      <c r="CB3409">
        <v>7.7430000000000003</v>
      </c>
      <c r="CC3409">
        <v>9.6890000000000001</v>
      </c>
      <c r="CD3409">
        <v>134.816</v>
      </c>
      <c r="CG3409">
        <v>46004.004000000001</v>
      </c>
      <c r="CH3409">
        <v>1.772</v>
      </c>
      <c r="CI3409">
        <v>14.849</v>
      </c>
      <c r="CJ3409">
        <v>290976.75</v>
      </c>
      <c r="CK3409">
        <v>852.71400000000006</v>
      </c>
      <c r="CM3409">
        <v>25.184000000000001</v>
      </c>
      <c r="CN3409">
        <v>0.36699999999999999</v>
      </c>
      <c r="CO3409">
        <v>0.115</v>
      </c>
      <c r="CQ3409">
        <v>-0.27300000000000002</v>
      </c>
      <c r="CR3409">
        <v>-1E-3</v>
      </c>
      <c r="CS3409">
        <v>39.189</v>
      </c>
      <c r="CU3409">
        <v>125.099</v>
      </c>
      <c r="CV3409">
        <v>0</v>
      </c>
      <c r="CX3409">
        <v>6.8000000000000005E-2</v>
      </c>
      <c r="CY3409">
        <v>17628.223000000002</v>
      </c>
      <c r="CZ3409">
        <v>535.33000000000004</v>
      </c>
      <c r="DA3409">
        <v>0</v>
      </c>
      <c r="DD3409">
        <v>42.042999999999999</v>
      </c>
      <c r="DE3409">
        <v>0.123</v>
      </c>
      <c r="DG3409">
        <v>0.23799999999999999</v>
      </c>
      <c r="DI3409" s="1" t="s">
        <v>825</v>
      </c>
      <c r="DJ3409">
        <v>0</v>
      </c>
      <c r="DK3409">
        <v>0</v>
      </c>
      <c r="DL3409">
        <v>2.8540000000000001</v>
      </c>
      <c r="DM3409">
        <v>8.0000000000000002E-3</v>
      </c>
      <c r="DN3409">
        <v>7</v>
      </c>
      <c r="DO3409">
        <v>1.6E-2</v>
      </c>
      <c r="DP3409">
        <v>0</v>
      </c>
      <c r="DQ3409" s="1" t="s">
        <v>656</v>
      </c>
      <c r="DR3409">
        <v>0</v>
      </c>
      <c r="DS3409">
        <v>0</v>
      </c>
      <c r="DT3409">
        <v>0</v>
      </c>
      <c r="DU3409">
        <v>0</v>
      </c>
      <c r="DV3409">
        <v>0</v>
      </c>
      <c r="DW3409">
        <v>0</v>
      </c>
      <c r="DX3409">
        <v>0</v>
      </c>
      <c r="DY3409" s="1" t="s">
        <v>42</v>
      </c>
      <c r="DZ3409" s="1" t="s">
        <v>8</v>
      </c>
    </row>
    <row r="3410" spans="1:130" x14ac:dyDescent="0.25">
      <c r="A3410" s="1" t="s">
        <v>7808</v>
      </c>
      <c r="B3410">
        <v>2000</v>
      </c>
      <c r="C3410" s="1" t="s">
        <v>395</v>
      </c>
      <c r="D3410">
        <v>736714</v>
      </c>
      <c r="F3410" s="1" t="s">
        <v>656</v>
      </c>
      <c r="G3410" s="1" t="s">
        <v>656</v>
      </c>
      <c r="H3410" s="1" t="s">
        <v>656</v>
      </c>
      <c r="I3410" s="1" t="s">
        <v>656</v>
      </c>
      <c r="J3410">
        <v>217</v>
      </c>
      <c r="K3410">
        <v>0</v>
      </c>
      <c r="L3410">
        <v>8</v>
      </c>
      <c r="M3410" s="1" t="s">
        <v>656</v>
      </c>
      <c r="N3410">
        <v>469.072</v>
      </c>
      <c r="S3410">
        <v>0</v>
      </c>
      <c r="T3410">
        <v>0</v>
      </c>
      <c r="V3410">
        <v>0</v>
      </c>
      <c r="W3410">
        <v>0</v>
      </c>
      <c r="X3410">
        <v>0</v>
      </c>
      <c r="Y3410">
        <v>0</v>
      </c>
      <c r="AA3410">
        <v>1.94</v>
      </c>
      <c r="AB3410">
        <v>1.94</v>
      </c>
      <c r="AC3410">
        <v>-4.8209999999999997</v>
      </c>
      <c r="AD3410">
        <v>-0.57599999999999996</v>
      </c>
      <c r="AE3410">
        <v>15436.13</v>
      </c>
      <c r="AI3410">
        <v>1669.576</v>
      </c>
      <c r="AJ3410">
        <v>1.23</v>
      </c>
      <c r="AM3410">
        <v>63.402000000000001</v>
      </c>
      <c r="AR3410">
        <v>0</v>
      </c>
      <c r="AS3410">
        <v>0</v>
      </c>
      <c r="AV3410">
        <v>0</v>
      </c>
      <c r="AW3410">
        <v>0</v>
      </c>
      <c r="AX3410">
        <v>0</v>
      </c>
      <c r="AY3410">
        <v>0</v>
      </c>
      <c r="BA3410">
        <v>0.91</v>
      </c>
      <c r="BE3410">
        <v>746.55799999999999</v>
      </c>
      <c r="BF3410">
        <v>0.55000000000000004</v>
      </c>
      <c r="BH3410">
        <v>28.350999999999999</v>
      </c>
      <c r="BM3410">
        <v>963.73900000000003</v>
      </c>
      <c r="BN3410">
        <v>0.71</v>
      </c>
      <c r="BP3410">
        <v>36.597999999999999</v>
      </c>
      <c r="BR3410">
        <v>0</v>
      </c>
      <c r="BS3410">
        <v>0</v>
      </c>
      <c r="BT3410" s="1" t="s">
        <v>656</v>
      </c>
      <c r="BW3410">
        <v>0</v>
      </c>
      <c r="BX3410">
        <v>0</v>
      </c>
      <c r="BZ3410">
        <v>0</v>
      </c>
      <c r="CE3410">
        <v>1669.576</v>
      </c>
      <c r="CF3410">
        <v>1.23</v>
      </c>
      <c r="CI3410">
        <v>0</v>
      </c>
      <c r="CJ3410">
        <v>0</v>
      </c>
      <c r="CK3410">
        <v>0</v>
      </c>
      <c r="CL3410">
        <v>63.402000000000001</v>
      </c>
      <c r="CO3410">
        <v>0.16</v>
      </c>
      <c r="CP3410">
        <v>0</v>
      </c>
      <c r="CS3410">
        <v>217.18100000000001</v>
      </c>
      <c r="CT3410">
        <v>0</v>
      </c>
      <c r="CV3410">
        <v>8</v>
      </c>
      <c r="CW3410">
        <v>0</v>
      </c>
      <c r="CY3410">
        <v>2633.3150000000001</v>
      </c>
      <c r="CZ3410">
        <v>11.372</v>
      </c>
      <c r="DD3410">
        <v>963.73900000000003</v>
      </c>
      <c r="DE3410">
        <v>0.71</v>
      </c>
      <c r="DG3410">
        <v>36.597999999999999</v>
      </c>
      <c r="DI3410" s="1" t="s">
        <v>656</v>
      </c>
      <c r="DL3410">
        <v>0</v>
      </c>
      <c r="DM3410">
        <v>0</v>
      </c>
      <c r="DO3410">
        <v>0</v>
      </c>
      <c r="DQ3410" s="1" t="s">
        <v>656</v>
      </c>
      <c r="DT3410">
        <v>0</v>
      </c>
      <c r="DU3410">
        <v>0</v>
      </c>
      <c r="DW3410">
        <v>0</v>
      </c>
      <c r="DY3410" s="1" t="s">
        <v>92</v>
      </c>
      <c r="DZ3410" s="1" t="s">
        <v>19</v>
      </c>
    </row>
    <row r="3411" spans="1:130" x14ac:dyDescent="0.25">
      <c r="A3411" s="1" t="s">
        <v>7808</v>
      </c>
      <c r="B3411">
        <v>2001</v>
      </c>
      <c r="C3411" s="1" t="s">
        <v>395</v>
      </c>
      <c r="D3411">
        <v>748653</v>
      </c>
      <c r="F3411" s="1" t="s">
        <v>656</v>
      </c>
      <c r="G3411" s="1" t="s">
        <v>656</v>
      </c>
      <c r="H3411" s="1" t="s">
        <v>656</v>
      </c>
      <c r="I3411" s="1" t="s">
        <v>656</v>
      </c>
      <c r="J3411">
        <v>227</v>
      </c>
      <c r="K3411">
        <v>0</v>
      </c>
      <c r="L3411">
        <v>8</v>
      </c>
      <c r="M3411" s="1" t="s">
        <v>656</v>
      </c>
      <c r="N3411">
        <v>480.952</v>
      </c>
      <c r="S3411">
        <v>0</v>
      </c>
      <c r="T3411">
        <v>0</v>
      </c>
      <c r="V3411">
        <v>0</v>
      </c>
      <c r="W3411">
        <v>0</v>
      </c>
      <c r="X3411">
        <v>0</v>
      </c>
      <c r="Y3411">
        <v>0</v>
      </c>
      <c r="AA3411">
        <v>2.1</v>
      </c>
      <c r="AB3411">
        <v>2.1</v>
      </c>
      <c r="AC3411">
        <v>0.41299999999999998</v>
      </c>
      <c r="AD3411">
        <v>4.7E-2</v>
      </c>
      <c r="AE3411">
        <v>15252.761</v>
      </c>
      <c r="AI3411">
        <v>1829.953</v>
      </c>
      <c r="AJ3411">
        <v>1.37</v>
      </c>
      <c r="AM3411">
        <v>65.238</v>
      </c>
      <c r="AR3411">
        <v>0</v>
      </c>
      <c r="AS3411">
        <v>0</v>
      </c>
      <c r="AV3411">
        <v>0</v>
      </c>
      <c r="AW3411">
        <v>0</v>
      </c>
      <c r="AX3411">
        <v>0</v>
      </c>
      <c r="AY3411">
        <v>0</v>
      </c>
      <c r="BA3411">
        <v>1.01</v>
      </c>
      <c r="BE3411">
        <v>748.01</v>
      </c>
      <c r="BF3411">
        <v>0.56000000000000005</v>
      </c>
      <c r="BH3411">
        <v>26.667000000000002</v>
      </c>
      <c r="BM3411">
        <v>975.08500000000004</v>
      </c>
      <c r="BN3411">
        <v>0.73</v>
      </c>
      <c r="BP3411">
        <v>34.762</v>
      </c>
      <c r="BR3411">
        <v>0</v>
      </c>
      <c r="BS3411">
        <v>0</v>
      </c>
      <c r="BT3411" s="1" t="s">
        <v>656</v>
      </c>
      <c r="BW3411">
        <v>0</v>
      </c>
      <c r="BX3411">
        <v>0</v>
      </c>
      <c r="BZ3411">
        <v>0</v>
      </c>
      <c r="CE3411">
        <v>1829.953</v>
      </c>
      <c r="CF3411">
        <v>1.37</v>
      </c>
      <c r="CI3411">
        <v>0</v>
      </c>
      <c r="CJ3411">
        <v>0</v>
      </c>
      <c r="CK3411">
        <v>0</v>
      </c>
      <c r="CL3411">
        <v>65.238</v>
      </c>
      <c r="CO3411">
        <v>0.17</v>
      </c>
      <c r="CP3411">
        <v>0</v>
      </c>
      <c r="CS3411">
        <v>227.07400000000001</v>
      </c>
      <c r="CT3411">
        <v>0</v>
      </c>
      <c r="CV3411">
        <v>8</v>
      </c>
      <c r="CW3411">
        <v>0</v>
      </c>
      <c r="CY3411">
        <v>2805.038</v>
      </c>
      <c r="CZ3411">
        <v>11.419</v>
      </c>
      <c r="DD3411">
        <v>975.08500000000004</v>
      </c>
      <c r="DE3411">
        <v>0.73</v>
      </c>
      <c r="DG3411">
        <v>34.762</v>
      </c>
      <c r="DI3411" s="1" t="s">
        <v>656</v>
      </c>
      <c r="DL3411">
        <v>0</v>
      </c>
      <c r="DM3411">
        <v>0</v>
      </c>
      <c r="DO3411">
        <v>0</v>
      </c>
      <c r="DQ3411" s="1" t="s">
        <v>656</v>
      </c>
      <c r="DT3411">
        <v>0</v>
      </c>
      <c r="DU3411">
        <v>0</v>
      </c>
      <c r="DW3411">
        <v>0</v>
      </c>
      <c r="DY3411" s="1" t="s">
        <v>92</v>
      </c>
      <c r="DZ3411" s="1" t="s">
        <v>19</v>
      </c>
    </row>
    <row r="3412" spans="1:130" x14ac:dyDescent="0.25">
      <c r="A3412" s="1" t="s">
        <v>7808</v>
      </c>
      <c r="B3412">
        <v>2002</v>
      </c>
      <c r="C3412" s="1" t="s">
        <v>395</v>
      </c>
      <c r="D3412">
        <v>760250</v>
      </c>
      <c r="F3412" s="1" t="s">
        <v>656</v>
      </c>
      <c r="G3412" s="1" t="s">
        <v>656</v>
      </c>
      <c r="H3412" s="1" t="s">
        <v>656</v>
      </c>
      <c r="I3412" s="1" t="s">
        <v>656</v>
      </c>
      <c r="J3412">
        <v>184</v>
      </c>
      <c r="K3412">
        <v>0</v>
      </c>
      <c r="L3412">
        <v>7</v>
      </c>
      <c r="M3412" s="1" t="s">
        <v>656</v>
      </c>
      <c r="N3412">
        <v>480.76900000000001</v>
      </c>
      <c r="S3412">
        <v>0</v>
      </c>
      <c r="T3412">
        <v>0</v>
      </c>
      <c r="V3412">
        <v>0</v>
      </c>
      <c r="W3412">
        <v>0</v>
      </c>
      <c r="X3412">
        <v>0</v>
      </c>
      <c r="Y3412">
        <v>0</v>
      </c>
      <c r="AA3412">
        <v>2.08</v>
      </c>
      <c r="AB3412">
        <v>2.08</v>
      </c>
      <c r="AC3412">
        <v>1.6879999999999999</v>
      </c>
      <c r="AD3412">
        <v>0.193</v>
      </c>
      <c r="AE3412">
        <v>15273.597</v>
      </c>
      <c r="AI3412">
        <v>1802.039</v>
      </c>
      <c r="AJ3412">
        <v>1.37</v>
      </c>
      <c r="AM3412">
        <v>65.864999999999995</v>
      </c>
      <c r="AR3412">
        <v>0</v>
      </c>
      <c r="AS3412">
        <v>0</v>
      </c>
      <c r="AV3412">
        <v>0</v>
      </c>
      <c r="AW3412">
        <v>0</v>
      </c>
      <c r="AX3412">
        <v>0</v>
      </c>
      <c r="AY3412">
        <v>0</v>
      </c>
      <c r="BA3412">
        <v>1</v>
      </c>
      <c r="BE3412">
        <v>749.75300000000004</v>
      </c>
      <c r="BF3412">
        <v>0.56999999999999995</v>
      </c>
      <c r="BH3412">
        <v>27.404</v>
      </c>
      <c r="BM3412">
        <v>933.90300000000002</v>
      </c>
      <c r="BN3412">
        <v>0.71</v>
      </c>
      <c r="BP3412">
        <v>34.134999999999998</v>
      </c>
      <c r="BR3412">
        <v>0</v>
      </c>
      <c r="BS3412">
        <v>0</v>
      </c>
      <c r="BT3412" s="1" t="s">
        <v>656</v>
      </c>
      <c r="BW3412">
        <v>0</v>
      </c>
      <c r="BX3412">
        <v>0</v>
      </c>
      <c r="BZ3412">
        <v>0</v>
      </c>
      <c r="CE3412">
        <v>1802.039</v>
      </c>
      <c r="CF3412">
        <v>1.37</v>
      </c>
      <c r="CI3412">
        <v>0</v>
      </c>
      <c r="CJ3412">
        <v>0</v>
      </c>
      <c r="CK3412">
        <v>0</v>
      </c>
      <c r="CL3412">
        <v>65.864999999999995</v>
      </c>
      <c r="CO3412">
        <v>0.14000000000000001</v>
      </c>
      <c r="CP3412">
        <v>0</v>
      </c>
      <c r="CS3412">
        <v>184.15</v>
      </c>
      <c r="CT3412">
        <v>0</v>
      </c>
      <c r="CV3412">
        <v>7</v>
      </c>
      <c r="CW3412">
        <v>0</v>
      </c>
      <c r="CY3412">
        <v>2735.942</v>
      </c>
      <c r="CZ3412">
        <v>11.612</v>
      </c>
      <c r="DD3412">
        <v>933.90300000000002</v>
      </c>
      <c r="DE3412">
        <v>0.71</v>
      </c>
      <c r="DG3412">
        <v>34.134999999999998</v>
      </c>
      <c r="DI3412" s="1" t="s">
        <v>656</v>
      </c>
      <c r="DL3412">
        <v>0</v>
      </c>
      <c r="DM3412">
        <v>0</v>
      </c>
      <c r="DO3412">
        <v>0</v>
      </c>
      <c r="DQ3412" s="1" t="s">
        <v>656</v>
      </c>
      <c r="DT3412">
        <v>0</v>
      </c>
      <c r="DU3412">
        <v>0</v>
      </c>
      <c r="DW3412">
        <v>0</v>
      </c>
      <c r="DY3412" s="1" t="s">
        <v>92</v>
      </c>
      <c r="DZ3412" s="1" t="s">
        <v>19</v>
      </c>
    </row>
    <row r="3413" spans="1:130" x14ac:dyDescent="0.25">
      <c r="A3413" s="1" t="s">
        <v>7808</v>
      </c>
      <c r="B3413">
        <v>2003</v>
      </c>
      <c r="C3413" s="1" t="s">
        <v>395</v>
      </c>
      <c r="D3413">
        <v>771377</v>
      </c>
      <c r="F3413" s="1" t="s">
        <v>656</v>
      </c>
      <c r="G3413" s="1" t="s">
        <v>656</v>
      </c>
      <c r="H3413" s="1" t="s">
        <v>656</v>
      </c>
      <c r="I3413" s="1" t="s">
        <v>656</v>
      </c>
      <c r="J3413">
        <v>194</v>
      </c>
      <c r="K3413">
        <v>0</v>
      </c>
      <c r="L3413">
        <v>7</v>
      </c>
      <c r="M3413" s="1" t="s">
        <v>656</v>
      </c>
      <c r="N3413">
        <v>488.47899999999998</v>
      </c>
      <c r="S3413">
        <v>0</v>
      </c>
      <c r="T3413">
        <v>0</v>
      </c>
      <c r="V3413">
        <v>0</v>
      </c>
      <c r="W3413">
        <v>0</v>
      </c>
      <c r="X3413">
        <v>0</v>
      </c>
      <c r="Y3413">
        <v>0</v>
      </c>
      <c r="AA3413">
        <v>2.17</v>
      </c>
      <c r="AB3413">
        <v>2.17</v>
      </c>
      <c r="AC3413">
        <v>1</v>
      </c>
      <c r="AD3413">
        <v>0.11600000000000001</v>
      </c>
      <c r="AE3413">
        <v>15203.744000000001</v>
      </c>
      <c r="AI3413">
        <v>1879.7550000000001</v>
      </c>
      <c r="AJ3413">
        <v>1.45</v>
      </c>
      <c r="AM3413">
        <v>66.819999999999993</v>
      </c>
      <c r="AR3413">
        <v>0</v>
      </c>
      <c r="AS3413">
        <v>0</v>
      </c>
      <c r="AV3413">
        <v>0</v>
      </c>
      <c r="AW3413">
        <v>0</v>
      </c>
      <c r="AX3413">
        <v>0</v>
      </c>
      <c r="AY3413">
        <v>0</v>
      </c>
      <c r="BA3413">
        <v>1.06</v>
      </c>
      <c r="BE3413">
        <v>738.93799999999999</v>
      </c>
      <c r="BF3413">
        <v>0.56999999999999995</v>
      </c>
      <c r="BH3413">
        <v>26.266999999999999</v>
      </c>
      <c r="BM3413">
        <v>933.39599999999996</v>
      </c>
      <c r="BN3413">
        <v>0.72</v>
      </c>
      <c r="BP3413">
        <v>33.18</v>
      </c>
      <c r="BR3413">
        <v>0</v>
      </c>
      <c r="BS3413">
        <v>0</v>
      </c>
      <c r="BT3413" s="1" t="s">
        <v>656</v>
      </c>
      <c r="BW3413">
        <v>0</v>
      </c>
      <c r="BX3413">
        <v>0</v>
      </c>
      <c r="BZ3413">
        <v>0</v>
      </c>
      <c r="CE3413">
        <v>1879.7550000000001</v>
      </c>
      <c r="CF3413">
        <v>1.45</v>
      </c>
      <c r="CI3413">
        <v>0</v>
      </c>
      <c r="CJ3413">
        <v>0</v>
      </c>
      <c r="CK3413">
        <v>0</v>
      </c>
      <c r="CL3413">
        <v>66.819999999999993</v>
      </c>
      <c r="CO3413">
        <v>0.15</v>
      </c>
      <c r="CP3413">
        <v>0</v>
      </c>
      <c r="CS3413">
        <v>194.45699999999999</v>
      </c>
      <c r="CT3413">
        <v>0</v>
      </c>
      <c r="CV3413">
        <v>7</v>
      </c>
      <c r="CW3413">
        <v>0</v>
      </c>
      <c r="CY3413">
        <v>2813.1509999999998</v>
      </c>
      <c r="CZ3413">
        <v>11.728</v>
      </c>
      <c r="DD3413">
        <v>933.39599999999996</v>
      </c>
      <c r="DE3413">
        <v>0.72</v>
      </c>
      <c r="DG3413">
        <v>33.18</v>
      </c>
      <c r="DI3413" s="1" t="s">
        <v>656</v>
      </c>
      <c r="DL3413">
        <v>0</v>
      </c>
      <c r="DM3413">
        <v>0</v>
      </c>
      <c r="DO3413">
        <v>0</v>
      </c>
      <c r="DQ3413" s="1" t="s">
        <v>656</v>
      </c>
      <c r="DT3413">
        <v>0</v>
      </c>
      <c r="DU3413">
        <v>0</v>
      </c>
      <c r="DW3413">
        <v>0</v>
      </c>
      <c r="DY3413" s="1" t="s">
        <v>92</v>
      </c>
      <c r="DZ3413" s="1" t="s">
        <v>19</v>
      </c>
    </row>
    <row r="3414" spans="1:130" x14ac:dyDescent="0.25">
      <c r="A3414" s="1" t="s">
        <v>7808</v>
      </c>
      <c r="B3414">
        <v>2004</v>
      </c>
      <c r="C3414" s="1" t="s">
        <v>395</v>
      </c>
      <c r="D3414">
        <v>781861</v>
      </c>
      <c r="F3414" s="1" t="s">
        <v>656</v>
      </c>
      <c r="G3414" s="1" t="s">
        <v>656</v>
      </c>
      <c r="H3414" s="1" t="s">
        <v>656</v>
      </c>
      <c r="I3414" s="1" t="s">
        <v>656</v>
      </c>
      <c r="J3414">
        <v>281</v>
      </c>
      <c r="K3414">
        <v>0</v>
      </c>
      <c r="L3414">
        <v>9</v>
      </c>
      <c r="M3414" s="1" t="s">
        <v>656</v>
      </c>
      <c r="N3414">
        <v>491.59699999999998</v>
      </c>
      <c r="S3414">
        <v>0</v>
      </c>
      <c r="T3414">
        <v>0</v>
      </c>
      <c r="V3414">
        <v>0</v>
      </c>
      <c r="W3414">
        <v>0</v>
      </c>
      <c r="X3414">
        <v>0</v>
      </c>
      <c r="Y3414">
        <v>0</v>
      </c>
      <c r="AA3414">
        <v>2.38</v>
      </c>
      <c r="AB3414">
        <v>2.38</v>
      </c>
      <c r="AC3414">
        <v>11.1</v>
      </c>
      <c r="AD3414">
        <v>1.302</v>
      </c>
      <c r="AE3414">
        <v>16664.877</v>
      </c>
      <c r="AI3414">
        <v>2033.61</v>
      </c>
      <c r="AJ3414">
        <v>1.59</v>
      </c>
      <c r="AM3414">
        <v>66.807000000000002</v>
      </c>
      <c r="AR3414">
        <v>0</v>
      </c>
      <c r="AS3414">
        <v>0</v>
      </c>
      <c r="AV3414">
        <v>0</v>
      </c>
      <c r="AW3414">
        <v>0</v>
      </c>
      <c r="AX3414">
        <v>0</v>
      </c>
      <c r="AY3414">
        <v>0</v>
      </c>
      <c r="BA3414">
        <v>1.17</v>
      </c>
      <c r="BE3414">
        <v>729.03</v>
      </c>
      <c r="BF3414">
        <v>0.56999999999999995</v>
      </c>
      <c r="BH3414">
        <v>23.95</v>
      </c>
      <c r="BM3414">
        <v>1010.41</v>
      </c>
      <c r="BN3414">
        <v>0.79</v>
      </c>
      <c r="BP3414">
        <v>33.192999999999998</v>
      </c>
      <c r="BR3414">
        <v>0</v>
      </c>
      <c r="BS3414">
        <v>0</v>
      </c>
      <c r="BT3414" s="1" t="s">
        <v>656</v>
      </c>
      <c r="BW3414">
        <v>0</v>
      </c>
      <c r="BX3414">
        <v>0</v>
      </c>
      <c r="BZ3414">
        <v>0</v>
      </c>
      <c r="CE3414">
        <v>2033.6089999999999</v>
      </c>
      <c r="CF3414">
        <v>1.59</v>
      </c>
      <c r="CI3414">
        <v>0</v>
      </c>
      <c r="CJ3414">
        <v>0</v>
      </c>
      <c r="CK3414">
        <v>0</v>
      </c>
      <c r="CL3414">
        <v>66.807000000000002</v>
      </c>
      <c r="CO3414">
        <v>0.22</v>
      </c>
      <c r="CP3414">
        <v>0</v>
      </c>
      <c r="CS3414">
        <v>281.38</v>
      </c>
      <c r="CT3414">
        <v>0</v>
      </c>
      <c r="CV3414">
        <v>9</v>
      </c>
      <c r="CW3414">
        <v>0</v>
      </c>
      <c r="CY3414">
        <v>3044.0189999999998</v>
      </c>
      <c r="CZ3414">
        <v>13.03</v>
      </c>
      <c r="DD3414">
        <v>1010.41</v>
      </c>
      <c r="DE3414">
        <v>0.79</v>
      </c>
      <c r="DG3414">
        <v>33.192999999999998</v>
      </c>
      <c r="DI3414" s="1" t="s">
        <v>656</v>
      </c>
      <c r="DL3414">
        <v>0</v>
      </c>
      <c r="DM3414">
        <v>0</v>
      </c>
      <c r="DO3414">
        <v>0</v>
      </c>
      <c r="DQ3414" s="1" t="s">
        <v>656</v>
      </c>
      <c r="DT3414">
        <v>0</v>
      </c>
      <c r="DU3414">
        <v>0</v>
      </c>
      <c r="DW3414">
        <v>0</v>
      </c>
      <c r="DY3414" s="1" t="s">
        <v>92</v>
      </c>
      <c r="DZ3414" s="1" t="s">
        <v>19</v>
      </c>
    </row>
    <row r="3415" spans="1:130" x14ac:dyDescent="0.25">
      <c r="A3415" s="1" t="s">
        <v>7808</v>
      </c>
      <c r="B3415">
        <v>2005</v>
      </c>
      <c r="C3415" s="1" t="s">
        <v>395</v>
      </c>
      <c r="D3415">
        <v>791598</v>
      </c>
      <c r="F3415" s="1" t="s">
        <v>656</v>
      </c>
      <c r="G3415" s="1" t="s">
        <v>656</v>
      </c>
      <c r="H3415" s="1" t="s">
        <v>656</v>
      </c>
      <c r="I3415" s="1" t="s">
        <v>656</v>
      </c>
      <c r="J3415">
        <v>303</v>
      </c>
      <c r="K3415">
        <v>0</v>
      </c>
      <c r="L3415">
        <v>10</v>
      </c>
      <c r="M3415" s="1" t="s">
        <v>656</v>
      </c>
      <c r="N3415">
        <v>500</v>
      </c>
      <c r="S3415">
        <v>0</v>
      </c>
      <c r="T3415">
        <v>0</v>
      </c>
      <c r="V3415">
        <v>0</v>
      </c>
      <c r="W3415">
        <v>0</v>
      </c>
      <c r="X3415">
        <v>0</v>
      </c>
      <c r="Y3415">
        <v>0</v>
      </c>
      <c r="AA3415">
        <v>2.5</v>
      </c>
      <c r="AB3415">
        <v>2.5</v>
      </c>
      <c r="AC3415">
        <v>-4.9290000000000003</v>
      </c>
      <c r="AD3415">
        <v>-0.64200000000000002</v>
      </c>
      <c r="AE3415">
        <v>15648.565000000001</v>
      </c>
      <c r="AI3415">
        <v>2122.2890000000002</v>
      </c>
      <c r="AJ3415">
        <v>1.68</v>
      </c>
      <c r="AM3415">
        <v>67.2</v>
      </c>
      <c r="AR3415">
        <v>0</v>
      </c>
      <c r="AS3415">
        <v>0</v>
      </c>
      <c r="AV3415">
        <v>0</v>
      </c>
      <c r="AW3415">
        <v>0</v>
      </c>
      <c r="AX3415">
        <v>0</v>
      </c>
      <c r="AY3415">
        <v>0</v>
      </c>
      <c r="BA3415">
        <v>1.25</v>
      </c>
      <c r="BE3415">
        <v>720.06200000000001</v>
      </c>
      <c r="BF3415">
        <v>0.56999999999999995</v>
      </c>
      <c r="BH3415">
        <v>22.8</v>
      </c>
      <c r="BM3415">
        <v>1035.8789999999999</v>
      </c>
      <c r="BN3415">
        <v>0.82</v>
      </c>
      <c r="BP3415">
        <v>32.799999999999997</v>
      </c>
      <c r="BR3415">
        <v>0</v>
      </c>
      <c r="BS3415">
        <v>0</v>
      </c>
      <c r="BT3415" s="1" t="s">
        <v>656</v>
      </c>
      <c r="BW3415">
        <v>0</v>
      </c>
      <c r="BX3415">
        <v>0</v>
      </c>
      <c r="BZ3415">
        <v>0</v>
      </c>
      <c r="CE3415">
        <v>2122.2890000000002</v>
      </c>
      <c r="CF3415">
        <v>1.68</v>
      </c>
      <c r="CI3415">
        <v>0</v>
      </c>
      <c r="CJ3415">
        <v>0</v>
      </c>
      <c r="CK3415">
        <v>0</v>
      </c>
      <c r="CL3415">
        <v>67.2</v>
      </c>
      <c r="CO3415">
        <v>0.24</v>
      </c>
      <c r="CP3415">
        <v>0</v>
      </c>
      <c r="CS3415">
        <v>303.18400000000003</v>
      </c>
      <c r="CT3415">
        <v>0</v>
      </c>
      <c r="CV3415">
        <v>10</v>
      </c>
      <c r="CW3415">
        <v>0</v>
      </c>
      <c r="CY3415">
        <v>3158.1689999999999</v>
      </c>
      <c r="CZ3415">
        <v>12.387</v>
      </c>
      <c r="DD3415">
        <v>1035.8789999999999</v>
      </c>
      <c r="DE3415">
        <v>0.82</v>
      </c>
      <c r="DG3415">
        <v>32.799999999999997</v>
      </c>
      <c r="DI3415" s="1" t="s">
        <v>656</v>
      </c>
      <c r="DL3415">
        <v>0</v>
      </c>
      <c r="DM3415">
        <v>0</v>
      </c>
      <c r="DO3415">
        <v>0</v>
      </c>
      <c r="DQ3415" s="1" t="s">
        <v>656</v>
      </c>
      <c r="DT3415">
        <v>13</v>
      </c>
      <c r="DU3415">
        <v>0</v>
      </c>
      <c r="DW3415">
        <v>0</v>
      </c>
      <c r="DY3415" s="1" t="s">
        <v>92</v>
      </c>
      <c r="DZ3415" s="1" t="s">
        <v>19</v>
      </c>
    </row>
    <row r="3416" spans="1:130" x14ac:dyDescent="0.25">
      <c r="A3416" s="1" t="s">
        <v>7808</v>
      </c>
      <c r="B3416">
        <v>2006</v>
      </c>
      <c r="C3416" s="1" t="s">
        <v>395</v>
      </c>
      <c r="D3416">
        <v>800533</v>
      </c>
      <c r="F3416" s="1" t="s">
        <v>656</v>
      </c>
      <c r="G3416" s="1" t="s">
        <v>656</v>
      </c>
      <c r="H3416" s="1" t="s">
        <v>656</v>
      </c>
      <c r="I3416" s="1" t="s">
        <v>656</v>
      </c>
      <c r="J3416">
        <v>375</v>
      </c>
      <c r="K3416">
        <v>0</v>
      </c>
      <c r="L3416">
        <v>12</v>
      </c>
      <c r="M3416" s="1" t="s">
        <v>656</v>
      </c>
      <c r="N3416">
        <v>490.11900000000003</v>
      </c>
      <c r="S3416">
        <v>0</v>
      </c>
      <c r="T3416">
        <v>0</v>
      </c>
      <c r="V3416">
        <v>0</v>
      </c>
      <c r="W3416">
        <v>0</v>
      </c>
      <c r="X3416">
        <v>0</v>
      </c>
      <c r="Y3416">
        <v>0</v>
      </c>
      <c r="AA3416">
        <v>2.5299999999999998</v>
      </c>
      <c r="AB3416">
        <v>2.5299999999999998</v>
      </c>
      <c r="AC3416">
        <v>-5.5670000000000002</v>
      </c>
      <c r="AD3416">
        <v>-0.69</v>
      </c>
      <c r="AE3416">
        <v>14612.433000000001</v>
      </c>
      <c r="AI3416">
        <v>2061.127</v>
      </c>
      <c r="AJ3416">
        <v>1.65</v>
      </c>
      <c r="AM3416">
        <v>65.216999999999999</v>
      </c>
      <c r="AR3416">
        <v>0</v>
      </c>
      <c r="AS3416">
        <v>0</v>
      </c>
      <c r="AV3416">
        <v>0</v>
      </c>
      <c r="AW3416">
        <v>0</v>
      </c>
      <c r="AX3416">
        <v>0</v>
      </c>
      <c r="AY3416">
        <v>0</v>
      </c>
      <c r="BA3416">
        <v>1.24</v>
      </c>
      <c r="BE3416">
        <v>712.02599999999995</v>
      </c>
      <c r="BF3416">
        <v>0.56999999999999995</v>
      </c>
      <c r="BH3416">
        <v>22.53</v>
      </c>
      <c r="BM3416">
        <v>1099.268</v>
      </c>
      <c r="BN3416">
        <v>0.88</v>
      </c>
      <c r="BP3416">
        <v>34.783000000000001</v>
      </c>
      <c r="BR3416">
        <v>0</v>
      </c>
      <c r="BS3416">
        <v>0</v>
      </c>
      <c r="BT3416" s="1" t="s">
        <v>656</v>
      </c>
      <c r="BW3416">
        <v>0</v>
      </c>
      <c r="BX3416">
        <v>0</v>
      </c>
      <c r="BZ3416">
        <v>0</v>
      </c>
      <c r="CE3416">
        <v>2061.127</v>
      </c>
      <c r="CF3416">
        <v>1.65</v>
      </c>
      <c r="CI3416">
        <v>0</v>
      </c>
      <c r="CJ3416">
        <v>0</v>
      </c>
      <c r="CK3416">
        <v>0</v>
      </c>
      <c r="CL3416">
        <v>65.216999999999999</v>
      </c>
      <c r="CO3416">
        <v>0.3</v>
      </c>
      <c r="CP3416">
        <v>0</v>
      </c>
      <c r="CS3416">
        <v>374.75</v>
      </c>
      <c r="CT3416">
        <v>0</v>
      </c>
      <c r="CV3416">
        <v>12</v>
      </c>
      <c r="CW3416">
        <v>0</v>
      </c>
      <c r="CY3416">
        <v>3160.3939999999998</v>
      </c>
      <c r="CZ3416">
        <v>11.698</v>
      </c>
      <c r="DD3416">
        <v>1099.268</v>
      </c>
      <c r="DE3416">
        <v>0.88</v>
      </c>
      <c r="DG3416">
        <v>34.783000000000001</v>
      </c>
      <c r="DI3416" s="1" t="s">
        <v>656</v>
      </c>
      <c r="DL3416">
        <v>0</v>
      </c>
      <c r="DM3416">
        <v>0</v>
      </c>
      <c r="DO3416">
        <v>0</v>
      </c>
      <c r="DQ3416" s="1" t="s">
        <v>656</v>
      </c>
      <c r="DT3416">
        <v>12</v>
      </c>
      <c r="DU3416">
        <v>0</v>
      </c>
      <c r="DW3416">
        <v>0</v>
      </c>
      <c r="DY3416" s="1" t="s">
        <v>92</v>
      </c>
      <c r="DZ3416" s="1" t="s">
        <v>19</v>
      </c>
    </row>
    <row r="3417" spans="1:130" x14ac:dyDescent="0.25">
      <c r="A3417" s="1" t="s">
        <v>7808</v>
      </c>
      <c r="B3417">
        <v>2007</v>
      </c>
      <c r="C3417" s="1" t="s">
        <v>395</v>
      </c>
      <c r="D3417">
        <v>808728</v>
      </c>
      <c r="F3417" s="1" t="s">
        <v>656</v>
      </c>
      <c r="G3417" s="1" t="s">
        <v>656</v>
      </c>
      <c r="H3417" s="1" t="s">
        <v>656</v>
      </c>
      <c r="I3417" s="1" t="s">
        <v>656</v>
      </c>
      <c r="J3417">
        <v>371</v>
      </c>
      <c r="K3417">
        <v>0</v>
      </c>
      <c r="L3417">
        <v>12</v>
      </c>
      <c r="M3417" s="1" t="s">
        <v>656</v>
      </c>
      <c r="N3417">
        <v>472.86799999999999</v>
      </c>
      <c r="S3417">
        <v>0</v>
      </c>
      <c r="T3417">
        <v>0</v>
      </c>
      <c r="V3417">
        <v>0</v>
      </c>
      <c r="W3417">
        <v>0</v>
      </c>
      <c r="X3417">
        <v>0</v>
      </c>
      <c r="Y3417">
        <v>0</v>
      </c>
      <c r="AA3417">
        <v>2.58</v>
      </c>
      <c r="AB3417">
        <v>2.58</v>
      </c>
      <c r="AC3417">
        <v>-2.5920000000000001</v>
      </c>
      <c r="AD3417">
        <v>-0.30299999999999999</v>
      </c>
      <c r="AE3417">
        <v>14089.433000000001</v>
      </c>
      <c r="AI3417">
        <v>2003.146</v>
      </c>
      <c r="AJ3417">
        <v>1.62</v>
      </c>
      <c r="AM3417">
        <v>62.790999999999997</v>
      </c>
      <c r="AR3417">
        <v>0</v>
      </c>
      <c r="AS3417">
        <v>0</v>
      </c>
      <c r="AV3417">
        <v>0</v>
      </c>
      <c r="AW3417">
        <v>0</v>
      </c>
      <c r="AX3417">
        <v>0</v>
      </c>
      <c r="AY3417">
        <v>0</v>
      </c>
      <c r="BA3417">
        <v>1.22</v>
      </c>
      <c r="BE3417">
        <v>803.73099999999999</v>
      </c>
      <c r="BF3417">
        <v>0.65</v>
      </c>
      <c r="BH3417">
        <v>25.193999999999999</v>
      </c>
      <c r="BM3417">
        <v>1187.049</v>
      </c>
      <c r="BN3417">
        <v>0.96</v>
      </c>
      <c r="BP3417">
        <v>37.209000000000003</v>
      </c>
      <c r="BR3417">
        <v>0</v>
      </c>
      <c r="BS3417">
        <v>0</v>
      </c>
      <c r="BT3417" s="1" t="s">
        <v>656</v>
      </c>
      <c r="BW3417">
        <v>0</v>
      </c>
      <c r="BX3417">
        <v>0</v>
      </c>
      <c r="BZ3417">
        <v>0</v>
      </c>
      <c r="CE3417">
        <v>2003.146</v>
      </c>
      <c r="CF3417">
        <v>1.62</v>
      </c>
      <c r="CI3417">
        <v>0</v>
      </c>
      <c r="CJ3417">
        <v>0</v>
      </c>
      <c r="CK3417">
        <v>0</v>
      </c>
      <c r="CL3417">
        <v>62.790999999999997</v>
      </c>
      <c r="CO3417">
        <v>0.3</v>
      </c>
      <c r="CP3417">
        <v>0</v>
      </c>
      <c r="CS3417">
        <v>370.95299999999997</v>
      </c>
      <c r="CT3417">
        <v>0</v>
      </c>
      <c r="CV3417">
        <v>12</v>
      </c>
      <c r="CW3417">
        <v>0</v>
      </c>
      <c r="CY3417">
        <v>3190.1950000000002</v>
      </c>
      <c r="CZ3417">
        <v>11.395</v>
      </c>
      <c r="DD3417">
        <v>1187.049</v>
      </c>
      <c r="DE3417">
        <v>0.96</v>
      </c>
      <c r="DG3417">
        <v>37.209000000000003</v>
      </c>
      <c r="DI3417" s="1" t="s">
        <v>656</v>
      </c>
      <c r="DL3417">
        <v>0</v>
      </c>
      <c r="DM3417">
        <v>0</v>
      </c>
      <c r="DO3417">
        <v>0</v>
      </c>
      <c r="DQ3417" s="1" t="s">
        <v>656</v>
      </c>
      <c r="DT3417">
        <v>12</v>
      </c>
      <c r="DU3417">
        <v>0</v>
      </c>
      <c r="DW3417">
        <v>0</v>
      </c>
      <c r="DY3417" s="1" t="s">
        <v>92</v>
      </c>
      <c r="DZ3417" s="1" t="s">
        <v>19</v>
      </c>
    </row>
    <row r="3418" spans="1:130" x14ac:dyDescent="0.25">
      <c r="A3418" s="1" t="s">
        <v>7808</v>
      </c>
      <c r="B3418">
        <v>2008</v>
      </c>
      <c r="C3418" s="1" t="s">
        <v>395</v>
      </c>
      <c r="D3418">
        <v>816325</v>
      </c>
      <c r="F3418" s="1" t="s">
        <v>656</v>
      </c>
      <c r="G3418" s="1" t="s">
        <v>656</v>
      </c>
      <c r="H3418" s="1" t="s">
        <v>656</v>
      </c>
      <c r="I3418" s="1" t="s">
        <v>656</v>
      </c>
      <c r="J3418">
        <v>404</v>
      </c>
      <c r="K3418">
        <v>0</v>
      </c>
      <c r="L3418">
        <v>12</v>
      </c>
      <c r="M3418" s="1" t="s">
        <v>656</v>
      </c>
      <c r="N3418">
        <v>483.27100000000002</v>
      </c>
      <c r="S3418">
        <v>0</v>
      </c>
      <c r="T3418">
        <v>0</v>
      </c>
      <c r="V3418">
        <v>0</v>
      </c>
      <c r="W3418">
        <v>0</v>
      </c>
      <c r="X3418">
        <v>0</v>
      </c>
      <c r="Y3418">
        <v>0</v>
      </c>
      <c r="AA3418">
        <v>2.69</v>
      </c>
      <c r="AB3418">
        <v>2.69</v>
      </c>
      <c r="AC3418">
        <v>9.4789999999999992</v>
      </c>
      <c r="AD3418">
        <v>1.08</v>
      </c>
      <c r="AE3418">
        <v>15281.478999999999</v>
      </c>
      <c r="AI3418">
        <v>2107.0039999999999</v>
      </c>
      <c r="AJ3418">
        <v>1.72</v>
      </c>
      <c r="AM3418">
        <v>63.941000000000003</v>
      </c>
      <c r="AR3418">
        <v>0</v>
      </c>
      <c r="AS3418">
        <v>0</v>
      </c>
      <c r="AV3418">
        <v>0</v>
      </c>
      <c r="AW3418">
        <v>0</v>
      </c>
      <c r="AX3418">
        <v>0</v>
      </c>
      <c r="AY3418">
        <v>0</v>
      </c>
      <c r="BA3418">
        <v>1.3</v>
      </c>
      <c r="BE3418">
        <v>771.75099999999998</v>
      </c>
      <c r="BF3418">
        <v>0.63</v>
      </c>
      <c r="BH3418">
        <v>23.42</v>
      </c>
      <c r="BM3418">
        <v>1188.252</v>
      </c>
      <c r="BN3418">
        <v>0.97</v>
      </c>
      <c r="BP3418">
        <v>36.058999999999997</v>
      </c>
      <c r="BR3418">
        <v>0</v>
      </c>
      <c r="BS3418">
        <v>0</v>
      </c>
      <c r="BT3418" s="1" t="s">
        <v>656</v>
      </c>
      <c r="BW3418">
        <v>0</v>
      </c>
      <c r="BX3418">
        <v>0</v>
      </c>
      <c r="BZ3418">
        <v>0</v>
      </c>
      <c r="CE3418">
        <v>2107.0039999999999</v>
      </c>
      <c r="CF3418">
        <v>1.72</v>
      </c>
      <c r="CI3418">
        <v>0</v>
      </c>
      <c r="CJ3418">
        <v>0</v>
      </c>
      <c r="CK3418">
        <v>0</v>
      </c>
      <c r="CL3418">
        <v>63.941000000000003</v>
      </c>
      <c r="CO3418">
        <v>0.33</v>
      </c>
      <c r="CP3418">
        <v>0</v>
      </c>
      <c r="CS3418">
        <v>404.25099999999998</v>
      </c>
      <c r="CT3418">
        <v>0</v>
      </c>
      <c r="CV3418">
        <v>12</v>
      </c>
      <c r="CW3418">
        <v>0</v>
      </c>
      <c r="CY3418">
        <v>3295.2559999999999</v>
      </c>
      <c r="CZ3418">
        <v>12.475</v>
      </c>
      <c r="DD3418">
        <v>1188.252</v>
      </c>
      <c r="DE3418">
        <v>0.97</v>
      </c>
      <c r="DG3418">
        <v>36.058999999999997</v>
      </c>
      <c r="DI3418" s="1" t="s">
        <v>656</v>
      </c>
      <c r="DL3418">
        <v>0</v>
      </c>
      <c r="DM3418">
        <v>0</v>
      </c>
      <c r="DO3418">
        <v>0</v>
      </c>
      <c r="DQ3418" s="1" t="s">
        <v>656</v>
      </c>
      <c r="DT3418">
        <v>12</v>
      </c>
      <c r="DU3418">
        <v>0</v>
      </c>
      <c r="DW3418">
        <v>0</v>
      </c>
      <c r="DY3418" s="1" t="s">
        <v>92</v>
      </c>
      <c r="DZ3418" s="1" t="s">
        <v>19</v>
      </c>
    </row>
    <row r="3419" spans="1:130" x14ac:dyDescent="0.25">
      <c r="A3419" s="1" t="s">
        <v>7808</v>
      </c>
      <c r="B3419">
        <v>2009</v>
      </c>
      <c r="C3419" s="1" t="s">
        <v>395</v>
      </c>
      <c r="D3419">
        <v>823529</v>
      </c>
      <c r="F3419" s="1" t="s">
        <v>656</v>
      </c>
      <c r="G3419" s="1" t="s">
        <v>656</v>
      </c>
      <c r="H3419" s="1" t="s">
        <v>656</v>
      </c>
      <c r="I3419" s="1" t="s">
        <v>656</v>
      </c>
      <c r="J3419">
        <v>389</v>
      </c>
      <c r="K3419">
        <v>0</v>
      </c>
      <c r="L3419">
        <v>12</v>
      </c>
      <c r="M3419" s="1" t="s">
        <v>656</v>
      </c>
      <c r="N3419">
        <v>503.59699999999998</v>
      </c>
      <c r="S3419">
        <v>0</v>
      </c>
      <c r="T3419">
        <v>0</v>
      </c>
      <c r="V3419">
        <v>0</v>
      </c>
      <c r="W3419">
        <v>0</v>
      </c>
      <c r="X3419">
        <v>0</v>
      </c>
      <c r="Y3419">
        <v>0</v>
      </c>
      <c r="AA3419">
        <v>2.78</v>
      </c>
      <c r="AB3419">
        <v>2.78</v>
      </c>
      <c r="AC3419">
        <v>2.1280000000000001</v>
      </c>
      <c r="AD3419">
        <v>0.26600000000000001</v>
      </c>
      <c r="AE3419">
        <v>15470.215</v>
      </c>
      <c r="AI3419">
        <v>2295.0010000000002</v>
      </c>
      <c r="AJ3419">
        <v>1.89</v>
      </c>
      <c r="AM3419">
        <v>67.986000000000004</v>
      </c>
      <c r="AR3419">
        <v>0</v>
      </c>
      <c r="AS3419">
        <v>0</v>
      </c>
      <c r="AV3419">
        <v>0</v>
      </c>
      <c r="AW3419">
        <v>0</v>
      </c>
      <c r="AX3419">
        <v>0</v>
      </c>
      <c r="AY3419">
        <v>0</v>
      </c>
      <c r="BA3419">
        <v>1.4</v>
      </c>
      <c r="BE3419">
        <v>643.572</v>
      </c>
      <c r="BF3419">
        <v>0.53</v>
      </c>
      <c r="BH3419">
        <v>19.065000000000001</v>
      </c>
      <c r="BM3419">
        <v>1080.7149999999999</v>
      </c>
      <c r="BN3419">
        <v>0.89</v>
      </c>
      <c r="BP3419">
        <v>32.014000000000003</v>
      </c>
      <c r="BR3419">
        <v>0</v>
      </c>
      <c r="BS3419">
        <v>0</v>
      </c>
      <c r="BT3419" s="1" t="s">
        <v>656</v>
      </c>
      <c r="BW3419">
        <v>0</v>
      </c>
      <c r="BX3419">
        <v>0</v>
      </c>
      <c r="BZ3419">
        <v>0</v>
      </c>
      <c r="CE3419">
        <v>2295.0010000000002</v>
      </c>
      <c r="CF3419">
        <v>1.89</v>
      </c>
      <c r="CI3419">
        <v>0</v>
      </c>
      <c r="CJ3419">
        <v>0</v>
      </c>
      <c r="CK3419">
        <v>0</v>
      </c>
      <c r="CL3419">
        <v>67.986000000000004</v>
      </c>
      <c r="CO3419">
        <v>0.32</v>
      </c>
      <c r="CP3419">
        <v>0</v>
      </c>
      <c r="CS3419">
        <v>388.572</v>
      </c>
      <c r="CT3419">
        <v>0</v>
      </c>
      <c r="CV3419">
        <v>12</v>
      </c>
      <c r="CW3419">
        <v>0</v>
      </c>
      <c r="CY3419">
        <v>3375.7159999999999</v>
      </c>
      <c r="CZ3419">
        <v>12.74</v>
      </c>
      <c r="DD3419">
        <v>1080.7149999999999</v>
      </c>
      <c r="DE3419">
        <v>0.89</v>
      </c>
      <c r="DG3419">
        <v>32.014000000000003</v>
      </c>
      <c r="DI3419" s="1" t="s">
        <v>656</v>
      </c>
      <c r="DL3419">
        <v>24.286000000000001</v>
      </c>
      <c r="DM3419">
        <v>0.02</v>
      </c>
      <c r="DO3419">
        <v>0.71899999999999997</v>
      </c>
      <c r="DQ3419" s="1" t="s">
        <v>656</v>
      </c>
      <c r="DT3419">
        <v>24</v>
      </c>
      <c r="DU3419">
        <v>0</v>
      </c>
      <c r="DW3419">
        <v>1</v>
      </c>
      <c r="DY3419" s="1" t="s">
        <v>92</v>
      </c>
      <c r="DZ3419" s="1" t="s">
        <v>19</v>
      </c>
    </row>
    <row r="3420" spans="1:130" x14ac:dyDescent="0.25">
      <c r="A3420" s="1" t="s">
        <v>7808</v>
      </c>
      <c r="B3420">
        <v>2010</v>
      </c>
      <c r="C3420" s="1" t="s">
        <v>395</v>
      </c>
      <c r="D3420">
        <v>830507</v>
      </c>
      <c r="F3420" s="1" t="s">
        <v>656</v>
      </c>
      <c r="G3420" s="1" t="s">
        <v>656</v>
      </c>
      <c r="H3420" s="1" t="s">
        <v>656</v>
      </c>
      <c r="I3420" s="1" t="s">
        <v>656</v>
      </c>
      <c r="J3420">
        <v>385</v>
      </c>
      <c r="K3420">
        <v>0</v>
      </c>
      <c r="L3420">
        <v>11</v>
      </c>
      <c r="M3420" s="1" t="s">
        <v>656</v>
      </c>
      <c r="N3420">
        <v>493.00700000000001</v>
      </c>
      <c r="S3420">
        <v>0</v>
      </c>
      <c r="T3420">
        <v>0</v>
      </c>
      <c r="V3420">
        <v>0</v>
      </c>
      <c r="W3420">
        <v>0</v>
      </c>
      <c r="X3420">
        <v>0</v>
      </c>
      <c r="Y3420">
        <v>0</v>
      </c>
      <c r="AA3420">
        <v>2.86</v>
      </c>
      <c r="AB3420">
        <v>2.86</v>
      </c>
      <c r="AC3420">
        <v>8.8569999999999993</v>
      </c>
      <c r="AD3420">
        <v>1.1279999999999999</v>
      </c>
      <c r="AE3420">
        <v>16698.940999999999</v>
      </c>
      <c r="AI3420">
        <v>2287.759</v>
      </c>
      <c r="AJ3420">
        <v>1.9</v>
      </c>
      <c r="AM3420">
        <v>66.433999999999997</v>
      </c>
      <c r="AR3420">
        <v>0</v>
      </c>
      <c r="AS3420">
        <v>0</v>
      </c>
      <c r="AV3420">
        <v>0</v>
      </c>
      <c r="AW3420">
        <v>0</v>
      </c>
      <c r="AX3420">
        <v>0</v>
      </c>
      <c r="AY3420">
        <v>0</v>
      </c>
      <c r="BA3420">
        <v>1.41</v>
      </c>
      <c r="BE3420">
        <v>650.20500000000004</v>
      </c>
      <c r="BF3420">
        <v>0.54</v>
      </c>
      <c r="BH3420">
        <v>18.881</v>
      </c>
      <c r="BM3420">
        <v>1155.92</v>
      </c>
      <c r="BN3420">
        <v>0.96</v>
      </c>
      <c r="BP3420">
        <v>33.566000000000003</v>
      </c>
      <c r="BR3420">
        <v>0</v>
      </c>
      <c r="BS3420">
        <v>0</v>
      </c>
      <c r="BT3420" s="1" t="s">
        <v>656</v>
      </c>
      <c r="BW3420">
        <v>0</v>
      </c>
      <c r="BX3420">
        <v>0</v>
      </c>
      <c r="BZ3420">
        <v>0</v>
      </c>
      <c r="CE3420">
        <v>2287.759</v>
      </c>
      <c r="CF3420">
        <v>1.9</v>
      </c>
      <c r="CI3420">
        <v>0</v>
      </c>
      <c r="CJ3420">
        <v>0</v>
      </c>
      <c r="CK3420">
        <v>0</v>
      </c>
      <c r="CL3420">
        <v>66.433999999999997</v>
      </c>
      <c r="CO3420">
        <v>0.32</v>
      </c>
      <c r="CP3420">
        <v>0</v>
      </c>
      <c r="CS3420">
        <v>385.30700000000002</v>
      </c>
      <c r="CT3420">
        <v>0</v>
      </c>
      <c r="CV3420">
        <v>11</v>
      </c>
      <c r="CW3420">
        <v>0</v>
      </c>
      <c r="CY3420">
        <v>3443.68</v>
      </c>
      <c r="CZ3420">
        <v>13.869</v>
      </c>
      <c r="DD3420">
        <v>1155.92</v>
      </c>
      <c r="DE3420">
        <v>0.96</v>
      </c>
      <c r="DG3420">
        <v>33.566000000000003</v>
      </c>
      <c r="DI3420" s="1" t="s">
        <v>656</v>
      </c>
      <c r="DL3420">
        <v>96.326999999999998</v>
      </c>
      <c r="DM3420">
        <v>0.08</v>
      </c>
      <c r="DO3420">
        <v>2.7970000000000002</v>
      </c>
      <c r="DQ3420" s="1" t="s">
        <v>656</v>
      </c>
      <c r="DT3420">
        <v>24</v>
      </c>
      <c r="DU3420">
        <v>0</v>
      </c>
      <c r="DW3420">
        <v>1</v>
      </c>
      <c r="DY3420" s="1" t="s">
        <v>92</v>
      </c>
      <c r="DZ3420" s="1" t="s">
        <v>19</v>
      </c>
    </row>
    <row r="3421" spans="1:130" x14ac:dyDescent="0.25">
      <c r="A3421" s="1" t="s">
        <v>7808</v>
      </c>
      <c r="B3421">
        <v>2011</v>
      </c>
      <c r="C3421" s="1" t="s">
        <v>395</v>
      </c>
      <c r="D3421">
        <v>837336</v>
      </c>
      <c r="F3421" s="1" t="s">
        <v>656</v>
      </c>
      <c r="G3421" s="1" t="s">
        <v>656</v>
      </c>
      <c r="H3421" s="1" t="s">
        <v>656</v>
      </c>
      <c r="I3421" s="1" t="s">
        <v>656</v>
      </c>
      <c r="J3421">
        <v>406</v>
      </c>
      <c r="K3421">
        <v>0</v>
      </c>
      <c r="L3421">
        <v>12</v>
      </c>
      <c r="M3421" s="1" t="s">
        <v>656</v>
      </c>
      <c r="N3421">
        <v>519.03099999999995</v>
      </c>
      <c r="S3421">
        <v>0</v>
      </c>
      <c r="T3421">
        <v>0</v>
      </c>
      <c r="V3421">
        <v>0</v>
      </c>
      <c r="W3421">
        <v>0</v>
      </c>
      <c r="X3421">
        <v>0</v>
      </c>
      <c r="Y3421">
        <v>0</v>
      </c>
      <c r="AA3421">
        <v>2.89</v>
      </c>
      <c r="AB3421">
        <v>2.89</v>
      </c>
      <c r="AC3421">
        <v>-3.7370000000000001</v>
      </c>
      <c r="AD3421">
        <v>-0.51800000000000002</v>
      </c>
      <c r="AE3421">
        <v>15943.785</v>
      </c>
      <c r="AI3421">
        <v>2388.527</v>
      </c>
      <c r="AJ3421">
        <v>2</v>
      </c>
      <c r="AM3421">
        <v>69.203999999999994</v>
      </c>
      <c r="AR3421">
        <v>0</v>
      </c>
      <c r="AS3421">
        <v>0</v>
      </c>
      <c r="AV3421">
        <v>0</v>
      </c>
      <c r="AW3421">
        <v>0</v>
      </c>
      <c r="AX3421">
        <v>0</v>
      </c>
      <c r="AY3421">
        <v>0</v>
      </c>
      <c r="BA3421">
        <v>1.5</v>
      </c>
      <c r="BE3421">
        <v>477.70499999999998</v>
      </c>
      <c r="BF3421">
        <v>0.4</v>
      </c>
      <c r="BH3421">
        <v>13.840999999999999</v>
      </c>
      <c r="BM3421">
        <v>1062.895</v>
      </c>
      <c r="BN3421">
        <v>0.89</v>
      </c>
      <c r="BP3421">
        <v>30.795999999999999</v>
      </c>
      <c r="BR3421">
        <v>0</v>
      </c>
      <c r="BS3421">
        <v>0</v>
      </c>
      <c r="BT3421" s="1" t="s">
        <v>656</v>
      </c>
      <c r="BW3421">
        <v>0</v>
      </c>
      <c r="BX3421">
        <v>0</v>
      </c>
      <c r="BZ3421">
        <v>0</v>
      </c>
      <c r="CE3421">
        <v>2388.527</v>
      </c>
      <c r="CF3421">
        <v>2</v>
      </c>
      <c r="CI3421">
        <v>0</v>
      </c>
      <c r="CJ3421">
        <v>0</v>
      </c>
      <c r="CK3421">
        <v>0</v>
      </c>
      <c r="CL3421">
        <v>69.203999999999994</v>
      </c>
      <c r="CO3421">
        <v>0.34</v>
      </c>
      <c r="CP3421">
        <v>0</v>
      </c>
      <c r="CS3421">
        <v>406.05</v>
      </c>
      <c r="CT3421">
        <v>0</v>
      </c>
      <c r="CV3421">
        <v>12</v>
      </c>
      <c r="CW3421">
        <v>0</v>
      </c>
      <c r="CY3421">
        <v>3451.422</v>
      </c>
      <c r="CZ3421">
        <v>13.35</v>
      </c>
      <c r="DD3421">
        <v>1062.895</v>
      </c>
      <c r="DE3421">
        <v>0.89</v>
      </c>
      <c r="DG3421">
        <v>30.795999999999999</v>
      </c>
      <c r="DI3421" s="1" t="s">
        <v>656</v>
      </c>
      <c r="DL3421">
        <v>167.197</v>
      </c>
      <c r="DM3421">
        <v>0.14000000000000001</v>
      </c>
      <c r="DO3421">
        <v>4.8440000000000003</v>
      </c>
      <c r="DQ3421" s="1" t="s">
        <v>656</v>
      </c>
      <c r="DT3421">
        <v>12</v>
      </c>
      <c r="DU3421">
        <v>0</v>
      </c>
      <c r="DW3421">
        <v>0</v>
      </c>
      <c r="DY3421" s="1" t="s">
        <v>92</v>
      </c>
      <c r="DZ3421" s="1" t="s">
        <v>19</v>
      </c>
    </row>
    <row r="3422" spans="1:130" x14ac:dyDescent="0.25">
      <c r="A3422" s="1" t="s">
        <v>7808</v>
      </c>
      <c r="B3422">
        <v>2012</v>
      </c>
      <c r="C3422" s="1" t="s">
        <v>395</v>
      </c>
      <c r="D3422">
        <v>843984</v>
      </c>
      <c r="F3422" s="1" t="s">
        <v>656</v>
      </c>
      <c r="G3422" s="1" t="s">
        <v>656</v>
      </c>
      <c r="H3422" s="1" t="s">
        <v>656</v>
      </c>
      <c r="I3422" s="1" t="s">
        <v>656</v>
      </c>
      <c r="J3422">
        <v>344</v>
      </c>
      <c r="K3422">
        <v>0</v>
      </c>
      <c r="L3422">
        <v>10</v>
      </c>
      <c r="M3422" s="1" t="s">
        <v>656</v>
      </c>
      <c r="N3422">
        <v>496.62200000000001</v>
      </c>
      <c r="S3422">
        <v>0</v>
      </c>
      <c r="T3422">
        <v>0</v>
      </c>
      <c r="V3422">
        <v>0</v>
      </c>
      <c r="W3422">
        <v>0</v>
      </c>
      <c r="X3422">
        <v>0</v>
      </c>
      <c r="Y3422">
        <v>0</v>
      </c>
      <c r="AA3422">
        <v>2.96</v>
      </c>
      <c r="AB3422">
        <v>2.96</v>
      </c>
      <c r="AC3422">
        <v>-3.9</v>
      </c>
      <c r="AD3422">
        <v>-0.52100000000000002</v>
      </c>
      <c r="AE3422">
        <v>15201.324000000001</v>
      </c>
      <c r="AI3422">
        <v>2334.1669999999999</v>
      </c>
      <c r="AJ3422">
        <v>1.97</v>
      </c>
      <c r="AM3422">
        <v>66.554000000000002</v>
      </c>
      <c r="AR3422">
        <v>0</v>
      </c>
      <c r="AS3422">
        <v>0</v>
      </c>
      <c r="AV3422">
        <v>0</v>
      </c>
      <c r="AW3422">
        <v>0</v>
      </c>
      <c r="AX3422">
        <v>0</v>
      </c>
      <c r="AY3422">
        <v>0</v>
      </c>
      <c r="BA3422">
        <v>1.47</v>
      </c>
      <c r="BE3422">
        <v>580.58000000000004</v>
      </c>
      <c r="BF3422">
        <v>0.49</v>
      </c>
      <c r="BH3422">
        <v>16.553999999999998</v>
      </c>
      <c r="BM3422">
        <v>1173.008</v>
      </c>
      <c r="BN3422">
        <v>0.99</v>
      </c>
      <c r="BP3422">
        <v>33.445999999999998</v>
      </c>
      <c r="BR3422">
        <v>0</v>
      </c>
      <c r="BS3422">
        <v>0</v>
      </c>
      <c r="BT3422" s="1" t="s">
        <v>656</v>
      </c>
      <c r="BW3422">
        <v>0</v>
      </c>
      <c r="BX3422">
        <v>0</v>
      </c>
      <c r="BZ3422">
        <v>0</v>
      </c>
      <c r="CE3422">
        <v>2334.1669999999999</v>
      </c>
      <c r="CF3422">
        <v>1.97</v>
      </c>
      <c r="CI3422">
        <v>0</v>
      </c>
      <c r="CJ3422">
        <v>0</v>
      </c>
      <c r="CK3422">
        <v>0</v>
      </c>
      <c r="CL3422">
        <v>66.554000000000002</v>
      </c>
      <c r="CO3422">
        <v>0.28999999999999998</v>
      </c>
      <c r="CP3422">
        <v>0</v>
      </c>
      <c r="CS3422">
        <v>343.608</v>
      </c>
      <c r="CT3422">
        <v>0</v>
      </c>
      <c r="CV3422">
        <v>10</v>
      </c>
      <c r="CW3422">
        <v>0</v>
      </c>
      <c r="CY3422">
        <v>3507.1759999999999</v>
      </c>
      <c r="CZ3422">
        <v>12.83</v>
      </c>
      <c r="DD3422">
        <v>1173.008</v>
      </c>
      <c r="DE3422">
        <v>0.99</v>
      </c>
      <c r="DG3422">
        <v>33.445999999999998</v>
      </c>
      <c r="DI3422" s="1" t="s">
        <v>656</v>
      </c>
      <c r="DL3422">
        <v>225.12299999999999</v>
      </c>
      <c r="DM3422">
        <v>0.19</v>
      </c>
      <c r="DO3422">
        <v>6.4189999999999996</v>
      </c>
      <c r="DQ3422" s="1" t="s">
        <v>656</v>
      </c>
      <c r="DT3422">
        <v>24</v>
      </c>
      <c r="DU3422">
        <v>0</v>
      </c>
      <c r="DW3422">
        <v>1</v>
      </c>
      <c r="DY3422" s="1" t="s">
        <v>92</v>
      </c>
      <c r="DZ3422" s="1" t="s">
        <v>19</v>
      </c>
    </row>
    <row r="3423" spans="1:130" x14ac:dyDescent="0.25">
      <c r="A3423" s="1" t="s">
        <v>7808</v>
      </c>
      <c r="B3423">
        <v>2013</v>
      </c>
      <c r="C3423" s="1" t="s">
        <v>395</v>
      </c>
      <c r="D3423">
        <v>850506</v>
      </c>
      <c r="F3423" s="1" t="s">
        <v>656</v>
      </c>
      <c r="G3423" s="1" t="s">
        <v>656</v>
      </c>
      <c r="H3423" s="1" t="s">
        <v>656</v>
      </c>
      <c r="I3423" s="1" t="s">
        <v>656</v>
      </c>
      <c r="J3423">
        <v>282</v>
      </c>
      <c r="K3423">
        <v>0</v>
      </c>
      <c r="L3423">
        <v>8</v>
      </c>
      <c r="M3423" s="1" t="s">
        <v>656</v>
      </c>
      <c r="N3423">
        <v>481.35599999999999</v>
      </c>
      <c r="S3423">
        <v>0</v>
      </c>
      <c r="T3423">
        <v>0</v>
      </c>
      <c r="V3423">
        <v>0</v>
      </c>
      <c r="W3423">
        <v>0</v>
      </c>
      <c r="X3423">
        <v>0</v>
      </c>
      <c r="Y3423">
        <v>0</v>
      </c>
      <c r="AA3423">
        <v>2.95</v>
      </c>
      <c r="AB3423">
        <v>2.95</v>
      </c>
      <c r="AC3423">
        <v>-0.95399999999999996</v>
      </c>
      <c r="AD3423">
        <v>-0.122</v>
      </c>
      <c r="AE3423">
        <v>14940.822</v>
      </c>
      <c r="AI3423">
        <v>2257.48</v>
      </c>
      <c r="AJ3423">
        <v>1.92</v>
      </c>
      <c r="AM3423">
        <v>65.084999999999994</v>
      </c>
      <c r="AR3423">
        <v>0</v>
      </c>
      <c r="AS3423">
        <v>0</v>
      </c>
      <c r="AV3423">
        <v>0</v>
      </c>
      <c r="AW3423">
        <v>0</v>
      </c>
      <c r="AX3423">
        <v>0</v>
      </c>
      <c r="AY3423">
        <v>0</v>
      </c>
      <c r="BA3423">
        <v>1.42</v>
      </c>
      <c r="BE3423">
        <v>658.43200000000002</v>
      </c>
      <c r="BF3423">
        <v>0.56000000000000005</v>
      </c>
      <c r="BH3423">
        <v>18.983000000000001</v>
      </c>
      <c r="BM3423">
        <v>1211.0440000000001</v>
      </c>
      <c r="BN3423">
        <v>1.03</v>
      </c>
      <c r="BP3423">
        <v>34.914999999999999</v>
      </c>
      <c r="BR3423">
        <v>0</v>
      </c>
      <c r="BS3423">
        <v>0</v>
      </c>
      <c r="BT3423" s="1" t="s">
        <v>656</v>
      </c>
      <c r="BW3423">
        <v>0</v>
      </c>
      <c r="BX3423">
        <v>0</v>
      </c>
      <c r="BZ3423">
        <v>0</v>
      </c>
      <c r="CE3423">
        <v>2257.48</v>
      </c>
      <c r="CF3423">
        <v>1.92</v>
      </c>
      <c r="CI3423">
        <v>0</v>
      </c>
      <c r="CJ3423">
        <v>0</v>
      </c>
      <c r="CK3423">
        <v>0</v>
      </c>
      <c r="CL3423">
        <v>65.084999999999994</v>
      </c>
      <c r="CO3423">
        <v>0.24</v>
      </c>
      <c r="CP3423">
        <v>0</v>
      </c>
      <c r="CS3423">
        <v>282.185</v>
      </c>
      <c r="CT3423">
        <v>0</v>
      </c>
      <c r="CV3423">
        <v>8</v>
      </c>
      <c r="CW3423">
        <v>0</v>
      </c>
      <c r="CY3423">
        <v>3468.5239999999999</v>
      </c>
      <c r="CZ3423">
        <v>12.707000000000001</v>
      </c>
      <c r="DD3423">
        <v>1211.0440000000001</v>
      </c>
      <c r="DE3423">
        <v>1.03</v>
      </c>
      <c r="DG3423">
        <v>34.914999999999999</v>
      </c>
      <c r="DI3423" s="1" t="s">
        <v>656</v>
      </c>
      <c r="DL3423">
        <v>258.67</v>
      </c>
      <c r="DM3423">
        <v>0.22</v>
      </c>
      <c r="DO3423">
        <v>7.4580000000000002</v>
      </c>
      <c r="DQ3423" s="1" t="s">
        <v>656</v>
      </c>
      <c r="DT3423">
        <v>12</v>
      </c>
      <c r="DU3423">
        <v>0</v>
      </c>
      <c r="DW3423">
        <v>0</v>
      </c>
      <c r="DY3423" s="1" t="s">
        <v>92</v>
      </c>
      <c r="DZ3423" s="1" t="s">
        <v>19</v>
      </c>
    </row>
    <row r="3424" spans="1:130" x14ac:dyDescent="0.25">
      <c r="A3424" s="1" t="s">
        <v>7808</v>
      </c>
      <c r="B3424">
        <v>2014</v>
      </c>
      <c r="C3424" s="1" t="s">
        <v>395</v>
      </c>
      <c r="D3424">
        <v>856960</v>
      </c>
      <c r="F3424" s="1" t="s">
        <v>656</v>
      </c>
      <c r="G3424" s="1" t="s">
        <v>656</v>
      </c>
      <c r="H3424" s="1" t="s">
        <v>656</v>
      </c>
      <c r="I3424" s="1" t="s">
        <v>656</v>
      </c>
      <c r="J3424">
        <v>350</v>
      </c>
      <c r="K3424">
        <v>0</v>
      </c>
      <c r="L3424">
        <v>10</v>
      </c>
      <c r="M3424" s="1" t="s">
        <v>656</v>
      </c>
      <c r="N3424">
        <v>500</v>
      </c>
      <c r="S3424">
        <v>0</v>
      </c>
      <c r="T3424">
        <v>0</v>
      </c>
      <c r="V3424">
        <v>0</v>
      </c>
      <c r="W3424">
        <v>0</v>
      </c>
      <c r="X3424">
        <v>0</v>
      </c>
      <c r="Y3424">
        <v>0</v>
      </c>
      <c r="AA3424">
        <v>3</v>
      </c>
      <c r="AB3424">
        <v>3</v>
      </c>
      <c r="AC3424">
        <v>1.391</v>
      </c>
      <c r="AD3424">
        <v>0.17699999999999999</v>
      </c>
      <c r="AE3424">
        <v>15034.619000000001</v>
      </c>
      <c r="AI3424">
        <v>2345.5</v>
      </c>
      <c r="AJ3424">
        <v>2.0099999999999998</v>
      </c>
      <c r="AM3424">
        <v>67</v>
      </c>
      <c r="AR3424">
        <v>0</v>
      </c>
      <c r="AS3424">
        <v>0</v>
      </c>
      <c r="AV3424">
        <v>0</v>
      </c>
      <c r="AW3424">
        <v>0</v>
      </c>
      <c r="AX3424">
        <v>0</v>
      </c>
      <c r="AY3424">
        <v>0</v>
      </c>
      <c r="BA3424">
        <v>1.5</v>
      </c>
      <c r="BE3424">
        <v>501.774</v>
      </c>
      <c r="BF3424">
        <v>0.43</v>
      </c>
      <c r="BH3424">
        <v>14.333</v>
      </c>
      <c r="BM3424">
        <v>1155.2460000000001</v>
      </c>
      <c r="BN3424">
        <v>0.99</v>
      </c>
      <c r="BP3424">
        <v>33</v>
      </c>
      <c r="BR3424">
        <v>0</v>
      </c>
      <c r="BS3424">
        <v>0</v>
      </c>
      <c r="BT3424" s="1" t="s">
        <v>656</v>
      </c>
      <c r="BW3424">
        <v>0</v>
      </c>
      <c r="BX3424">
        <v>0</v>
      </c>
      <c r="BZ3424">
        <v>0</v>
      </c>
      <c r="CE3424">
        <v>2345.5</v>
      </c>
      <c r="CF3424">
        <v>2.0099999999999998</v>
      </c>
      <c r="CI3424">
        <v>0</v>
      </c>
      <c r="CJ3424">
        <v>0</v>
      </c>
      <c r="CK3424">
        <v>0</v>
      </c>
      <c r="CL3424">
        <v>67</v>
      </c>
      <c r="CO3424">
        <v>0.3</v>
      </c>
      <c r="CP3424">
        <v>0</v>
      </c>
      <c r="CS3424">
        <v>350.07499999999999</v>
      </c>
      <c r="CT3424">
        <v>0</v>
      </c>
      <c r="CV3424">
        <v>10</v>
      </c>
      <c r="CW3424">
        <v>0</v>
      </c>
      <c r="CY3424">
        <v>3500.7469999999998</v>
      </c>
      <c r="CZ3424">
        <v>12.884</v>
      </c>
      <c r="DD3424">
        <v>1155.2460000000001</v>
      </c>
      <c r="DE3424">
        <v>0.99</v>
      </c>
      <c r="DG3424">
        <v>33</v>
      </c>
      <c r="DI3424" s="1" t="s">
        <v>656</v>
      </c>
      <c r="DL3424">
        <v>280.06</v>
      </c>
      <c r="DM3424">
        <v>0.24</v>
      </c>
      <c r="DO3424">
        <v>8</v>
      </c>
      <c r="DQ3424" s="1" t="s">
        <v>656</v>
      </c>
      <c r="DT3424">
        <v>23</v>
      </c>
      <c r="DU3424">
        <v>0</v>
      </c>
      <c r="DW3424">
        <v>1</v>
      </c>
      <c r="DY3424" s="1" t="s">
        <v>92</v>
      </c>
      <c r="DZ3424" s="1" t="s">
        <v>19</v>
      </c>
    </row>
    <row r="3425" spans="1:130" x14ac:dyDescent="0.25">
      <c r="A3425" s="1" t="s">
        <v>7808</v>
      </c>
      <c r="B3425">
        <v>2015</v>
      </c>
      <c r="C3425" s="1" t="s">
        <v>395</v>
      </c>
      <c r="D3425">
        <v>863359</v>
      </c>
      <c r="F3425" s="1" t="s">
        <v>656</v>
      </c>
      <c r="G3425" s="1" t="s">
        <v>656</v>
      </c>
      <c r="H3425" s="1" t="s">
        <v>656</v>
      </c>
      <c r="I3425" s="1" t="s">
        <v>656</v>
      </c>
      <c r="J3425">
        <v>359</v>
      </c>
      <c r="K3425">
        <v>0</v>
      </c>
      <c r="L3425">
        <v>10</v>
      </c>
      <c r="M3425" s="1" t="s">
        <v>656</v>
      </c>
      <c r="N3425">
        <v>483.66</v>
      </c>
      <c r="S3425">
        <v>0</v>
      </c>
      <c r="T3425">
        <v>0</v>
      </c>
      <c r="V3425">
        <v>0</v>
      </c>
      <c r="W3425">
        <v>0</v>
      </c>
      <c r="X3425">
        <v>0</v>
      </c>
      <c r="Y3425">
        <v>0</v>
      </c>
      <c r="AA3425">
        <v>3.06</v>
      </c>
      <c r="AB3425">
        <v>3.06</v>
      </c>
      <c r="AC3425">
        <v>6.6929999999999996</v>
      </c>
      <c r="AD3425">
        <v>0.86199999999999999</v>
      </c>
      <c r="AE3425">
        <v>15922.007</v>
      </c>
      <c r="AI3425">
        <v>2293.3679999999999</v>
      </c>
      <c r="AJ3425">
        <v>1.98</v>
      </c>
      <c r="AM3425">
        <v>64.706000000000003</v>
      </c>
      <c r="AR3425">
        <v>0</v>
      </c>
      <c r="AS3425">
        <v>0</v>
      </c>
      <c r="AV3425">
        <v>0</v>
      </c>
      <c r="AW3425">
        <v>0</v>
      </c>
      <c r="AX3425">
        <v>0</v>
      </c>
      <c r="AY3425">
        <v>0</v>
      </c>
      <c r="BA3425">
        <v>1.48</v>
      </c>
      <c r="BE3425">
        <v>579.13300000000004</v>
      </c>
      <c r="BF3425">
        <v>0.5</v>
      </c>
      <c r="BH3425">
        <v>16.34</v>
      </c>
      <c r="BM3425">
        <v>1250.9280000000001</v>
      </c>
      <c r="BN3425">
        <v>1.08</v>
      </c>
      <c r="BP3425">
        <v>35.293999999999997</v>
      </c>
      <c r="BR3425">
        <v>0</v>
      </c>
      <c r="BS3425">
        <v>0</v>
      </c>
      <c r="BT3425" s="1" t="s">
        <v>656</v>
      </c>
      <c r="BW3425">
        <v>0</v>
      </c>
      <c r="BX3425">
        <v>0</v>
      </c>
      <c r="BZ3425">
        <v>0</v>
      </c>
      <c r="CE3425">
        <v>2293.3679999999999</v>
      </c>
      <c r="CF3425">
        <v>1.98</v>
      </c>
      <c r="CI3425">
        <v>0</v>
      </c>
      <c r="CJ3425">
        <v>0</v>
      </c>
      <c r="CK3425">
        <v>0</v>
      </c>
      <c r="CL3425">
        <v>64.706000000000003</v>
      </c>
      <c r="CO3425">
        <v>0.31</v>
      </c>
      <c r="CP3425">
        <v>0</v>
      </c>
      <c r="CS3425">
        <v>359.06299999999999</v>
      </c>
      <c r="CT3425">
        <v>0</v>
      </c>
      <c r="CV3425">
        <v>10</v>
      </c>
      <c r="CW3425">
        <v>0</v>
      </c>
      <c r="CY3425">
        <v>3544.2959999999998</v>
      </c>
      <c r="CZ3425">
        <v>13.746</v>
      </c>
      <c r="DD3425">
        <v>1250.9280000000001</v>
      </c>
      <c r="DE3425">
        <v>1.08</v>
      </c>
      <c r="DG3425">
        <v>35.293999999999997</v>
      </c>
      <c r="DI3425" s="1" t="s">
        <v>656</v>
      </c>
      <c r="DL3425">
        <v>289.56700000000001</v>
      </c>
      <c r="DM3425">
        <v>0.25</v>
      </c>
      <c r="DO3425">
        <v>8.17</v>
      </c>
      <c r="DQ3425" s="1" t="s">
        <v>656</v>
      </c>
      <c r="DT3425">
        <v>23</v>
      </c>
      <c r="DU3425">
        <v>0</v>
      </c>
      <c r="DW3425">
        <v>1</v>
      </c>
      <c r="DY3425" s="1" t="s">
        <v>92</v>
      </c>
      <c r="DZ3425" s="1" t="s">
        <v>19</v>
      </c>
    </row>
    <row r="3426" spans="1:130" x14ac:dyDescent="0.25">
      <c r="A3426" s="1" t="s">
        <v>7808</v>
      </c>
      <c r="B3426">
        <v>2016</v>
      </c>
      <c r="C3426" s="1" t="s">
        <v>395</v>
      </c>
      <c r="D3426">
        <v>869742</v>
      </c>
      <c r="F3426" s="1" t="s">
        <v>656</v>
      </c>
      <c r="G3426" s="1" t="s">
        <v>656</v>
      </c>
      <c r="H3426" s="1" t="s">
        <v>656</v>
      </c>
      <c r="I3426" s="1" t="s">
        <v>656</v>
      </c>
      <c r="J3426">
        <v>368</v>
      </c>
      <c r="K3426">
        <v>0</v>
      </c>
      <c r="L3426">
        <v>10</v>
      </c>
      <c r="M3426" s="1" t="s">
        <v>656</v>
      </c>
      <c r="N3426">
        <v>488.59899999999999</v>
      </c>
      <c r="S3426">
        <v>0</v>
      </c>
      <c r="T3426">
        <v>0</v>
      </c>
      <c r="V3426">
        <v>0</v>
      </c>
      <c r="W3426">
        <v>0</v>
      </c>
      <c r="X3426">
        <v>0</v>
      </c>
      <c r="Y3426">
        <v>0</v>
      </c>
      <c r="AA3426">
        <v>3.07</v>
      </c>
      <c r="AB3426">
        <v>3.07</v>
      </c>
      <c r="AC3426">
        <v>1.694</v>
      </c>
      <c r="AD3426">
        <v>0.23300000000000001</v>
      </c>
      <c r="AE3426">
        <v>16072.855</v>
      </c>
      <c r="AI3426">
        <v>2311.0300000000002</v>
      </c>
      <c r="AJ3426">
        <v>2.0099999999999998</v>
      </c>
      <c r="AM3426">
        <v>65.471999999999994</v>
      </c>
      <c r="AR3426">
        <v>0</v>
      </c>
      <c r="AS3426">
        <v>0</v>
      </c>
      <c r="AV3426">
        <v>0</v>
      </c>
      <c r="AW3426">
        <v>0</v>
      </c>
      <c r="AX3426">
        <v>0</v>
      </c>
      <c r="AY3426">
        <v>0</v>
      </c>
      <c r="BA3426">
        <v>1.5</v>
      </c>
      <c r="BE3426">
        <v>528.89200000000005</v>
      </c>
      <c r="BF3426">
        <v>0.46</v>
      </c>
      <c r="BH3426">
        <v>14.984</v>
      </c>
      <c r="BM3426">
        <v>1218.752</v>
      </c>
      <c r="BN3426">
        <v>1.06</v>
      </c>
      <c r="BP3426">
        <v>34.527999999999999</v>
      </c>
      <c r="BR3426">
        <v>0</v>
      </c>
      <c r="BS3426">
        <v>0</v>
      </c>
      <c r="BT3426" s="1" t="s">
        <v>656</v>
      </c>
      <c r="BW3426">
        <v>0</v>
      </c>
      <c r="BX3426">
        <v>0</v>
      </c>
      <c r="BZ3426">
        <v>0</v>
      </c>
      <c r="CE3426">
        <v>2311.0300000000002</v>
      </c>
      <c r="CF3426">
        <v>2.0099999999999998</v>
      </c>
      <c r="CI3426">
        <v>0</v>
      </c>
      <c r="CJ3426">
        <v>0</v>
      </c>
      <c r="CK3426">
        <v>0</v>
      </c>
      <c r="CL3426">
        <v>65.471999999999994</v>
      </c>
      <c r="CO3426">
        <v>0.32</v>
      </c>
      <c r="CP3426">
        <v>0</v>
      </c>
      <c r="CS3426">
        <v>367.92500000000001</v>
      </c>
      <c r="CT3426">
        <v>0</v>
      </c>
      <c r="CV3426">
        <v>10</v>
      </c>
      <c r="CW3426">
        <v>0</v>
      </c>
      <c r="CY3426">
        <v>3529.7820000000002</v>
      </c>
      <c r="CZ3426">
        <v>13.978999999999999</v>
      </c>
      <c r="DD3426">
        <v>1218.752</v>
      </c>
      <c r="DE3426">
        <v>1.06</v>
      </c>
      <c r="DG3426">
        <v>34.527999999999999</v>
      </c>
      <c r="DI3426" s="1" t="s">
        <v>656</v>
      </c>
      <c r="DL3426">
        <v>298.93900000000002</v>
      </c>
      <c r="DM3426">
        <v>0.26</v>
      </c>
      <c r="DO3426">
        <v>8.4689999999999994</v>
      </c>
      <c r="DQ3426" s="1" t="s">
        <v>656</v>
      </c>
      <c r="DT3426">
        <v>23</v>
      </c>
      <c r="DU3426">
        <v>0</v>
      </c>
      <c r="DW3426">
        <v>1</v>
      </c>
      <c r="DY3426" s="1" t="s">
        <v>92</v>
      </c>
      <c r="DZ3426" s="1" t="s">
        <v>19</v>
      </c>
    </row>
    <row r="3427" spans="1:130" x14ac:dyDescent="0.25">
      <c r="A3427" s="1" t="s">
        <v>7808</v>
      </c>
      <c r="B3427">
        <v>2017</v>
      </c>
      <c r="C3427" s="1" t="s">
        <v>395</v>
      </c>
      <c r="D3427">
        <v>876131</v>
      </c>
      <c r="F3427" s="1" t="s">
        <v>656</v>
      </c>
      <c r="G3427" s="1" t="s">
        <v>656</v>
      </c>
      <c r="H3427" s="1" t="s">
        <v>656</v>
      </c>
      <c r="I3427" s="1" t="s">
        <v>656</v>
      </c>
      <c r="J3427">
        <v>377</v>
      </c>
      <c r="K3427">
        <v>0</v>
      </c>
      <c r="L3427">
        <v>11</v>
      </c>
      <c r="M3427" s="1" t="s">
        <v>656</v>
      </c>
      <c r="N3427">
        <v>498.37099999999998</v>
      </c>
      <c r="S3427">
        <v>0</v>
      </c>
      <c r="T3427">
        <v>0</v>
      </c>
      <c r="Y3427">
        <v>0</v>
      </c>
      <c r="AA3427">
        <v>3.07</v>
      </c>
      <c r="AB3427">
        <v>3.07</v>
      </c>
      <c r="AC3427">
        <v>-0.24399999999999999</v>
      </c>
      <c r="AD3427">
        <v>-3.4000000000000002E-2</v>
      </c>
      <c r="AE3427">
        <v>15916.646000000001</v>
      </c>
      <c r="AI3427">
        <v>2339.8330000000001</v>
      </c>
      <c r="AJ3427">
        <v>2.0499999999999998</v>
      </c>
      <c r="AM3427">
        <v>66.775000000000006</v>
      </c>
      <c r="AR3427">
        <v>0</v>
      </c>
      <c r="AS3427">
        <v>0</v>
      </c>
      <c r="AY3427">
        <v>0</v>
      </c>
      <c r="BA3427">
        <v>1.53</v>
      </c>
      <c r="BE3427">
        <v>479.38</v>
      </c>
      <c r="BF3427">
        <v>0.42</v>
      </c>
      <c r="BH3427">
        <v>13.680999999999999</v>
      </c>
      <c r="BM3427">
        <v>1164.2090000000001</v>
      </c>
      <c r="BN3427">
        <v>1.02</v>
      </c>
      <c r="BP3427">
        <v>33.225000000000001</v>
      </c>
      <c r="BR3427">
        <v>0</v>
      </c>
      <c r="BS3427">
        <v>0</v>
      </c>
      <c r="BT3427" s="1" t="s">
        <v>656</v>
      </c>
      <c r="BW3427">
        <v>0</v>
      </c>
      <c r="BX3427">
        <v>0</v>
      </c>
      <c r="BZ3427">
        <v>0</v>
      </c>
      <c r="CE3427">
        <v>2339.8330000000001</v>
      </c>
      <c r="CF3427">
        <v>2.0499999999999998</v>
      </c>
      <c r="CL3427">
        <v>66.775000000000006</v>
      </c>
      <c r="CO3427">
        <v>0.33</v>
      </c>
      <c r="CP3427">
        <v>0</v>
      </c>
      <c r="CS3427">
        <v>376.65600000000001</v>
      </c>
      <c r="CT3427">
        <v>0</v>
      </c>
      <c r="CV3427">
        <v>11</v>
      </c>
      <c r="CW3427">
        <v>0</v>
      </c>
      <c r="CY3427">
        <v>3504.0419999999999</v>
      </c>
      <c r="CZ3427">
        <v>13.945</v>
      </c>
      <c r="DD3427">
        <v>1164.2090000000001</v>
      </c>
      <c r="DE3427">
        <v>1.02</v>
      </c>
      <c r="DG3427">
        <v>33.225000000000001</v>
      </c>
      <c r="DI3427" s="1" t="s">
        <v>656</v>
      </c>
      <c r="DL3427">
        <v>296.75900000000001</v>
      </c>
      <c r="DM3427">
        <v>0.26</v>
      </c>
      <c r="DO3427">
        <v>8.4689999999999994</v>
      </c>
      <c r="DQ3427" s="1" t="s">
        <v>656</v>
      </c>
      <c r="DT3427">
        <v>11</v>
      </c>
      <c r="DU3427">
        <v>0</v>
      </c>
      <c r="DW3427">
        <v>0</v>
      </c>
      <c r="DY3427" s="1" t="s">
        <v>92</v>
      </c>
      <c r="DZ3427" s="1" t="s">
        <v>19</v>
      </c>
    </row>
    <row r="3428" spans="1:130" x14ac:dyDescent="0.25">
      <c r="A3428" s="1" t="s">
        <v>7808</v>
      </c>
      <c r="B3428">
        <v>2018</v>
      </c>
      <c r="C3428" s="1" t="s">
        <v>395</v>
      </c>
      <c r="D3428">
        <v>882531</v>
      </c>
      <c r="F3428" s="1" t="s">
        <v>656</v>
      </c>
      <c r="G3428" s="1" t="s">
        <v>656</v>
      </c>
      <c r="H3428" s="1" t="s">
        <v>656</v>
      </c>
      <c r="I3428" s="1" t="s">
        <v>656</v>
      </c>
      <c r="J3428">
        <v>363</v>
      </c>
      <c r="K3428">
        <v>0</v>
      </c>
      <c r="L3428">
        <v>10</v>
      </c>
      <c r="M3428" s="1" t="s">
        <v>656</v>
      </c>
      <c r="N3428">
        <v>482.08499999999998</v>
      </c>
      <c r="S3428">
        <v>0</v>
      </c>
      <c r="T3428">
        <v>0</v>
      </c>
      <c r="Y3428">
        <v>0</v>
      </c>
      <c r="AA3428">
        <v>3.07</v>
      </c>
      <c r="AB3428">
        <v>3.07</v>
      </c>
      <c r="AC3428">
        <v>-3.4000000000000002E-2</v>
      </c>
      <c r="AD3428">
        <v>-5.0000000000000001E-3</v>
      </c>
      <c r="AE3428">
        <v>15795.834999999999</v>
      </c>
      <c r="AI3428">
        <v>2254.8780000000002</v>
      </c>
      <c r="AJ3428">
        <v>1.99</v>
      </c>
      <c r="AM3428">
        <v>64.820999999999998</v>
      </c>
      <c r="AR3428">
        <v>0</v>
      </c>
      <c r="AS3428">
        <v>0</v>
      </c>
      <c r="AY3428">
        <v>0</v>
      </c>
      <c r="BA3428">
        <v>1.48</v>
      </c>
      <c r="BE3428">
        <v>566.55200000000002</v>
      </c>
      <c r="BF3428">
        <v>0.5</v>
      </c>
      <c r="BH3428">
        <v>16.286999999999999</v>
      </c>
      <c r="BM3428">
        <v>1223.7529999999999</v>
      </c>
      <c r="BN3428">
        <v>1.08</v>
      </c>
      <c r="BP3428">
        <v>35.179000000000002</v>
      </c>
      <c r="BR3428">
        <v>0</v>
      </c>
      <c r="BS3428">
        <v>0</v>
      </c>
      <c r="BT3428" s="1" t="s">
        <v>656</v>
      </c>
      <c r="BW3428">
        <v>0</v>
      </c>
      <c r="BX3428">
        <v>0</v>
      </c>
      <c r="BZ3428">
        <v>0</v>
      </c>
      <c r="CE3428">
        <v>2254.8780000000002</v>
      </c>
      <c r="CF3428">
        <v>1.99</v>
      </c>
      <c r="CL3428">
        <v>64.820999999999998</v>
      </c>
      <c r="CO3428">
        <v>0.32</v>
      </c>
      <c r="CP3428">
        <v>0</v>
      </c>
      <c r="CS3428">
        <v>362.59399999999999</v>
      </c>
      <c r="CT3428">
        <v>0</v>
      </c>
      <c r="CV3428">
        <v>10</v>
      </c>
      <c r="CW3428">
        <v>0</v>
      </c>
      <c r="CY3428">
        <v>3478.6309999999999</v>
      </c>
      <c r="CZ3428">
        <v>13.94</v>
      </c>
      <c r="DD3428">
        <v>1223.7529999999999</v>
      </c>
      <c r="DE3428">
        <v>1.08</v>
      </c>
      <c r="DG3428">
        <v>35.179000000000002</v>
      </c>
      <c r="DI3428" s="1" t="s">
        <v>656</v>
      </c>
      <c r="DL3428">
        <v>283.27600000000001</v>
      </c>
      <c r="DM3428">
        <v>0.25</v>
      </c>
      <c r="DO3428">
        <v>8.1430000000000007</v>
      </c>
      <c r="DQ3428" s="1" t="s">
        <v>656</v>
      </c>
      <c r="DT3428">
        <v>11</v>
      </c>
      <c r="DU3428">
        <v>0</v>
      </c>
      <c r="DW3428">
        <v>0</v>
      </c>
      <c r="DY3428" s="1" t="s">
        <v>92</v>
      </c>
      <c r="DZ3428" s="1" t="s">
        <v>19</v>
      </c>
    </row>
    <row r="3429" spans="1:130" x14ac:dyDescent="0.25">
      <c r="A3429" s="1" t="s">
        <v>7808</v>
      </c>
      <c r="B3429">
        <v>2019</v>
      </c>
      <c r="C3429" s="1" t="s">
        <v>395</v>
      </c>
      <c r="D3429">
        <v>888932</v>
      </c>
      <c r="F3429" s="1" t="s">
        <v>656</v>
      </c>
      <c r="G3429" s="1" t="s">
        <v>656</v>
      </c>
      <c r="H3429" s="1" t="s">
        <v>656</v>
      </c>
      <c r="I3429" s="1" t="s">
        <v>656</v>
      </c>
      <c r="J3429">
        <v>607</v>
      </c>
      <c r="K3429">
        <v>1</v>
      </c>
      <c r="L3429">
        <v>17</v>
      </c>
      <c r="M3429" s="1" t="s">
        <v>656</v>
      </c>
      <c r="N3429">
        <v>437.10700000000003</v>
      </c>
      <c r="S3429">
        <v>0</v>
      </c>
      <c r="T3429">
        <v>0</v>
      </c>
      <c r="Y3429">
        <v>0</v>
      </c>
      <c r="AA3429">
        <v>3.18</v>
      </c>
      <c r="AB3429">
        <v>3.18</v>
      </c>
      <c r="AC3429">
        <v>1.5860000000000001</v>
      </c>
      <c r="AD3429">
        <v>0.221</v>
      </c>
      <c r="AE3429">
        <v>15930.888000000001</v>
      </c>
      <c r="AI3429">
        <v>2002.403</v>
      </c>
      <c r="AJ3429">
        <v>1.78</v>
      </c>
      <c r="AM3429">
        <v>55.975000000000001</v>
      </c>
      <c r="AR3429">
        <v>0</v>
      </c>
      <c r="AS3429">
        <v>0</v>
      </c>
      <c r="AY3429">
        <v>0</v>
      </c>
      <c r="BA3429">
        <v>1.39</v>
      </c>
      <c r="BE3429">
        <v>674.96699999999998</v>
      </c>
      <c r="BF3429">
        <v>0.6</v>
      </c>
      <c r="BH3429">
        <v>18.867999999999999</v>
      </c>
      <c r="BM3429">
        <v>1574.924</v>
      </c>
      <c r="BN3429">
        <v>1.4</v>
      </c>
      <c r="BP3429">
        <v>44.024999999999999</v>
      </c>
      <c r="BR3429">
        <v>0</v>
      </c>
      <c r="BS3429">
        <v>0</v>
      </c>
      <c r="BT3429" s="1" t="s">
        <v>656</v>
      </c>
      <c r="BW3429">
        <v>0</v>
      </c>
      <c r="BX3429">
        <v>0</v>
      </c>
      <c r="BZ3429">
        <v>0</v>
      </c>
      <c r="CE3429">
        <v>2002.403</v>
      </c>
      <c r="CF3429">
        <v>1.78</v>
      </c>
      <c r="CL3429">
        <v>55.975000000000001</v>
      </c>
      <c r="CO3429">
        <v>0.54</v>
      </c>
      <c r="CP3429">
        <v>0</v>
      </c>
      <c r="CS3429">
        <v>607.471</v>
      </c>
      <c r="CT3429">
        <v>0</v>
      </c>
      <c r="CV3429">
        <v>17</v>
      </c>
      <c r="CW3429">
        <v>0</v>
      </c>
      <c r="CY3429">
        <v>3577.326</v>
      </c>
      <c r="CZ3429">
        <v>14.161</v>
      </c>
      <c r="DD3429">
        <v>1574.924</v>
      </c>
      <c r="DE3429">
        <v>1.4</v>
      </c>
      <c r="DG3429">
        <v>44.024999999999999</v>
      </c>
      <c r="DI3429" s="1" t="s">
        <v>656</v>
      </c>
      <c r="DL3429">
        <v>281.23599999999999</v>
      </c>
      <c r="DM3429">
        <v>0.25</v>
      </c>
      <c r="DO3429">
        <v>7.8620000000000001</v>
      </c>
      <c r="DQ3429" s="1" t="s">
        <v>656</v>
      </c>
      <c r="DT3429">
        <v>11</v>
      </c>
      <c r="DU3429">
        <v>0</v>
      </c>
      <c r="DW3429">
        <v>0</v>
      </c>
      <c r="DY3429" s="1" t="s">
        <v>92</v>
      </c>
      <c r="DZ3429" s="1" t="s">
        <v>19</v>
      </c>
    </row>
    <row r="3430" spans="1:130" x14ac:dyDescent="0.25">
      <c r="A3430" s="1" t="s">
        <v>7808</v>
      </c>
      <c r="B3430">
        <v>2020</v>
      </c>
      <c r="C3430" s="1" t="s">
        <v>395</v>
      </c>
      <c r="D3430">
        <v>895308</v>
      </c>
      <c r="F3430" s="1" t="s">
        <v>656</v>
      </c>
      <c r="G3430" s="1" t="s">
        <v>656</v>
      </c>
      <c r="H3430" s="1" t="s">
        <v>656</v>
      </c>
      <c r="I3430" s="1" t="s">
        <v>656</v>
      </c>
      <c r="J3430">
        <v>570</v>
      </c>
      <c r="K3430">
        <v>1</v>
      </c>
      <c r="L3430">
        <v>17</v>
      </c>
      <c r="M3430" s="1" t="s">
        <v>656</v>
      </c>
      <c r="N3430">
        <v>449.32400000000001</v>
      </c>
      <c r="S3430">
        <v>0</v>
      </c>
      <c r="T3430">
        <v>0</v>
      </c>
      <c r="Y3430">
        <v>0</v>
      </c>
      <c r="AA3430">
        <v>2.96</v>
      </c>
      <c r="AB3430">
        <v>2.96</v>
      </c>
      <c r="AI3430">
        <v>1898.788</v>
      </c>
      <c r="AJ3430">
        <v>1.7</v>
      </c>
      <c r="AM3430">
        <v>57.432000000000002</v>
      </c>
      <c r="AR3430">
        <v>0</v>
      </c>
      <c r="AS3430">
        <v>0</v>
      </c>
      <c r="AY3430">
        <v>0</v>
      </c>
      <c r="BA3430">
        <v>1.33</v>
      </c>
      <c r="BE3430">
        <v>547.298</v>
      </c>
      <c r="BF3430">
        <v>0.49</v>
      </c>
      <c r="BH3430">
        <v>16.553999999999998</v>
      </c>
      <c r="BM3430">
        <v>1407.337</v>
      </c>
      <c r="BN3430">
        <v>1.26</v>
      </c>
      <c r="BP3430">
        <v>42.567999999999998</v>
      </c>
      <c r="BR3430">
        <v>0</v>
      </c>
      <c r="BS3430">
        <v>0</v>
      </c>
      <c r="BT3430" s="1" t="s">
        <v>656</v>
      </c>
      <c r="BW3430">
        <v>0</v>
      </c>
      <c r="BX3430">
        <v>0</v>
      </c>
      <c r="BZ3430">
        <v>0</v>
      </c>
      <c r="CE3430">
        <v>1898.788</v>
      </c>
      <c r="CF3430">
        <v>1.7</v>
      </c>
      <c r="CL3430">
        <v>57.432000000000002</v>
      </c>
      <c r="CO3430">
        <v>0.51</v>
      </c>
      <c r="CP3430">
        <v>0</v>
      </c>
      <c r="CS3430">
        <v>569.63599999999997</v>
      </c>
      <c r="CT3430">
        <v>0</v>
      </c>
      <c r="CV3430">
        <v>17</v>
      </c>
      <c r="CW3430">
        <v>0</v>
      </c>
      <c r="CY3430">
        <v>3306.125</v>
      </c>
      <c r="DD3430">
        <v>1407.337</v>
      </c>
      <c r="DE3430">
        <v>1.26</v>
      </c>
      <c r="DG3430">
        <v>42.567999999999998</v>
      </c>
      <c r="DI3430" s="1" t="s">
        <v>656</v>
      </c>
      <c r="DL3430">
        <v>279.23399999999998</v>
      </c>
      <c r="DM3430">
        <v>0.25</v>
      </c>
      <c r="DO3430">
        <v>8.4459999999999997</v>
      </c>
      <c r="DQ3430" s="1" t="s">
        <v>656</v>
      </c>
      <c r="DT3430">
        <v>11</v>
      </c>
      <c r="DU3430">
        <v>0</v>
      </c>
      <c r="DW3430">
        <v>0</v>
      </c>
      <c r="DY3430" s="1" t="s">
        <v>92</v>
      </c>
      <c r="DZ3430" s="1" t="s">
        <v>19</v>
      </c>
    </row>
    <row r="3431" spans="1:130" x14ac:dyDescent="0.25">
      <c r="A3431" s="1" t="s">
        <v>396</v>
      </c>
      <c r="B3431">
        <v>2000</v>
      </c>
      <c r="C3431" s="1" t="s">
        <v>397</v>
      </c>
      <c r="D3431">
        <v>22137424</v>
      </c>
      <c r="E3431">
        <v>156815900672</v>
      </c>
      <c r="F3431" s="1" t="s">
        <v>656</v>
      </c>
      <c r="G3431" s="1" t="s">
        <v>656</v>
      </c>
      <c r="H3431" s="1" t="s">
        <v>656</v>
      </c>
      <c r="I3431" s="1" t="s">
        <v>656</v>
      </c>
      <c r="J3431">
        <v>0</v>
      </c>
      <c r="K3431">
        <v>0</v>
      </c>
      <c r="L3431">
        <v>0</v>
      </c>
      <c r="M3431" s="1" t="s">
        <v>656</v>
      </c>
      <c r="N3431">
        <v>462.125</v>
      </c>
      <c r="O3431">
        <v>4.6379999999999999</v>
      </c>
      <c r="P3431">
        <v>3.7909999999999999</v>
      </c>
      <c r="Q3431">
        <v>3863.8809999999999</v>
      </c>
      <c r="R3431">
        <v>85.536000000000001</v>
      </c>
      <c r="S3431">
        <v>855</v>
      </c>
      <c r="T3431">
        <v>19</v>
      </c>
      <c r="U3431">
        <v>20.593</v>
      </c>
      <c r="V3431">
        <v>11.128</v>
      </c>
      <c r="W3431">
        <v>2943.8</v>
      </c>
      <c r="X3431">
        <v>65.168000000000006</v>
      </c>
      <c r="Y3431">
        <v>36</v>
      </c>
      <c r="Z3431">
        <v>20.350000000000001</v>
      </c>
      <c r="AA3431">
        <v>50.86</v>
      </c>
      <c r="AB3431">
        <v>51.933999999999997</v>
      </c>
      <c r="AC3431">
        <v>-0.19900000000000001</v>
      </c>
      <c r="AD3431">
        <v>-0.83899999999999997</v>
      </c>
      <c r="AE3431">
        <v>18987.391</v>
      </c>
      <c r="AF3431">
        <v>2.68</v>
      </c>
      <c r="AG3431">
        <v>2.5019999999999998</v>
      </c>
      <c r="AH3431">
        <v>8.8140000000000001</v>
      </c>
      <c r="AI3431">
        <v>1414.799</v>
      </c>
      <c r="AJ3431">
        <v>31.32</v>
      </c>
      <c r="AK3431">
        <v>16314.094999999999</v>
      </c>
      <c r="AL3431">
        <v>361.15199999999999</v>
      </c>
      <c r="AM3431">
        <v>60.307000000000002</v>
      </c>
      <c r="AN3431">
        <v>85.921000000000006</v>
      </c>
      <c r="AO3431">
        <v>-0.372</v>
      </c>
      <c r="AP3431">
        <v>-0.59499999999999997</v>
      </c>
      <c r="AQ3431">
        <v>159.09700000000001</v>
      </c>
      <c r="AR3431">
        <v>407</v>
      </c>
      <c r="AS3431">
        <v>9</v>
      </c>
      <c r="AT3431">
        <v>7186.7889999999998</v>
      </c>
      <c r="AU3431">
        <v>-2.0030000000000001</v>
      </c>
      <c r="AV3431">
        <v>-2.6080000000000001</v>
      </c>
      <c r="AW3431">
        <v>5762.1540000000005</v>
      </c>
      <c r="AX3431">
        <v>127.559</v>
      </c>
      <c r="AY3431">
        <v>17</v>
      </c>
      <c r="AZ3431">
        <v>37.85</v>
      </c>
      <c r="BA3431">
        <v>24</v>
      </c>
      <c r="BB3431">
        <v>-19.202000000000002</v>
      </c>
      <c r="BC3431">
        <v>-10.385</v>
      </c>
      <c r="BD3431">
        <v>43.698</v>
      </c>
      <c r="BE3431">
        <v>667.55700000000002</v>
      </c>
      <c r="BF3431">
        <v>14.778</v>
      </c>
      <c r="BG3431">
        <v>1973.96</v>
      </c>
      <c r="BH3431">
        <v>28.454999999999998</v>
      </c>
      <c r="BI3431">
        <v>10.396000000000001</v>
      </c>
      <c r="BJ3431">
        <v>-13.853999999999999</v>
      </c>
      <c r="BK3431">
        <v>-9.6530000000000005</v>
      </c>
      <c r="BL3431">
        <v>59.18</v>
      </c>
      <c r="BM3431">
        <v>914.01800000000003</v>
      </c>
      <c r="BN3431">
        <v>20.234000000000002</v>
      </c>
      <c r="BO3431">
        <v>2673.2950000000001</v>
      </c>
      <c r="BP3431">
        <v>38.960999999999999</v>
      </c>
      <c r="BQ3431">
        <v>14.079000000000001</v>
      </c>
      <c r="BR3431">
        <v>-0.7</v>
      </c>
      <c r="BS3431">
        <v>-1.3759999999999999</v>
      </c>
      <c r="BT3431" s="1" t="s">
        <v>7812</v>
      </c>
      <c r="BU3431">
        <v>1</v>
      </c>
      <c r="BV3431">
        <v>15</v>
      </c>
      <c r="BW3431">
        <v>246</v>
      </c>
      <c r="BX3431">
        <v>5</v>
      </c>
      <c r="BY3431">
        <v>699</v>
      </c>
      <c r="BZ3431">
        <v>11</v>
      </c>
      <c r="CA3431">
        <v>4</v>
      </c>
      <c r="CB3431">
        <v>5.0650000000000004</v>
      </c>
      <c r="CC3431">
        <v>5.6180000000000003</v>
      </c>
      <c r="CD3431">
        <v>116.51900000000001</v>
      </c>
      <c r="CE3431">
        <v>153.58600000000001</v>
      </c>
      <c r="CF3431">
        <v>3.4</v>
      </c>
      <c r="CG3431">
        <v>5263.4250000000002</v>
      </c>
      <c r="CH3431">
        <v>-1.4419999999999999</v>
      </c>
      <c r="CI3431">
        <v>-1.07</v>
      </c>
      <c r="CJ3431">
        <v>3302.9050000000002</v>
      </c>
      <c r="CK3431">
        <v>73.117999999999995</v>
      </c>
      <c r="CL3431">
        <v>6.5469999999999997</v>
      </c>
      <c r="CM3431">
        <v>27.721</v>
      </c>
      <c r="CN3431">
        <v>0</v>
      </c>
      <c r="CO3431">
        <v>0</v>
      </c>
      <c r="CP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2345.982</v>
      </c>
      <c r="CZ3431">
        <v>420.33199999999999</v>
      </c>
      <c r="DA3431">
        <v>-19.202000000000002</v>
      </c>
      <c r="DB3431">
        <v>-10.385</v>
      </c>
      <c r="DC3431">
        <v>43.698</v>
      </c>
      <c r="DD3431">
        <v>667.55700000000002</v>
      </c>
      <c r="DE3431">
        <v>14.778</v>
      </c>
      <c r="DF3431">
        <v>1973.96</v>
      </c>
      <c r="DG3431">
        <v>28.454999999999998</v>
      </c>
      <c r="DH3431">
        <v>10.396000000000001</v>
      </c>
      <c r="DI3431" s="1" t="s">
        <v>656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 s="1" t="s">
        <v>656</v>
      </c>
      <c r="DR3431">
        <v>0</v>
      </c>
      <c r="DS3431">
        <v>0</v>
      </c>
      <c r="DT3431">
        <v>0</v>
      </c>
      <c r="DU3431">
        <v>0</v>
      </c>
      <c r="DV3431">
        <v>0</v>
      </c>
      <c r="DW3431">
        <v>0</v>
      </c>
      <c r="DX3431">
        <v>0</v>
      </c>
      <c r="DY3431" s="1" t="s">
        <v>63</v>
      </c>
      <c r="DZ3431" s="1" t="s">
        <v>12</v>
      </c>
    </row>
    <row r="3432" spans="1:130" x14ac:dyDescent="0.25">
      <c r="A3432" s="1" t="s">
        <v>396</v>
      </c>
      <c r="B3432">
        <v>2001</v>
      </c>
      <c r="C3432" s="1" t="s">
        <v>397</v>
      </c>
      <c r="D3432">
        <v>21989354</v>
      </c>
      <c r="E3432">
        <v>171448598528</v>
      </c>
      <c r="F3432" s="1" t="s">
        <v>656</v>
      </c>
      <c r="G3432" s="1" t="s">
        <v>656</v>
      </c>
      <c r="H3432" s="1" t="s">
        <v>656</v>
      </c>
      <c r="I3432" s="1" t="s">
        <v>656</v>
      </c>
      <c r="J3432">
        <v>0</v>
      </c>
      <c r="K3432">
        <v>0</v>
      </c>
      <c r="L3432">
        <v>0</v>
      </c>
      <c r="M3432" s="1" t="s">
        <v>656</v>
      </c>
      <c r="N3432">
        <v>445.55</v>
      </c>
      <c r="O3432">
        <v>3.4159999999999999</v>
      </c>
      <c r="P3432">
        <v>2.9220000000000002</v>
      </c>
      <c r="Q3432">
        <v>4022.7950000000001</v>
      </c>
      <c r="R3432">
        <v>88.459000000000003</v>
      </c>
      <c r="S3432">
        <v>896</v>
      </c>
      <c r="T3432">
        <v>20</v>
      </c>
      <c r="U3432">
        <v>1.734</v>
      </c>
      <c r="V3432">
        <v>1.1299999999999999</v>
      </c>
      <c r="W3432">
        <v>3015.0050000000001</v>
      </c>
      <c r="X3432">
        <v>66.298000000000002</v>
      </c>
      <c r="Y3432">
        <v>37</v>
      </c>
      <c r="Z3432">
        <v>20.809000000000001</v>
      </c>
      <c r="AA3432">
        <v>52.24</v>
      </c>
      <c r="AB3432">
        <v>53.866</v>
      </c>
      <c r="AC3432">
        <v>1.1359999999999999</v>
      </c>
      <c r="AD3432">
        <v>4.7729999999999997</v>
      </c>
      <c r="AE3432">
        <v>19332.311000000002</v>
      </c>
      <c r="AF3432">
        <v>2.4790000000000001</v>
      </c>
      <c r="AG3432">
        <v>1.3180000000000001</v>
      </c>
      <c r="AH3432">
        <v>4.76</v>
      </c>
      <c r="AI3432">
        <v>1508.912</v>
      </c>
      <c r="AJ3432">
        <v>33.18</v>
      </c>
      <c r="AK3432">
        <v>16640.401999999998</v>
      </c>
      <c r="AL3432">
        <v>365.91199999999998</v>
      </c>
      <c r="AM3432">
        <v>61.597000000000001</v>
      </c>
      <c r="AN3432">
        <v>86.075999999999993</v>
      </c>
      <c r="AO3432">
        <v>-3.6549999999999998</v>
      </c>
      <c r="AP3432">
        <v>-5.8159999999999998</v>
      </c>
      <c r="AQ3432">
        <v>153.28100000000001</v>
      </c>
      <c r="AR3432">
        <v>367</v>
      </c>
      <c r="AS3432">
        <v>8</v>
      </c>
      <c r="AT3432">
        <v>6970.7030000000004</v>
      </c>
      <c r="AU3432">
        <v>-1.7130000000000001</v>
      </c>
      <c r="AV3432">
        <v>-2.1850000000000001</v>
      </c>
      <c r="AW3432">
        <v>5701.5770000000002</v>
      </c>
      <c r="AX3432">
        <v>125.374</v>
      </c>
      <c r="AY3432">
        <v>15</v>
      </c>
      <c r="AZ3432">
        <v>36.057000000000002</v>
      </c>
      <c r="BA3432">
        <v>24</v>
      </c>
      <c r="BB3432">
        <v>0.98099999999999998</v>
      </c>
      <c r="BC3432">
        <v>0.14199999999999999</v>
      </c>
      <c r="BD3432">
        <v>43.841000000000001</v>
      </c>
      <c r="BE3432">
        <v>678.64700000000005</v>
      </c>
      <c r="BF3432">
        <v>14.923</v>
      </c>
      <c r="BG3432">
        <v>1993.72</v>
      </c>
      <c r="BH3432">
        <v>27.704000000000001</v>
      </c>
      <c r="BI3432">
        <v>10.313000000000001</v>
      </c>
      <c r="BJ3432">
        <v>0.66700000000000004</v>
      </c>
      <c r="BK3432">
        <v>1.4E-2</v>
      </c>
      <c r="BL3432">
        <v>59.192999999999998</v>
      </c>
      <c r="BM3432">
        <v>926.31200000000001</v>
      </c>
      <c r="BN3432">
        <v>20.369</v>
      </c>
      <c r="BO3432">
        <v>2691.91</v>
      </c>
      <c r="BP3432">
        <v>37.814</v>
      </c>
      <c r="BQ3432">
        <v>13.923999999999999</v>
      </c>
      <c r="BR3432">
        <v>-1.31</v>
      </c>
      <c r="BS3432">
        <v>-2.508</v>
      </c>
      <c r="BT3432" s="1" t="s">
        <v>7813</v>
      </c>
      <c r="BU3432">
        <v>0</v>
      </c>
      <c r="BV3432">
        <v>15</v>
      </c>
      <c r="BW3432">
        <v>248</v>
      </c>
      <c r="BX3432">
        <v>5</v>
      </c>
      <c r="BY3432">
        <v>698</v>
      </c>
      <c r="BZ3432">
        <v>10</v>
      </c>
      <c r="CA3432">
        <v>4</v>
      </c>
      <c r="CB3432">
        <v>6.5679999999999996</v>
      </c>
      <c r="CC3432">
        <v>7.6529999999999996</v>
      </c>
      <c r="CD3432">
        <v>124.172</v>
      </c>
      <c r="CE3432">
        <v>246.02799999999999</v>
      </c>
      <c r="CF3432">
        <v>5.41</v>
      </c>
      <c r="CG3432">
        <v>5646.9030000000002</v>
      </c>
      <c r="CH3432">
        <v>-0.77900000000000003</v>
      </c>
      <c r="CI3432">
        <v>-0.56999999999999995</v>
      </c>
      <c r="CJ3432">
        <v>3299.23</v>
      </c>
      <c r="CK3432">
        <v>72.548000000000002</v>
      </c>
      <c r="CL3432">
        <v>10.042999999999999</v>
      </c>
      <c r="CM3432">
        <v>29.21</v>
      </c>
      <c r="CN3432">
        <v>0</v>
      </c>
      <c r="CO3432">
        <v>0</v>
      </c>
      <c r="CP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2449.64</v>
      </c>
      <c r="CZ3432">
        <v>425.10500000000002</v>
      </c>
      <c r="DA3432">
        <v>0.98099999999999998</v>
      </c>
      <c r="DB3432">
        <v>0.14199999999999999</v>
      </c>
      <c r="DC3432">
        <v>43.841000000000001</v>
      </c>
      <c r="DD3432">
        <v>678.64700000000005</v>
      </c>
      <c r="DE3432">
        <v>14.923</v>
      </c>
      <c r="DF3432">
        <v>1993.72</v>
      </c>
      <c r="DG3432">
        <v>27.704000000000001</v>
      </c>
      <c r="DH3432">
        <v>10.313000000000001</v>
      </c>
      <c r="DI3432" s="1" t="s">
        <v>656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 s="1" t="s">
        <v>656</v>
      </c>
      <c r="DR3432">
        <v>0</v>
      </c>
      <c r="DS3432">
        <v>0</v>
      </c>
      <c r="DT3432">
        <v>0</v>
      </c>
      <c r="DU3432">
        <v>0</v>
      </c>
      <c r="DV3432">
        <v>0</v>
      </c>
      <c r="DW3432">
        <v>0</v>
      </c>
      <c r="DX3432">
        <v>0</v>
      </c>
      <c r="DY3432" s="1" t="s">
        <v>63</v>
      </c>
      <c r="DZ3432" s="1" t="s">
        <v>12</v>
      </c>
    </row>
    <row r="3433" spans="1:130" x14ac:dyDescent="0.25">
      <c r="A3433" s="1" t="s">
        <v>396</v>
      </c>
      <c r="B3433">
        <v>2002</v>
      </c>
      <c r="C3433" s="1" t="s">
        <v>397</v>
      </c>
      <c r="D3433">
        <v>21853278</v>
      </c>
      <c r="E3433">
        <v>185753403392</v>
      </c>
      <c r="F3433" s="1" t="s">
        <v>656</v>
      </c>
      <c r="G3433" s="1" t="s">
        <v>656</v>
      </c>
      <c r="H3433" s="1" t="s">
        <v>656</v>
      </c>
      <c r="I3433" s="1" t="s">
        <v>656</v>
      </c>
      <c r="J3433">
        <v>0</v>
      </c>
      <c r="K3433">
        <v>0</v>
      </c>
      <c r="L3433">
        <v>0</v>
      </c>
      <c r="M3433" s="1" t="s">
        <v>656</v>
      </c>
      <c r="N3433">
        <v>438.452</v>
      </c>
      <c r="O3433">
        <v>7.7</v>
      </c>
      <c r="P3433">
        <v>6.8120000000000003</v>
      </c>
      <c r="Q3433">
        <v>4359.5460000000003</v>
      </c>
      <c r="R3433">
        <v>95.27</v>
      </c>
      <c r="S3433">
        <v>929</v>
      </c>
      <c r="T3433">
        <v>20</v>
      </c>
      <c r="U3433">
        <v>6.9870000000000001</v>
      </c>
      <c r="V3433">
        <v>4.6319999999999997</v>
      </c>
      <c r="W3433">
        <v>3245.7570000000001</v>
      </c>
      <c r="X3433">
        <v>70.930000000000007</v>
      </c>
      <c r="Y3433">
        <v>37</v>
      </c>
      <c r="Z3433">
        <v>21.588000000000001</v>
      </c>
      <c r="AA3433">
        <v>51.57</v>
      </c>
      <c r="AB3433">
        <v>54.738</v>
      </c>
      <c r="AC3433">
        <v>3.8109999999999999</v>
      </c>
      <c r="AD3433">
        <v>16.202000000000002</v>
      </c>
      <c r="AE3433">
        <v>20194.078000000001</v>
      </c>
      <c r="AF3433">
        <v>2.3759999999999999</v>
      </c>
      <c r="AG3433">
        <v>3.5819999999999999</v>
      </c>
      <c r="AH3433">
        <v>13.109</v>
      </c>
      <c r="AI3433">
        <v>1503.665</v>
      </c>
      <c r="AJ3433">
        <v>32.86</v>
      </c>
      <c r="AK3433">
        <v>17343.861000000001</v>
      </c>
      <c r="AL3433">
        <v>379.02</v>
      </c>
      <c r="AM3433">
        <v>60.030999999999999</v>
      </c>
      <c r="AN3433">
        <v>85.885999999999996</v>
      </c>
      <c r="AO3433">
        <v>3.4060000000000001</v>
      </c>
      <c r="AP3433">
        <v>5.2210000000000001</v>
      </c>
      <c r="AQ3433">
        <v>158.50200000000001</v>
      </c>
      <c r="AR3433">
        <v>410</v>
      </c>
      <c r="AS3433">
        <v>9</v>
      </c>
      <c r="AT3433">
        <v>7253.0190000000002</v>
      </c>
      <c r="AU3433">
        <v>-1.681</v>
      </c>
      <c r="AV3433">
        <v>-2.1080000000000001</v>
      </c>
      <c r="AW3433">
        <v>5640.6180000000004</v>
      </c>
      <c r="AX3433">
        <v>123.26600000000001</v>
      </c>
      <c r="AY3433">
        <v>16</v>
      </c>
      <c r="AZ3433">
        <v>35.917000000000002</v>
      </c>
      <c r="BA3433">
        <v>24</v>
      </c>
      <c r="BB3433">
        <v>7.5250000000000004</v>
      </c>
      <c r="BC3433">
        <v>2.9950000000000001</v>
      </c>
      <c r="BD3433">
        <v>46.835999999999999</v>
      </c>
      <c r="BE3433">
        <v>734.26</v>
      </c>
      <c r="BF3433">
        <v>16.045999999999999</v>
      </c>
      <c r="BG3433">
        <v>2143.1849999999999</v>
      </c>
      <c r="BH3433">
        <v>29.314</v>
      </c>
      <c r="BI3433">
        <v>10.613</v>
      </c>
      <c r="BJ3433">
        <v>5.8570000000000002</v>
      </c>
      <c r="BK3433">
        <v>3.093</v>
      </c>
      <c r="BL3433">
        <v>62.286999999999999</v>
      </c>
      <c r="BM3433">
        <v>986.67100000000005</v>
      </c>
      <c r="BN3433">
        <v>21.562000000000001</v>
      </c>
      <c r="BO3433">
        <v>2850.2159999999999</v>
      </c>
      <c r="BP3433">
        <v>39.390999999999998</v>
      </c>
      <c r="BQ3433">
        <v>14.114000000000001</v>
      </c>
      <c r="BR3433">
        <v>-2.85</v>
      </c>
      <c r="BS3433">
        <v>-5.5259999999999998</v>
      </c>
      <c r="BT3433" s="1" t="s">
        <v>7814</v>
      </c>
      <c r="BU3433">
        <v>0</v>
      </c>
      <c r="BV3433">
        <v>15</v>
      </c>
      <c r="BW3433">
        <v>252</v>
      </c>
      <c r="BX3433">
        <v>6</v>
      </c>
      <c r="BY3433">
        <v>707</v>
      </c>
      <c r="BZ3433">
        <v>10</v>
      </c>
      <c r="CA3433">
        <v>3</v>
      </c>
      <c r="CB3433">
        <v>0.86599999999999999</v>
      </c>
      <c r="CC3433">
        <v>1.0760000000000001</v>
      </c>
      <c r="CD3433">
        <v>125.248</v>
      </c>
      <c r="CE3433">
        <v>163.82</v>
      </c>
      <c r="CF3433">
        <v>3.58</v>
      </c>
      <c r="CG3433">
        <v>5731.2969999999996</v>
      </c>
      <c r="CH3433">
        <v>-2.661</v>
      </c>
      <c r="CI3433">
        <v>-1.931</v>
      </c>
      <c r="CJ3433">
        <v>3231.431</v>
      </c>
      <c r="CK3433">
        <v>70.617000000000004</v>
      </c>
      <c r="CL3433">
        <v>6.54</v>
      </c>
      <c r="CM3433">
        <v>28.381</v>
      </c>
      <c r="CN3433">
        <v>0.01</v>
      </c>
      <c r="CO3433">
        <v>3.0000000000000001E-3</v>
      </c>
      <c r="CP3433">
        <v>0</v>
      </c>
      <c r="CR3433">
        <v>0.01</v>
      </c>
      <c r="CS3433">
        <v>0.13700000000000001</v>
      </c>
      <c r="CT3433">
        <v>0</v>
      </c>
      <c r="CU3433">
        <v>0.439</v>
      </c>
      <c r="CV3433">
        <v>0</v>
      </c>
      <c r="CW3433">
        <v>0</v>
      </c>
      <c r="CX3433">
        <v>2E-3</v>
      </c>
      <c r="CY3433">
        <v>2504.7959999999998</v>
      </c>
      <c r="CZ3433">
        <v>441.30700000000002</v>
      </c>
      <c r="DA3433">
        <v>7.5449999999999999</v>
      </c>
      <c r="DB3433">
        <v>3.0049999999999999</v>
      </c>
      <c r="DC3433">
        <v>46.844999999999999</v>
      </c>
      <c r="DD3433">
        <v>734.39800000000002</v>
      </c>
      <c r="DE3433">
        <v>16.048999999999999</v>
      </c>
      <c r="DF3433">
        <v>2143.6239999999998</v>
      </c>
      <c r="DG3433">
        <v>29.32</v>
      </c>
      <c r="DH3433">
        <v>10.615</v>
      </c>
      <c r="DI3433" s="1" t="s">
        <v>656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 s="1" t="s">
        <v>656</v>
      </c>
      <c r="DR3433">
        <v>0</v>
      </c>
      <c r="DS3433">
        <v>0</v>
      </c>
      <c r="DT3433">
        <v>0</v>
      </c>
      <c r="DU3433">
        <v>0</v>
      </c>
      <c r="DV3433">
        <v>0</v>
      </c>
      <c r="DW3433">
        <v>0</v>
      </c>
      <c r="DX3433">
        <v>0</v>
      </c>
      <c r="DY3433" s="1" t="s">
        <v>63</v>
      </c>
      <c r="DZ3433" s="1" t="s">
        <v>12</v>
      </c>
    </row>
    <row r="3434" spans="1:130" x14ac:dyDescent="0.25">
      <c r="A3434" s="1" t="s">
        <v>396</v>
      </c>
      <c r="B3434">
        <v>2003</v>
      </c>
      <c r="C3434" s="1" t="s">
        <v>397</v>
      </c>
      <c r="D3434">
        <v>21720402</v>
      </c>
      <c r="E3434">
        <v>199208615936</v>
      </c>
      <c r="F3434" s="1" t="s">
        <v>656</v>
      </c>
      <c r="G3434" s="1" t="s">
        <v>656</v>
      </c>
      <c r="H3434" s="1" t="s">
        <v>656</v>
      </c>
      <c r="I3434" s="1" t="s">
        <v>656</v>
      </c>
      <c r="J3434">
        <v>0</v>
      </c>
      <c r="K3434">
        <v>0</v>
      </c>
      <c r="L3434">
        <v>0</v>
      </c>
      <c r="M3434" s="1" t="s">
        <v>656</v>
      </c>
      <c r="N3434">
        <v>507.798</v>
      </c>
      <c r="O3434">
        <v>11.91</v>
      </c>
      <c r="P3434">
        <v>11.347</v>
      </c>
      <c r="Q3434">
        <v>4908.6319999999996</v>
      </c>
      <c r="R3434">
        <v>106.617</v>
      </c>
      <c r="S3434">
        <v>1075</v>
      </c>
      <c r="T3434">
        <v>23</v>
      </c>
      <c r="U3434">
        <v>7.2350000000000003</v>
      </c>
      <c r="V3434">
        <v>5.1319999999999997</v>
      </c>
      <c r="W3434">
        <v>3501.8829999999998</v>
      </c>
      <c r="X3434">
        <v>76.061999999999998</v>
      </c>
      <c r="Y3434">
        <v>42</v>
      </c>
      <c r="Z3434">
        <v>24.163</v>
      </c>
      <c r="AA3434">
        <v>52.76</v>
      </c>
      <c r="AB3434">
        <v>55.14</v>
      </c>
      <c r="AC3434">
        <v>-1.4E-2</v>
      </c>
      <c r="AD3434">
        <v>-6.2E-2</v>
      </c>
      <c r="AE3434">
        <v>20314.748</v>
      </c>
      <c r="AF3434">
        <v>2.2149999999999999</v>
      </c>
      <c r="AG3434">
        <v>2.6669999999999998</v>
      </c>
      <c r="AH3434">
        <v>10.109</v>
      </c>
      <c r="AI3434">
        <v>1688.2739999999999</v>
      </c>
      <c r="AJ3434">
        <v>36.67</v>
      </c>
      <c r="AK3434">
        <v>17915.368999999999</v>
      </c>
      <c r="AL3434">
        <v>389.12900000000002</v>
      </c>
      <c r="AM3434">
        <v>66.503</v>
      </c>
      <c r="AN3434">
        <v>88.188999999999993</v>
      </c>
      <c r="AO3434">
        <v>8.0760000000000005</v>
      </c>
      <c r="AP3434">
        <v>12.8</v>
      </c>
      <c r="AQ3434">
        <v>171.30199999999999</v>
      </c>
      <c r="AR3434">
        <v>447</v>
      </c>
      <c r="AS3434">
        <v>10</v>
      </c>
      <c r="AT3434">
        <v>7886.6970000000001</v>
      </c>
      <c r="AU3434">
        <v>-1.6080000000000001</v>
      </c>
      <c r="AV3434">
        <v>-1.982</v>
      </c>
      <c r="AW3434">
        <v>5583.8630000000003</v>
      </c>
      <c r="AX3434">
        <v>121.28400000000001</v>
      </c>
      <c r="AY3434">
        <v>18</v>
      </c>
      <c r="AZ3434">
        <v>38.823</v>
      </c>
      <c r="BA3434">
        <v>28</v>
      </c>
      <c r="BB3434">
        <v>-17.369</v>
      </c>
      <c r="BC3434">
        <v>-8.3829999999999991</v>
      </c>
      <c r="BD3434">
        <v>38.453000000000003</v>
      </c>
      <c r="BE3434">
        <v>610.44000000000005</v>
      </c>
      <c r="BF3434">
        <v>13.259</v>
      </c>
      <c r="BG3434">
        <v>1770.3510000000001</v>
      </c>
      <c r="BH3434">
        <v>24.045999999999999</v>
      </c>
      <c r="BI3434">
        <v>8.7149999999999999</v>
      </c>
      <c r="BJ3434">
        <v>-15.741</v>
      </c>
      <c r="BK3434">
        <v>-10.170999999999999</v>
      </c>
      <c r="BL3434">
        <v>52.115000000000002</v>
      </c>
      <c r="BM3434">
        <v>836.44899999999996</v>
      </c>
      <c r="BN3434">
        <v>18.167999999999999</v>
      </c>
      <c r="BO3434">
        <v>2399.3780000000002</v>
      </c>
      <c r="BP3434">
        <v>32.948999999999998</v>
      </c>
      <c r="BQ3434">
        <v>11.811</v>
      </c>
      <c r="BR3434">
        <v>-2.08</v>
      </c>
      <c r="BS3434">
        <v>-3.9420000000000002</v>
      </c>
      <c r="BT3434" s="1" t="s">
        <v>7815</v>
      </c>
      <c r="BU3434">
        <v>-2</v>
      </c>
      <c r="BV3434">
        <v>14</v>
      </c>
      <c r="BW3434">
        <v>226</v>
      </c>
      <c r="BX3434">
        <v>5</v>
      </c>
      <c r="BY3434">
        <v>629</v>
      </c>
      <c r="BZ3434">
        <v>9</v>
      </c>
      <c r="CA3434">
        <v>3</v>
      </c>
      <c r="CB3434">
        <v>-11.208</v>
      </c>
      <c r="CC3434">
        <v>-14.038</v>
      </c>
      <c r="CD3434">
        <v>111.209</v>
      </c>
      <c r="CE3434">
        <v>167.124</v>
      </c>
      <c r="CF3434">
        <v>3.63</v>
      </c>
      <c r="CG3434">
        <v>5120.04</v>
      </c>
      <c r="CH3434">
        <v>-2.9969999999999999</v>
      </c>
      <c r="CI3434">
        <v>-2.117</v>
      </c>
      <c r="CJ3434">
        <v>3153.7489999999998</v>
      </c>
      <c r="CK3434">
        <v>68.501000000000005</v>
      </c>
      <c r="CL3434">
        <v>6.5830000000000002</v>
      </c>
      <c r="CM3434">
        <v>25.204000000000001</v>
      </c>
      <c r="CN3434">
        <v>0.01</v>
      </c>
      <c r="CO3434">
        <v>3.0000000000000001E-3</v>
      </c>
      <c r="CP3434">
        <v>0</v>
      </c>
      <c r="CQ3434">
        <v>0</v>
      </c>
      <c r="CR3434">
        <v>0</v>
      </c>
      <c r="CS3434">
        <v>0.13800000000000001</v>
      </c>
      <c r="CT3434">
        <v>0</v>
      </c>
      <c r="CU3434">
        <v>0.441</v>
      </c>
      <c r="CV3434">
        <v>0</v>
      </c>
      <c r="CW3434">
        <v>0</v>
      </c>
      <c r="CX3434">
        <v>2E-3</v>
      </c>
      <c r="CY3434">
        <v>2538.627</v>
      </c>
      <c r="CZ3434">
        <v>441.245</v>
      </c>
      <c r="DA3434">
        <v>-17.366</v>
      </c>
      <c r="DB3434">
        <v>-8.3829999999999991</v>
      </c>
      <c r="DC3434">
        <v>38.462000000000003</v>
      </c>
      <c r="DD3434">
        <v>610.57799999999997</v>
      </c>
      <c r="DE3434">
        <v>13.262</v>
      </c>
      <c r="DF3434">
        <v>1770.7929999999999</v>
      </c>
      <c r="DG3434">
        <v>24.052</v>
      </c>
      <c r="DH3434">
        <v>8.7170000000000005</v>
      </c>
      <c r="DI3434" s="1" t="s">
        <v>656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 s="1" t="s">
        <v>656</v>
      </c>
      <c r="DR3434">
        <v>0</v>
      </c>
      <c r="DS3434">
        <v>0</v>
      </c>
      <c r="DT3434">
        <v>0</v>
      </c>
      <c r="DU3434">
        <v>0</v>
      </c>
      <c r="DV3434">
        <v>0</v>
      </c>
      <c r="DW3434">
        <v>0</v>
      </c>
      <c r="DX3434">
        <v>0</v>
      </c>
      <c r="DY3434" s="1" t="s">
        <v>63</v>
      </c>
      <c r="DZ3434" s="1" t="s">
        <v>12</v>
      </c>
    </row>
    <row r="3435" spans="1:130" x14ac:dyDescent="0.25">
      <c r="A3435" s="1" t="s">
        <v>396</v>
      </c>
      <c r="B3435">
        <v>2004</v>
      </c>
      <c r="C3435" s="1" t="s">
        <v>397</v>
      </c>
      <c r="D3435">
        <v>21577890</v>
      </c>
      <c r="E3435">
        <v>222641553408</v>
      </c>
      <c r="F3435" s="1" t="s">
        <v>656</v>
      </c>
      <c r="G3435" s="1" t="s">
        <v>656</v>
      </c>
      <c r="H3435" s="1" t="s">
        <v>656</v>
      </c>
      <c r="I3435" s="1" t="s">
        <v>656</v>
      </c>
      <c r="J3435">
        <v>0</v>
      </c>
      <c r="K3435">
        <v>0</v>
      </c>
      <c r="L3435">
        <v>0</v>
      </c>
      <c r="M3435" s="1" t="s">
        <v>656</v>
      </c>
      <c r="N3435">
        <v>442.48599999999999</v>
      </c>
      <c r="O3435">
        <v>-1.665</v>
      </c>
      <c r="P3435">
        <v>-1.776</v>
      </c>
      <c r="Q3435">
        <v>4858.7640000000001</v>
      </c>
      <c r="R3435">
        <v>104.842</v>
      </c>
      <c r="S3435">
        <v>995</v>
      </c>
      <c r="T3435">
        <v>21</v>
      </c>
      <c r="U3435">
        <v>-3.6840000000000002</v>
      </c>
      <c r="V3435">
        <v>-2.802</v>
      </c>
      <c r="W3435">
        <v>3395.1370000000002</v>
      </c>
      <c r="X3435">
        <v>73.260000000000005</v>
      </c>
      <c r="Y3435">
        <v>38</v>
      </c>
      <c r="Z3435">
        <v>22.925000000000001</v>
      </c>
      <c r="AA3435">
        <v>55.31</v>
      </c>
      <c r="AB3435">
        <v>56.499000000000002</v>
      </c>
      <c r="AC3435">
        <v>3.6440000000000001</v>
      </c>
      <c r="AD3435">
        <v>16.079999999999998</v>
      </c>
      <c r="AE3435">
        <v>21194.125</v>
      </c>
      <c r="AF3435">
        <v>2.0539999999999998</v>
      </c>
      <c r="AG3435">
        <v>1.351</v>
      </c>
      <c r="AH3435">
        <v>5.2569999999999997</v>
      </c>
      <c r="AI3435">
        <v>1595.615</v>
      </c>
      <c r="AJ3435">
        <v>34.43</v>
      </c>
      <c r="AK3435">
        <v>18277.298999999999</v>
      </c>
      <c r="AL3435">
        <v>394.38600000000002</v>
      </c>
      <c r="AM3435">
        <v>60.939</v>
      </c>
      <c r="AN3435">
        <v>86.238</v>
      </c>
      <c r="AO3435">
        <v>-5.3769999999999998</v>
      </c>
      <c r="AP3435">
        <v>-9.2110000000000003</v>
      </c>
      <c r="AQ3435">
        <v>162.09100000000001</v>
      </c>
      <c r="AR3435">
        <v>485</v>
      </c>
      <c r="AS3435">
        <v>10</v>
      </c>
      <c r="AT3435">
        <v>7511.902</v>
      </c>
      <c r="AU3435">
        <v>-0.49</v>
      </c>
      <c r="AV3435">
        <v>-0.59399999999999997</v>
      </c>
      <c r="AW3435">
        <v>5593.2139999999999</v>
      </c>
      <c r="AX3435">
        <v>120.69</v>
      </c>
      <c r="AY3435">
        <v>19</v>
      </c>
      <c r="AZ3435">
        <v>35.442999999999998</v>
      </c>
      <c r="BA3435">
        <v>25</v>
      </c>
      <c r="BB3435">
        <v>24.542000000000002</v>
      </c>
      <c r="BC3435">
        <v>9.1319999999999997</v>
      </c>
      <c r="BD3435">
        <v>47.585000000000001</v>
      </c>
      <c r="BE3435">
        <v>765.274</v>
      </c>
      <c r="BF3435">
        <v>16.513000000000002</v>
      </c>
      <c r="BG3435">
        <v>2205.2530000000002</v>
      </c>
      <c r="BH3435">
        <v>29.227</v>
      </c>
      <c r="BI3435">
        <v>10.404999999999999</v>
      </c>
      <c r="BJ3435">
        <v>21.45</v>
      </c>
      <c r="BK3435">
        <v>10.823</v>
      </c>
      <c r="BL3435">
        <v>62.939</v>
      </c>
      <c r="BM3435">
        <v>1022.575</v>
      </c>
      <c r="BN3435">
        <v>22.065000000000001</v>
      </c>
      <c r="BO3435">
        <v>2916.826</v>
      </c>
      <c r="BP3435">
        <v>39.054000000000002</v>
      </c>
      <c r="BQ3435">
        <v>13.762</v>
      </c>
      <c r="BR3435">
        <v>-1.18</v>
      </c>
      <c r="BS3435">
        <v>-2.133</v>
      </c>
      <c r="BT3435" s="1" t="s">
        <v>7816</v>
      </c>
      <c r="BU3435">
        <v>2</v>
      </c>
      <c r="BV3435">
        <v>15</v>
      </c>
      <c r="BW3435">
        <v>257</v>
      </c>
      <c r="BX3435">
        <v>6</v>
      </c>
      <c r="BY3435">
        <v>711</v>
      </c>
      <c r="BZ3435">
        <v>10</v>
      </c>
      <c r="CA3435">
        <v>3</v>
      </c>
      <c r="CB3435">
        <v>14.606</v>
      </c>
      <c r="CC3435">
        <v>16.242999999999999</v>
      </c>
      <c r="CD3435">
        <v>127.453</v>
      </c>
      <c r="CE3435">
        <v>115.396</v>
      </c>
      <c r="CF3435">
        <v>2.4900000000000002</v>
      </c>
      <c r="CG3435">
        <v>5906.634</v>
      </c>
      <c r="CH3435">
        <v>-3.141</v>
      </c>
      <c r="CI3435">
        <v>-2.1520000000000001</v>
      </c>
      <c r="CJ3435">
        <v>3074.8670000000002</v>
      </c>
      <c r="CK3435">
        <v>66.349000000000004</v>
      </c>
      <c r="CL3435">
        <v>4.407</v>
      </c>
      <c r="CM3435">
        <v>27.869</v>
      </c>
      <c r="CN3435">
        <v>1.2999999999999999E-2</v>
      </c>
      <c r="CO3435">
        <v>4.0000000000000001E-3</v>
      </c>
      <c r="CP3435">
        <v>0</v>
      </c>
      <c r="CQ3435">
        <v>33.332999999999998</v>
      </c>
      <c r="CR3435">
        <v>3.0000000000000001E-3</v>
      </c>
      <c r="CS3435">
        <v>0.185</v>
      </c>
      <c r="CT3435">
        <v>0</v>
      </c>
      <c r="CU3435">
        <v>0.59199999999999997</v>
      </c>
      <c r="CV3435">
        <v>0</v>
      </c>
      <c r="CW3435">
        <v>0</v>
      </c>
      <c r="CX3435">
        <v>3.0000000000000001E-3</v>
      </c>
      <c r="CY3435">
        <v>2618.375</v>
      </c>
      <c r="CZ3435">
        <v>457.32400000000001</v>
      </c>
      <c r="DA3435">
        <v>24.544</v>
      </c>
      <c r="DB3435">
        <v>9.1349999999999998</v>
      </c>
      <c r="DC3435">
        <v>47.597000000000001</v>
      </c>
      <c r="DD3435">
        <v>765.45899999999995</v>
      </c>
      <c r="DE3435">
        <v>16.516999999999999</v>
      </c>
      <c r="DF3435">
        <v>2205.846</v>
      </c>
      <c r="DG3435">
        <v>29.234000000000002</v>
      </c>
      <c r="DH3435">
        <v>10.407999999999999</v>
      </c>
      <c r="DI3435" s="1" t="s">
        <v>656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 s="1" t="s">
        <v>656</v>
      </c>
      <c r="DR3435">
        <v>0</v>
      </c>
      <c r="DS3435">
        <v>0</v>
      </c>
      <c r="DT3435">
        <v>0</v>
      </c>
      <c r="DU3435">
        <v>0</v>
      </c>
      <c r="DV3435">
        <v>0</v>
      </c>
      <c r="DW3435">
        <v>0</v>
      </c>
      <c r="DX3435">
        <v>0</v>
      </c>
      <c r="DY3435" s="1" t="s">
        <v>63</v>
      </c>
      <c r="DZ3435" s="1" t="s">
        <v>12</v>
      </c>
    </row>
    <row r="3436" spans="1:130" x14ac:dyDescent="0.25">
      <c r="A3436" s="1" t="s">
        <v>396</v>
      </c>
      <c r="B3436">
        <v>2005</v>
      </c>
      <c r="C3436" s="1" t="s">
        <v>397</v>
      </c>
      <c r="D3436">
        <v>21417288</v>
      </c>
      <c r="E3436">
        <v>237715210240</v>
      </c>
      <c r="F3436" s="1" t="s">
        <v>656</v>
      </c>
      <c r="G3436" s="1" t="s">
        <v>656</v>
      </c>
      <c r="H3436" s="1" t="s">
        <v>656</v>
      </c>
      <c r="I3436" s="1" t="s">
        <v>656</v>
      </c>
      <c r="J3436">
        <v>0</v>
      </c>
      <c r="K3436">
        <v>0</v>
      </c>
      <c r="L3436">
        <v>0</v>
      </c>
      <c r="M3436" s="1" t="s">
        <v>656</v>
      </c>
      <c r="N3436">
        <v>387.12099999999998</v>
      </c>
      <c r="O3436">
        <v>-4.6349999999999998</v>
      </c>
      <c r="P3436">
        <v>-4.8600000000000003</v>
      </c>
      <c r="Q3436">
        <v>4668.2920000000004</v>
      </c>
      <c r="R3436">
        <v>99.981999999999999</v>
      </c>
      <c r="S3436">
        <v>1023</v>
      </c>
      <c r="T3436">
        <v>22</v>
      </c>
      <c r="U3436">
        <v>-8.01</v>
      </c>
      <c r="V3436">
        <v>-5.8680000000000003</v>
      </c>
      <c r="W3436">
        <v>3146.5909999999999</v>
      </c>
      <c r="X3436">
        <v>67.391000000000005</v>
      </c>
      <c r="Y3436">
        <v>37</v>
      </c>
      <c r="Z3436">
        <v>21.815999999999999</v>
      </c>
      <c r="AA3436">
        <v>56.51</v>
      </c>
      <c r="AB3436">
        <v>59.412999999999997</v>
      </c>
      <c r="AC3436">
        <v>0.21199999999999999</v>
      </c>
      <c r="AD3436">
        <v>0.97099999999999997</v>
      </c>
      <c r="AE3436">
        <v>21398.407999999999</v>
      </c>
      <c r="AF3436">
        <v>1.9279999999999999</v>
      </c>
      <c r="AG3436">
        <v>-2.3410000000000002</v>
      </c>
      <c r="AH3436">
        <v>-9.2330000000000005</v>
      </c>
      <c r="AI3436">
        <v>1570.694</v>
      </c>
      <c r="AJ3436">
        <v>33.64</v>
      </c>
      <c r="AK3436">
        <v>17983.234</v>
      </c>
      <c r="AL3436">
        <v>385.15199999999999</v>
      </c>
      <c r="AM3436">
        <v>56.621000000000002</v>
      </c>
      <c r="AN3436">
        <v>84.04</v>
      </c>
      <c r="AO3436">
        <v>-0.10100000000000001</v>
      </c>
      <c r="AP3436">
        <v>-0.16400000000000001</v>
      </c>
      <c r="AQ3436">
        <v>161.92699999999999</v>
      </c>
      <c r="AR3436">
        <v>449</v>
      </c>
      <c r="AS3436">
        <v>10</v>
      </c>
      <c r="AT3436">
        <v>7560.5619999999999</v>
      </c>
      <c r="AU3436">
        <v>-6.5149999999999997</v>
      </c>
      <c r="AV3436">
        <v>-7.8639999999999999</v>
      </c>
      <c r="AW3436">
        <v>5267.9989999999998</v>
      </c>
      <c r="AX3436">
        <v>112.82599999999999</v>
      </c>
      <c r="AY3436">
        <v>16</v>
      </c>
      <c r="AZ3436">
        <v>35.332000000000001</v>
      </c>
      <c r="BA3436">
        <v>23</v>
      </c>
      <c r="BB3436">
        <v>22.37</v>
      </c>
      <c r="BC3436">
        <v>10.276</v>
      </c>
      <c r="BD3436">
        <v>57.860999999999997</v>
      </c>
      <c r="BE3436">
        <v>943.49</v>
      </c>
      <c r="BF3436">
        <v>20.207000000000001</v>
      </c>
      <c r="BG3436">
        <v>2701.6019999999999</v>
      </c>
      <c r="BH3436">
        <v>34.011000000000003</v>
      </c>
      <c r="BI3436">
        <v>12.625</v>
      </c>
      <c r="BJ3436">
        <v>16.782</v>
      </c>
      <c r="BK3436">
        <v>10.205</v>
      </c>
      <c r="BL3436">
        <v>73.144000000000005</v>
      </c>
      <c r="BM3436">
        <v>1203.1400000000001</v>
      </c>
      <c r="BN3436">
        <v>25.768000000000001</v>
      </c>
      <c r="BO3436">
        <v>3415.1729999999998</v>
      </c>
      <c r="BP3436">
        <v>43.371000000000002</v>
      </c>
      <c r="BQ3436">
        <v>15.96</v>
      </c>
      <c r="BR3436">
        <v>-2.9</v>
      </c>
      <c r="BS3436">
        <v>-5.1319999999999997</v>
      </c>
      <c r="BT3436" s="1" t="s">
        <v>6577</v>
      </c>
      <c r="BU3436">
        <v>0</v>
      </c>
      <c r="BV3436">
        <v>15</v>
      </c>
      <c r="BW3436">
        <v>259</v>
      </c>
      <c r="BX3436">
        <v>6</v>
      </c>
      <c r="BY3436">
        <v>713</v>
      </c>
      <c r="BZ3436">
        <v>9</v>
      </c>
      <c r="CA3436">
        <v>3</v>
      </c>
      <c r="CB3436">
        <v>-3.3029999999999999</v>
      </c>
      <c r="CC3436">
        <v>-4.2089999999999996</v>
      </c>
      <c r="CD3436">
        <v>123.24299999999999</v>
      </c>
      <c r="CE3436">
        <v>98.984999999999999</v>
      </c>
      <c r="CF3436">
        <v>2.12</v>
      </c>
      <c r="CG3436">
        <v>5754.38</v>
      </c>
      <c r="CH3436">
        <v>-4.6980000000000004</v>
      </c>
      <c r="CI3436">
        <v>-3.117</v>
      </c>
      <c r="CJ3436">
        <v>2952.3960000000002</v>
      </c>
      <c r="CK3436">
        <v>63.231999999999999</v>
      </c>
      <c r="CL3436">
        <v>3.5680000000000001</v>
      </c>
      <c r="CM3436">
        <v>26.891999999999999</v>
      </c>
      <c r="CN3436">
        <v>1.9E-2</v>
      </c>
      <c r="CO3436">
        <v>6.0000000000000001E-3</v>
      </c>
      <c r="CP3436">
        <v>0</v>
      </c>
      <c r="CQ3436">
        <v>50</v>
      </c>
      <c r="CR3436">
        <v>6.0000000000000001E-3</v>
      </c>
      <c r="CS3436">
        <v>0.28000000000000003</v>
      </c>
      <c r="CT3436">
        <v>0</v>
      </c>
      <c r="CU3436">
        <v>0.89500000000000002</v>
      </c>
      <c r="CV3436">
        <v>0</v>
      </c>
      <c r="CW3436">
        <v>0</v>
      </c>
      <c r="CX3436">
        <v>4.0000000000000001E-3</v>
      </c>
      <c r="CY3436">
        <v>2774.067</v>
      </c>
      <c r="CZ3436">
        <v>458.29599999999999</v>
      </c>
      <c r="DA3436">
        <v>22.376999999999999</v>
      </c>
      <c r="DB3436">
        <v>10.282999999999999</v>
      </c>
      <c r="DC3436">
        <v>57.88</v>
      </c>
      <c r="DD3436">
        <v>943.77</v>
      </c>
      <c r="DE3436">
        <v>20.213000000000001</v>
      </c>
      <c r="DF3436">
        <v>2702.4969999999998</v>
      </c>
      <c r="DG3436">
        <v>34.021000000000001</v>
      </c>
      <c r="DH3436">
        <v>12.629</v>
      </c>
      <c r="DI3436" s="1" t="s">
        <v>656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 s="1" t="s">
        <v>656</v>
      </c>
      <c r="DR3436">
        <v>0</v>
      </c>
      <c r="DS3436">
        <v>0</v>
      </c>
      <c r="DT3436">
        <v>0</v>
      </c>
      <c r="DU3436">
        <v>0</v>
      </c>
      <c r="DV3436">
        <v>0</v>
      </c>
      <c r="DW3436">
        <v>0</v>
      </c>
      <c r="DX3436">
        <v>0</v>
      </c>
      <c r="DY3436" s="1" t="s">
        <v>63</v>
      </c>
      <c r="DZ3436" s="1" t="s">
        <v>12</v>
      </c>
    </row>
    <row r="3437" spans="1:130" x14ac:dyDescent="0.25">
      <c r="A3437" s="1" t="s">
        <v>396</v>
      </c>
      <c r="B3437">
        <v>2006</v>
      </c>
      <c r="C3437" s="1" t="s">
        <v>397</v>
      </c>
      <c r="D3437">
        <v>21234312</v>
      </c>
      <c r="E3437">
        <v>267838078976</v>
      </c>
      <c r="F3437" s="1" t="s">
        <v>656</v>
      </c>
      <c r="G3437" s="1" t="s">
        <v>656</v>
      </c>
      <c r="H3437" s="1" t="s">
        <v>656</v>
      </c>
      <c r="I3437" s="1" t="s">
        <v>656</v>
      </c>
      <c r="J3437">
        <v>0</v>
      </c>
      <c r="K3437">
        <v>0</v>
      </c>
      <c r="L3437">
        <v>0</v>
      </c>
      <c r="M3437" s="1" t="s">
        <v>656</v>
      </c>
      <c r="N3437">
        <v>414.7</v>
      </c>
      <c r="O3437">
        <v>13.273999999999999</v>
      </c>
      <c r="P3437">
        <v>13.272</v>
      </c>
      <c r="Q3437">
        <v>5333.5420000000004</v>
      </c>
      <c r="R3437">
        <v>113.254</v>
      </c>
      <c r="S3437">
        <v>1184</v>
      </c>
      <c r="T3437">
        <v>25</v>
      </c>
      <c r="U3437">
        <v>11.823</v>
      </c>
      <c r="V3437">
        <v>7.968</v>
      </c>
      <c r="W3437">
        <v>3548.9250000000002</v>
      </c>
      <c r="X3437">
        <v>75.358999999999995</v>
      </c>
      <c r="Y3437">
        <v>40</v>
      </c>
      <c r="Z3437">
        <v>24.219000000000001</v>
      </c>
      <c r="AA3437">
        <v>58.43</v>
      </c>
      <c r="AB3437">
        <v>62.695999999999998</v>
      </c>
      <c r="AC3437">
        <v>2.0350000000000001</v>
      </c>
      <c r="AD3437">
        <v>9.327</v>
      </c>
      <c r="AE3437">
        <v>22022.028999999999</v>
      </c>
      <c r="AF3437">
        <v>1.746</v>
      </c>
      <c r="AG3437">
        <v>3.855</v>
      </c>
      <c r="AH3437">
        <v>14.847</v>
      </c>
      <c r="AI3437">
        <v>1822.9929999999999</v>
      </c>
      <c r="AJ3437">
        <v>38.71</v>
      </c>
      <c r="AK3437">
        <v>18837.386999999999</v>
      </c>
      <c r="AL3437">
        <v>399.99900000000002</v>
      </c>
      <c r="AM3437">
        <v>61.741999999999997</v>
      </c>
      <c r="AN3437">
        <v>85.539000000000001</v>
      </c>
      <c r="AO3437">
        <v>1.9790000000000001</v>
      </c>
      <c r="AP3437">
        <v>3.2040000000000002</v>
      </c>
      <c r="AQ3437">
        <v>165.13</v>
      </c>
      <c r="AR3437">
        <v>557</v>
      </c>
      <c r="AS3437">
        <v>12</v>
      </c>
      <c r="AT3437">
        <v>7776.5879999999997</v>
      </c>
      <c r="AU3437">
        <v>-1.4730000000000001</v>
      </c>
      <c r="AV3437">
        <v>-1.6619999999999999</v>
      </c>
      <c r="AW3437">
        <v>5235.1120000000001</v>
      </c>
      <c r="AX3437">
        <v>111.164</v>
      </c>
      <c r="AY3437">
        <v>19</v>
      </c>
      <c r="AZ3437">
        <v>35.313000000000002</v>
      </c>
      <c r="BA3437">
        <v>26</v>
      </c>
      <c r="BB3437">
        <v>-9.16</v>
      </c>
      <c r="BC3437">
        <v>-5.6310000000000002</v>
      </c>
      <c r="BD3437">
        <v>52.23</v>
      </c>
      <c r="BE3437">
        <v>864.45</v>
      </c>
      <c r="BF3437">
        <v>18.356000000000002</v>
      </c>
      <c r="BG3437">
        <v>2459.71</v>
      </c>
      <c r="BH3437">
        <v>29.277999999999999</v>
      </c>
      <c r="BI3437">
        <v>11.169</v>
      </c>
      <c r="BJ3437">
        <v>-6.8879999999999999</v>
      </c>
      <c r="BK3437">
        <v>-5.52</v>
      </c>
      <c r="BL3437">
        <v>67.623999999999995</v>
      </c>
      <c r="BM3437">
        <v>1129.9169999999999</v>
      </c>
      <c r="BN3437">
        <v>23.992999999999999</v>
      </c>
      <c r="BO3437">
        <v>3184.643</v>
      </c>
      <c r="BP3437">
        <v>38.268999999999998</v>
      </c>
      <c r="BQ3437">
        <v>14.461</v>
      </c>
      <c r="BR3437">
        <v>-4.2699999999999996</v>
      </c>
      <c r="BS3437">
        <v>-7.3079999999999998</v>
      </c>
      <c r="BT3437" s="1" t="s">
        <v>4532</v>
      </c>
      <c r="BU3437">
        <v>0</v>
      </c>
      <c r="BV3437">
        <v>15</v>
      </c>
      <c r="BW3437">
        <v>265</v>
      </c>
      <c r="BX3437">
        <v>6</v>
      </c>
      <c r="BY3437">
        <v>724</v>
      </c>
      <c r="BZ3437">
        <v>9</v>
      </c>
      <c r="CA3437">
        <v>3</v>
      </c>
      <c r="CB3437">
        <v>-1.3220000000000001</v>
      </c>
      <c r="CC3437">
        <v>-1.629</v>
      </c>
      <c r="CD3437">
        <v>121.614</v>
      </c>
      <c r="CE3437">
        <v>81.471999999999994</v>
      </c>
      <c r="CF3437">
        <v>1.73</v>
      </c>
      <c r="CG3437">
        <v>5727.2569999999996</v>
      </c>
      <c r="CH3437">
        <v>-8.1110000000000007</v>
      </c>
      <c r="CI3437">
        <v>-5.1289999999999996</v>
      </c>
      <c r="CJ3437">
        <v>2736.3020000000001</v>
      </c>
      <c r="CK3437">
        <v>58.103000000000002</v>
      </c>
      <c r="CL3437">
        <v>2.7589999999999999</v>
      </c>
      <c r="CM3437">
        <v>26.007000000000001</v>
      </c>
      <c r="CN3437">
        <v>1.2999999999999999E-2</v>
      </c>
      <c r="CO3437">
        <v>4.0000000000000001E-3</v>
      </c>
      <c r="CP3437">
        <v>0</v>
      </c>
      <c r="CQ3437">
        <v>-33.332999999999998</v>
      </c>
      <c r="CR3437">
        <v>-6.0000000000000001E-3</v>
      </c>
      <c r="CS3437">
        <v>0.188</v>
      </c>
      <c r="CT3437">
        <v>0</v>
      </c>
      <c r="CU3437">
        <v>0.60199999999999998</v>
      </c>
      <c r="CV3437">
        <v>0</v>
      </c>
      <c r="CW3437">
        <v>0</v>
      </c>
      <c r="CX3437">
        <v>3.0000000000000001E-3</v>
      </c>
      <c r="CY3437">
        <v>2952.58</v>
      </c>
      <c r="CZ3437">
        <v>467.62299999999999</v>
      </c>
      <c r="DA3437">
        <v>-9.1620000000000008</v>
      </c>
      <c r="DB3437">
        <v>-5.6340000000000003</v>
      </c>
      <c r="DC3437">
        <v>52.246000000000002</v>
      </c>
      <c r="DD3437">
        <v>864.68499999999995</v>
      </c>
      <c r="DE3437">
        <v>18.361000000000001</v>
      </c>
      <c r="DF3437">
        <v>2460.4450000000002</v>
      </c>
      <c r="DG3437">
        <v>29.286000000000001</v>
      </c>
      <c r="DH3437">
        <v>11.173</v>
      </c>
      <c r="DI3437" s="1" t="s">
        <v>656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 s="1" t="s">
        <v>656</v>
      </c>
      <c r="DR3437">
        <v>0</v>
      </c>
      <c r="DS3437">
        <v>0</v>
      </c>
      <c r="DT3437">
        <v>0</v>
      </c>
      <c r="DU3437">
        <v>0</v>
      </c>
      <c r="DV3437">
        <v>0</v>
      </c>
      <c r="DW3437">
        <v>0</v>
      </c>
      <c r="DX3437">
        <v>0</v>
      </c>
      <c r="DY3437" s="1" t="s">
        <v>63</v>
      </c>
      <c r="DZ3437" s="1" t="s">
        <v>12</v>
      </c>
    </row>
    <row r="3438" spans="1:130" x14ac:dyDescent="0.25">
      <c r="A3438" s="1" t="s">
        <v>396</v>
      </c>
      <c r="B3438">
        <v>2007</v>
      </c>
      <c r="C3438" s="1" t="s">
        <v>397</v>
      </c>
      <c r="D3438">
        <v>21034196</v>
      </c>
      <c r="E3438">
        <v>296749072384</v>
      </c>
      <c r="F3438" s="1" t="s">
        <v>656</v>
      </c>
      <c r="G3438" s="1" t="s">
        <v>656</v>
      </c>
      <c r="H3438" s="1" t="s">
        <v>656</v>
      </c>
      <c r="I3438" s="1" t="s">
        <v>656</v>
      </c>
      <c r="J3438">
        <v>2</v>
      </c>
      <c r="K3438">
        <v>0</v>
      </c>
      <c r="L3438">
        <v>0</v>
      </c>
      <c r="M3438" s="1" t="s">
        <v>656</v>
      </c>
      <c r="N3438">
        <v>470.22199999999998</v>
      </c>
      <c r="O3438">
        <v>0.84299999999999997</v>
      </c>
      <c r="P3438">
        <v>0.95499999999999996</v>
      </c>
      <c r="Q3438">
        <v>5429.6670000000004</v>
      </c>
      <c r="R3438">
        <v>114.209</v>
      </c>
      <c r="S3438">
        <v>1193</v>
      </c>
      <c r="T3438">
        <v>25</v>
      </c>
      <c r="U3438">
        <v>5.8440000000000003</v>
      </c>
      <c r="V3438">
        <v>4.4039999999999999</v>
      </c>
      <c r="W3438">
        <v>3792.0459999999998</v>
      </c>
      <c r="X3438">
        <v>79.763000000000005</v>
      </c>
      <c r="Y3438">
        <v>41</v>
      </c>
      <c r="Z3438">
        <v>25.312999999999999</v>
      </c>
      <c r="AA3438">
        <v>59.59</v>
      </c>
      <c r="AB3438">
        <v>61.673000000000002</v>
      </c>
      <c r="AC3438">
        <v>-3.5139999999999998</v>
      </c>
      <c r="AD3438">
        <v>-16.431000000000001</v>
      </c>
      <c r="AE3438">
        <v>21450.41</v>
      </c>
      <c r="AF3438">
        <v>1.52</v>
      </c>
      <c r="AG3438">
        <v>-3.867</v>
      </c>
      <c r="AH3438">
        <v>-15.468999999999999</v>
      </c>
      <c r="AI3438">
        <v>1804.68</v>
      </c>
      <c r="AJ3438">
        <v>37.96</v>
      </c>
      <c r="AK3438">
        <v>18281.182000000001</v>
      </c>
      <c r="AL3438">
        <v>384.53</v>
      </c>
      <c r="AM3438">
        <v>61.55</v>
      </c>
      <c r="AN3438">
        <v>85.224999999999994</v>
      </c>
      <c r="AO3438">
        <v>-10.118</v>
      </c>
      <c r="AP3438">
        <v>-16.707999999999998</v>
      </c>
      <c r="AQ3438">
        <v>148.422</v>
      </c>
      <c r="AR3438">
        <v>550</v>
      </c>
      <c r="AS3438">
        <v>12</v>
      </c>
      <c r="AT3438">
        <v>7056.2240000000002</v>
      </c>
      <c r="AU3438">
        <v>-3.407</v>
      </c>
      <c r="AV3438">
        <v>-3.7869999999999999</v>
      </c>
      <c r="AW3438">
        <v>5104.866</v>
      </c>
      <c r="AX3438">
        <v>107.377</v>
      </c>
      <c r="AY3438">
        <v>19</v>
      </c>
      <c r="AZ3438">
        <v>32.896000000000001</v>
      </c>
      <c r="BA3438">
        <v>29</v>
      </c>
      <c r="BB3438">
        <v>-13.02</v>
      </c>
      <c r="BC3438">
        <v>-7.0839999999999996</v>
      </c>
      <c r="BD3438">
        <v>45.146000000000001</v>
      </c>
      <c r="BE3438">
        <v>759.05</v>
      </c>
      <c r="BF3438">
        <v>15.965999999999999</v>
      </c>
      <c r="BG3438">
        <v>2146.3049999999998</v>
      </c>
      <c r="BH3438">
        <v>25.888000000000002</v>
      </c>
      <c r="BI3438">
        <v>10.006</v>
      </c>
      <c r="BJ3438">
        <v>-1.167</v>
      </c>
      <c r="BK3438">
        <v>-1.44</v>
      </c>
      <c r="BL3438">
        <v>66.183000000000007</v>
      </c>
      <c r="BM3438">
        <v>1127.355</v>
      </c>
      <c r="BN3438">
        <v>23.713000000000001</v>
      </c>
      <c r="BO3438">
        <v>3146.4659999999999</v>
      </c>
      <c r="BP3438">
        <v>38.450000000000003</v>
      </c>
      <c r="BQ3438">
        <v>14.669</v>
      </c>
      <c r="BR3438">
        <v>-2.09</v>
      </c>
      <c r="BS3438">
        <v>-3.5070000000000001</v>
      </c>
      <c r="BT3438" s="1" t="s">
        <v>7817</v>
      </c>
      <c r="BU3438">
        <v>6</v>
      </c>
      <c r="BV3438">
        <v>21</v>
      </c>
      <c r="BW3438">
        <v>366</v>
      </c>
      <c r="BX3438">
        <v>8</v>
      </c>
      <c r="BY3438">
        <v>994</v>
      </c>
      <c r="BZ3438">
        <v>12</v>
      </c>
      <c r="CA3438">
        <v>5</v>
      </c>
      <c r="CB3438">
        <v>0.23400000000000001</v>
      </c>
      <c r="CC3438">
        <v>0.28499999999999998</v>
      </c>
      <c r="CD3438">
        <v>121.899</v>
      </c>
      <c r="CE3438">
        <v>61.804000000000002</v>
      </c>
      <c r="CF3438">
        <v>1.3</v>
      </c>
      <c r="CG3438">
        <v>5795.2910000000002</v>
      </c>
      <c r="CH3438">
        <v>-5.024</v>
      </c>
      <c r="CI3438">
        <v>-2.919</v>
      </c>
      <c r="CJ3438">
        <v>2623.5540000000001</v>
      </c>
      <c r="CK3438">
        <v>55.183999999999997</v>
      </c>
      <c r="CL3438">
        <v>2.1080000000000001</v>
      </c>
      <c r="CM3438">
        <v>27.016999999999999</v>
      </c>
      <c r="CN3438">
        <v>0.112</v>
      </c>
      <c r="CO3438">
        <v>3.5000000000000003E-2</v>
      </c>
      <c r="CP3438">
        <v>0</v>
      </c>
      <c r="CQ3438">
        <v>775</v>
      </c>
      <c r="CR3438">
        <v>9.9000000000000005E-2</v>
      </c>
      <c r="CS3438">
        <v>1.6639999999999999</v>
      </c>
      <c r="CT3438">
        <v>0</v>
      </c>
      <c r="CU3438">
        <v>5.3120000000000003</v>
      </c>
      <c r="CV3438">
        <v>0</v>
      </c>
      <c r="CW3438">
        <v>0</v>
      </c>
      <c r="CX3438">
        <v>2.5000000000000001E-2</v>
      </c>
      <c r="CY3438">
        <v>2932.0349999999999</v>
      </c>
      <c r="CZ3438">
        <v>451.19200000000001</v>
      </c>
      <c r="DA3438">
        <v>-12.837</v>
      </c>
      <c r="DB3438">
        <v>-6.98</v>
      </c>
      <c r="DC3438">
        <v>45.265999999999998</v>
      </c>
      <c r="DD3438">
        <v>760.85599999999999</v>
      </c>
      <c r="DE3438">
        <v>16.004000000000001</v>
      </c>
      <c r="DF3438">
        <v>2152.0189999999998</v>
      </c>
      <c r="DG3438">
        <v>25.95</v>
      </c>
      <c r="DH3438">
        <v>10.032999999999999</v>
      </c>
      <c r="DI3438" s="1" t="s">
        <v>656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 s="1" t="s">
        <v>1706</v>
      </c>
      <c r="DR3438">
        <v>0</v>
      </c>
      <c r="DS3438">
        <v>0</v>
      </c>
      <c r="DT3438">
        <v>0</v>
      </c>
      <c r="DU3438">
        <v>0</v>
      </c>
      <c r="DV3438">
        <v>0</v>
      </c>
      <c r="DW3438">
        <v>0</v>
      </c>
      <c r="DX3438">
        <v>0</v>
      </c>
      <c r="DY3438" s="1" t="s">
        <v>63</v>
      </c>
      <c r="DZ3438" s="1" t="s">
        <v>12</v>
      </c>
    </row>
    <row r="3439" spans="1:130" x14ac:dyDescent="0.25">
      <c r="A3439" s="1" t="s">
        <v>396</v>
      </c>
      <c r="B3439">
        <v>2008</v>
      </c>
      <c r="C3439" s="1" t="s">
        <v>397</v>
      </c>
      <c r="D3439">
        <v>20829522</v>
      </c>
      <c r="E3439">
        <v>330879238144</v>
      </c>
      <c r="F3439" s="1" t="s">
        <v>656</v>
      </c>
      <c r="G3439" s="1" t="s">
        <v>656</v>
      </c>
      <c r="H3439" s="1" t="s">
        <v>656</v>
      </c>
      <c r="I3439" s="1" t="s">
        <v>656</v>
      </c>
      <c r="J3439">
        <v>1</v>
      </c>
      <c r="K3439">
        <v>0</v>
      </c>
      <c r="L3439">
        <v>0</v>
      </c>
      <c r="M3439" s="1" t="s">
        <v>656</v>
      </c>
      <c r="N3439">
        <v>477.24599999999998</v>
      </c>
      <c r="O3439">
        <v>-3.7839999999999998</v>
      </c>
      <c r="P3439">
        <v>-4.3209999999999997</v>
      </c>
      <c r="Q3439">
        <v>5275.5540000000001</v>
      </c>
      <c r="R3439">
        <v>109.887</v>
      </c>
      <c r="S3439">
        <v>1240</v>
      </c>
      <c r="T3439">
        <v>26</v>
      </c>
      <c r="U3439">
        <v>1.5289999999999999</v>
      </c>
      <c r="V3439">
        <v>1.22</v>
      </c>
      <c r="W3439">
        <v>3887.8690000000001</v>
      </c>
      <c r="X3439">
        <v>80.981999999999999</v>
      </c>
      <c r="Y3439">
        <v>40</v>
      </c>
      <c r="Z3439">
        <v>24.286999999999999</v>
      </c>
      <c r="AA3439">
        <v>60.7</v>
      </c>
      <c r="AB3439">
        <v>64.956000000000003</v>
      </c>
      <c r="AC3439">
        <v>0.27800000000000002</v>
      </c>
      <c r="AD3439">
        <v>1.2549999999999999</v>
      </c>
      <c r="AE3439">
        <v>21721.440999999999</v>
      </c>
      <c r="AF3439">
        <v>1.367</v>
      </c>
      <c r="AG3439">
        <v>-3.121</v>
      </c>
      <c r="AH3439">
        <v>-12.003</v>
      </c>
      <c r="AI3439">
        <v>1752.3209999999999</v>
      </c>
      <c r="AJ3439">
        <v>36.5</v>
      </c>
      <c r="AK3439">
        <v>17884.572</v>
      </c>
      <c r="AL3439">
        <v>372.52699999999999</v>
      </c>
      <c r="AM3439">
        <v>56.192</v>
      </c>
      <c r="AN3439">
        <v>82.335999999999999</v>
      </c>
      <c r="AO3439">
        <v>-4.7210000000000001</v>
      </c>
      <c r="AP3439">
        <v>-7.0069999999999997</v>
      </c>
      <c r="AQ3439">
        <v>141.41499999999999</v>
      </c>
      <c r="AR3439">
        <v>476</v>
      </c>
      <c r="AS3439">
        <v>10</v>
      </c>
      <c r="AT3439">
        <v>6789.1379999999999</v>
      </c>
      <c r="AU3439">
        <v>-2.601</v>
      </c>
      <c r="AV3439">
        <v>-2.7930000000000001</v>
      </c>
      <c r="AW3439">
        <v>5020.9269999999997</v>
      </c>
      <c r="AX3439">
        <v>104.584</v>
      </c>
      <c r="AY3439">
        <v>15</v>
      </c>
      <c r="AZ3439">
        <v>31.254999999999999</v>
      </c>
      <c r="BA3439">
        <v>31</v>
      </c>
      <c r="BB3439">
        <v>7.6980000000000004</v>
      </c>
      <c r="BC3439">
        <v>3.173</v>
      </c>
      <c r="BD3439">
        <v>48.319000000000003</v>
      </c>
      <c r="BE3439">
        <v>825.51099999999997</v>
      </c>
      <c r="BF3439">
        <v>17.195</v>
      </c>
      <c r="BG3439">
        <v>2319.7339999999999</v>
      </c>
      <c r="BH3439">
        <v>26.472000000000001</v>
      </c>
      <c r="BI3439">
        <v>10.679</v>
      </c>
      <c r="BJ3439">
        <v>19.975999999999999</v>
      </c>
      <c r="BK3439">
        <v>12.497</v>
      </c>
      <c r="BL3439">
        <v>78.680999999999997</v>
      </c>
      <c r="BM3439">
        <v>1365.85</v>
      </c>
      <c r="BN3439">
        <v>28.45</v>
      </c>
      <c r="BO3439">
        <v>3777.3670000000002</v>
      </c>
      <c r="BP3439">
        <v>43.798999999999999</v>
      </c>
      <c r="BQ3439">
        <v>17.39</v>
      </c>
      <c r="BR3439">
        <v>-4.25</v>
      </c>
      <c r="BS3439">
        <v>-7.0019999999999998</v>
      </c>
      <c r="BT3439" s="1" t="s">
        <v>7533</v>
      </c>
      <c r="BU3439">
        <v>9</v>
      </c>
      <c r="BV3439">
        <v>30</v>
      </c>
      <c r="BW3439">
        <v>539</v>
      </c>
      <c r="BX3439">
        <v>11</v>
      </c>
      <c r="BY3439">
        <v>1453</v>
      </c>
      <c r="BZ3439">
        <v>17</v>
      </c>
      <c r="CA3439">
        <v>7</v>
      </c>
      <c r="CB3439">
        <v>-0.55300000000000005</v>
      </c>
      <c r="CC3439">
        <v>-0.67400000000000004</v>
      </c>
      <c r="CD3439">
        <v>121.22499999999999</v>
      </c>
      <c r="CE3439">
        <v>36.487000000000002</v>
      </c>
      <c r="CF3439">
        <v>0.76</v>
      </c>
      <c r="CG3439">
        <v>5819.8819999999996</v>
      </c>
      <c r="CH3439">
        <v>-0.54800000000000004</v>
      </c>
      <c r="CI3439">
        <v>-0.30199999999999999</v>
      </c>
      <c r="CJ3439">
        <v>2634.817</v>
      </c>
      <c r="CK3439">
        <v>54.881999999999998</v>
      </c>
      <c r="CL3439">
        <v>1.17</v>
      </c>
      <c r="CM3439">
        <v>26.792999999999999</v>
      </c>
      <c r="CN3439">
        <v>7.6999999999999999E-2</v>
      </c>
      <c r="CO3439">
        <v>2.4E-2</v>
      </c>
      <c r="CP3439">
        <v>0</v>
      </c>
      <c r="CQ3439">
        <v>-31.428999999999998</v>
      </c>
      <c r="CR3439">
        <v>-3.5000000000000003E-2</v>
      </c>
      <c r="CS3439">
        <v>1.1519999999999999</v>
      </c>
      <c r="CT3439">
        <v>0</v>
      </c>
      <c r="CU3439">
        <v>3.6779999999999999</v>
      </c>
      <c r="CV3439">
        <v>0</v>
      </c>
      <c r="CW3439">
        <v>0</v>
      </c>
      <c r="CX3439">
        <v>1.7000000000000001E-2</v>
      </c>
      <c r="CY3439">
        <v>3118.4580000000001</v>
      </c>
      <c r="CZ3439">
        <v>452.447</v>
      </c>
      <c r="DA3439">
        <v>7.6230000000000002</v>
      </c>
      <c r="DB3439">
        <v>3.1440000000000001</v>
      </c>
      <c r="DC3439">
        <v>48.41</v>
      </c>
      <c r="DD3439">
        <v>826.90300000000002</v>
      </c>
      <c r="DE3439">
        <v>17.224</v>
      </c>
      <c r="DF3439">
        <v>2324.087</v>
      </c>
      <c r="DG3439">
        <v>26.515999999999998</v>
      </c>
      <c r="DH3439">
        <v>10.7</v>
      </c>
      <c r="DI3439" s="1" t="s">
        <v>656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 s="1" t="s">
        <v>1469</v>
      </c>
      <c r="DR3439">
        <v>0</v>
      </c>
      <c r="DS3439">
        <v>0</v>
      </c>
      <c r="DT3439">
        <v>0</v>
      </c>
      <c r="DU3439">
        <v>0</v>
      </c>
      <c r="DV3439">
        <v>1</v>
      </c>
      <c r="DW3439">
        <v>0</v>
      </c>
      <c r="DX3439">
        <v>0</v>
      </c>
      <c r="DY3439" s="1" t="s">
        <v>63</v>
      </c>
      <c r="DZ3439" s="1" t="s">
        <v>12</v>
      </c>
    </row>
    <row r="3440" spans="1:130" x14ac:dyDescent="0.25">
      <c r="A3440" s="1" t="s">
        <v>396</v>
      </c>
      <c r="B3440">
        <v>2009</v>
      </c>
      <c r="C3440" s="1" t="s">
        <v>397</v>
      </c>
      <c r="D3440">
        <v>20637994</v>
      </c>
      <c r="E3440">
        <v>318474878976</v>
      </c>
      <c r="F3440" s="1" t="s">
        <v>656</v>
      </c>
      <c r="G3440" s="1" t="s">
        <v>656</v>
      </c>
      <c r="H3440" s="1" t="s">
        <v>656</v>
      </c>
      <c r="I3440" s="1" t="s">
        <v>656</v>
      </c>
      <c r="J3440">
        <v>0</v>
      </c>
      <c r="K3440">
        <v>0</v>
      </c>
      <c r="L3440">
        <v>0</v>
      </c>
      <c r="M3440" s="1" t="s">
        <v>656</v>
      </c>
      <c r="N3440">
        <v>379.20600000000002</v>
      </c>
      <c r="O3440">
        <v>-20.271000000000001</v>
      </c>
      <c r="P3440">
        <v>-22.276</v>
      </c>
      <c r="Q3440">
        <v>4245.1620000000003</v>
      </c>
      <c r="R3440">
        <v>87.611999999999995</v>
      </c>
      <c r="S3440">
        <v>1053</v>
      </c>
      <c r="T3440">
        <v>22</v>
      </c>
      <c r="U3440">
        <v>-5.7149999999999999</v>
      </c>
      <c r="V3440">
        <v>-4.6280000000000001</v>
      </c>
      <c r="W3440">
        <v>3699.6930000000002</v>
      </c>
      <c r="X3440">
        <v>76.353999999999999</v>
      </c>
      <c r="Y3440">
        <v>37</v>
      </c>
      <c r="Z3440">
        <v>22.163</v>
      </c>
      <c r="AA3440">
        <v>55.43</v>
      </c>
      <c r="AB3440">
        <v>58.015999999999998</v>
      </c>
      <c r="AC3440">
        <v>-12.63</v>
      </c>
      <c r="AD3440">
        <v>-57.142000000000003</v>
      </c>
      <c r="AE3440">
        <v>19154.248</v>
      </c>
      <c r="AF3440">
        <v>1.2410000000000001</v>
      </c>
      <c r="AG3440">
        <v>-14.494</v>
      </c>
      <c r="AH3440">
        <v>-53.991999999999997</v>
      </c>
      <c r="AI3440">
        <v>1474.4649999999999</v>
      </c>
      <c r="AJ3440">
        <v>30.43</v>
      </c>
      <c r="AK3440">
        <v>15434.388999999999</v>
      </c>
      <c r="AL3440">
        <v>318.53500000000003</v>
      </c>
      <c r="AM3440">
        <v>52.451000000000001</v>
      </c>
      <c r="AN3440">
        <v>80.578999999999994</v>
      </c>
      <c r="AO3440">
        <v>-12.987</v>
      </c>
      <c r="AP3440">
        <v>-18.364999999999998</v>
      </c>
      <c r="AQ3440">
        <v>123.04900000000001</v>
      </c>
      <c r="AR3440">
        <v>370</v>
      </c>
      <c r="AS3440">
        <v>8</v>
      </c>
      <c r="AT3440">
        <v>5962.28</v>
      </c>
      <c r="AU3440">
        <v>-0.60199999999999998</v>
      </c>
      <c r="AV3440">
        <v>-0.63</v>
      </c>
      <c r="AW3440">
        <v>5037.0209999999997</v>
      </c>
      <c r="AX3440">
        <v>103.95399999999999</v>
      </c>
      <c r="AY3440">
        <v>13</v>
      </c>
      <c r="AZ3440">
        <v>31.128</v>
      </c>
      <c r="BA3440">
        <v>22</v>
      </c>
      <c r="BB3440">
        <v>-9.66</v>
      </c>
      <c r="BC3440">
        <v>-4.9370000000000003</v>
      </c>
      <c r="BD3440">
        <v>43.381999999999998</v>
      </c>
      <c r="BE3440">
        <v>752.68899999999996</v>
      </c>
      <c r="BF3440">
        <v>15.534000000000001</v>
      </c>
      <c r="BG3440">
        <v>2102.0450000000001</v>
      </c>
      <c r="BH3440">
        <v>26.774999999999999</v>
      </c>
      <c r="BI3440">
        <v>10.974</v>
      </c>
      <c r="BJ3440">
        <v>-4.0209999999999999</v>
      </c>
      <c r="BK3440">
        <v>-3.7450000000000001</v>
      </c>
      <c r="BL3440">
        <v>74.936000000000007</v>
      </c>
      <c r="BM3440">
        <v>1323.0940000000001</v>
      </c>
      <c r="BN3440">
        <v>27.306000000000001</v>
      </c>
      <c r="BO3440">
        <v>3630.962</v>
      </c>
      <c r="BP3440">
        <v>47.066000000000003</v>
      </c>
      <c r="BQ3440">
        <v>18.956</v>
      </c>
      <c r="BR3440">
        <v>-2.2999999999999998</v>
      </c>
      <c r="BS3440">
        <v>-4.149</v>
      </c>
      <c r="BT3440" s="1" t="s">
        <v>2064</v>
      </c>
      <c r="BU3440">
        <v>1</v>
      </c>
      <c r="BV3440">
        <v>31</v>
      </c>
      <c r="BW3440">
        <v>569</v>
      </c>
      <c r="BX3440">
        <v>12</v>
      </c>
      <c r="BY3440">
        <v>1526</v>
      </c>
      <c r="BZ3440">
        <v>20</v>
      </c>
      <c r="CA3440">
        <v>8</v>
      </c>
      <c r="CB3440">
        <v>-11.013999999999999</v>
      </c>
      <c r="CC3440">
        <v>-13.352</v>
      </c>
      <c r="CD3440">
        <v>107.874</v>
      </c>
      <c r="CE3440">
        <v>51.362000000000002</v>
      </c>
      <c r="CF3440">
        <v>1.06</v>
      </c>
      <c r="CG3440">
        <v>5226.9470000000001</v>
      </c>
      <c r="CH3440">
        <v>-4.6829999999999998</v>
      </c>
      <c r="CI3440">
        <v>-2.57</v>
      </c>
      <c r="CJ3440">
        <v>2534.73</v>
      </c>
      <c r="CK3440">
        <v>52.311999999999998</v>
      </c>
      <c r="CL3440">
        <v>1.827</v>
      </c>
      <c r="CM3440">
        <v>27.289000000000001</v>
      </c>
      <c r="CN3440">
        <v>3.2000000000000001E-2</v>
      </c>
      <c r="CO3440">
        <v>0.01</v>
      </c>
      <c r="CP3440">
        <v>0</v>
      </c>
      <c r="CQ3440">
        <v>-58.332999999999998</v>
      </c>
      <c r="CR3440">
        <v>-4.4999999999999998E-2</v>
      </c>
      <c r="CS3440">
        <v>0.48499999999999999</v>
      </c>
      <c r="CT3440">
        <v>0</v>
      </c>
      <c r="CU3440">
        <v>1.5469999999999999</v>
      </c>
      <c r="CV3440">
        <v>0</v>
      </c>
      <c r="CW3440">
        <v>0</v>
      </c>
      <c r="CX3440">
        <v>8.0000000000000002E-3</v>
      </c>
      <c r="CY3440">
        <v>2811.1260000000002</v>
      </c>
      <c r="CZ3440">
        <v>395.30500000000001</v>
      </c>
      <c r="DA3440">
        <v>-9.6959999999999997</v>
      </c>
      <c r="DB3440">
        <v>-4.968</v>
      </c>
      <c r="DC3440">
        <v>43.442</v>
      </c>
      <c r="DD3440">
        <v>753.65899999999999</v>
      </c>
      <c r="DE3440">
        <v>15.554</v>
      </c>
      <c r="DF3440">
        <v>2104.9470000000001</v>
      </c>
      <c r="DG3440">
        <v>26.81</v>
      </c>
      <c r="DH3440">
        <v>10.989000000000001</v>
      </c>
      <c r="DI3440" s="1" t="s">
        <v>656</v>
      </c>
      <c r="DJ3440">
        <v>0</v>
      </c>
      <c r="DK3440">
        <v>0</v>
      </c>
      <c r="DL3440">
        <v>4.9000000000000002E-2</v>
      </c>
      <c r="DM3440">
        <v>1E-3</v>
      </c>
      <c r="DN3440">
        <v>0</v>
      </c>
      <c r="DO3440">
        <v>2E-3</v>
      </c>
      <c r="DP3440">
        <v>0</v>
      </c>
      <c r="DQ3440" s="1" t="s">
        <v>1474</v>
      </c>
      <c r="DR3440">
        <v>0</v>
      </c>
      <c r="DS3440">
        <v>0</v>
      </c>
      <c r="DT3440">
        <v>0</v>
      </c>
      <c r="DU3440">
        <v>0</v>
      </c>
      <c r="DV3440">
        <v>1</v>
      </c>
      <c r="DW3440">
        <v>0</v>
      </c>
      <c r="DX3440">
        <v>0</v>
      </c>
      <c r="DY3440" s="1" t="s">
        <v>63</v>
      </c>
      <c r="DZ3440" s="1" t="s">
        <v>12</v>
      </c>
    </row>
    <row r="3441" spans="1:130" x14ac:dyDescent="0.25">
      <c r="A3441" s="1" t="s">
        <v>396</v>
      </c>
      <c r="B3441">
        <v>2010</v>
      </c>
      <c r="C3441" s="1" t="s">
        <v>397</v>
      </c>
      <c r="D3441">
        <v>20471860</v>
      </c>
      <c r="E3441">
        <v>326789267456</v>
      </c>
      <c r="F3441" s="1" t="s">
        <v>656</v>
      </c>
      <c r="G3441" s="1" t="s">
        <v>656</v>
      </c>
      <c r="H3441" s="1" t="s">
        <v>656</v>
      </c>
      <c r="I3441" s="1" t="s">
        <v>656</v>
      </c>
      <c r="J3441">
        <v>5</v>
      </c>
      <c r="K3441">
        <v>0</v>
      </c>
      <c r="L3441">
        <v>0</v>
      </c>
      <c r="M3441" s="1" t="s">
        <v>656</v>
      </c>
      <c r="N3441">
        <v>295.18400000000003</v>
      </c>
      <c r="O3441">
        <v>-6.5250000000000004</v>
      </c>
      <c r="P3441">
        <v>-5.7169999999999996</v>
      </c>
      <c r="Q3441">
        <v>4000.3589999999999</v>
      </c>
      <c r="R3441">
        <v>81.894999999999996</v>
      </c>
      <c r="S3441">
        <v>1010</v>
      </c>
      <c r="T3441">
        <v>21</v>
      </c>
      <c r="U3441">
        <v>-10.08</v>
      </c>
      <c r="V3441">
        <v>-7.6970000000000001</v>
      </c>
      <c r="W3441">
        <v>3353.761</v>
      </c>
      <c r="X3441">
        <v>68.658000000000001</v>
      </c>
      <c r="Y3441">
        <v>34</v>
      </c>
      <c r="Z3441">
        <v>20.527999999999999</v>
      </c>
      <c r="AA3441">
        <v>58.34</v>
      </c>
      <c r="AB3441">
        <v>60.978999999999999</v>
      </c>
      <c r="AC3441">
        <v>0.91800000000000004</v>
      </c>
      <c r="AD3441">
        <v>3.6280000000000001</v>
      </c>
      <c r="AE3441">
        <v>19486.893</v>
      </c>
      <c r="AF3441">
        <v>1.2210000000000001</v>
      </c>
      <c r="AG3441">
        <v>-2.5990000000000002</v>
      </c>
      <c r="AH3441">
        <v>-8.2799999999999994</v>
      </c>
      <c r="AI3441">
        <v>1401.4359999999999</v>
      </c>
      <c r="AJ3441">
        <v>28.69</v>
      </c>
      <c r="AK3441">
        <v>15155.204</v>
      </c>
      <c r="AL3441">
        <v>310.255</v>
      </c>
      <c r="AM3441">
        <v>47.048999999999999</v>
      </c>
      <c r="AN3441">
        <v>77.771000000000001</v>
      </c>
      <c r="AO3441">
        <v>1.966</v>
      </c>
      <c r="AP3441">
        <v>2.42</v>
      </c>
      <c r="AQ3441">
        <v>125.46899999999999</v>
      </c>
      <c r="AR3441">
        <v>355</v>
      </c>
      <c r="AS3441">
        <v>7</v>
      </c>
      <c r="AT3441">
        <v>6128.8519999999999</v>
      </c>
      <c r="AU3441">
        <v>-3.5779999999999998</v>
      </c>
      <c r="AV3441">
        <v>-3.72</v>
      </c>
      <c r="AW3441">
        <v>4896.2079999999996</v>
      </c>
      <c r="AX3441">
        <v>100.23399999999999</v>
      </c>
      <c r="AY3441">
        <v>12</v>
      </c>
      <c r="AZ3441">
        <v>31.451000000000001</v>
      </c>
      <c r="BA3441">
        <v>18</v>
      </c>
      <c r="BB3441">
        <v>27.997</v>
      </c>
      <c r="BC3441">
        <v>11.805</v>
      </c>
      <c r="BD3441">
        <v>55.186999999999998</v>
      </c>
      <c r="BE3441">
        <v>971.23599999999999</v>
      </c>
      <c r="BF3441">
        <v>19.882999999999999</v>
      </c>
      <c r="BG3441">
        <v>2695.741</v>
      </c>
      <c r="BH3441">
        <v>32.606000000000002</v>
      </c>
      <c r="BI3441">
        <v>13.834</v>
      </c>
      <c r="BJ3441">
        <v>16.916</v>
      </c>
      <c r="BK3441">
        <v>12.417</v>
      </c>
      <c r="BL3441">
        <v>87.352999999999994</v>
      </c>
      <c r="BM3441">
        <v>1559.4590000000001</v>
      </c>
      <c r="BN3441">
        <v>31.925000000000001</v>
      </c>
      <c r="BO3441">
        <v>4266.9889999999996</v>
      </c>
      <c r="BP3441">
        <v>52.353999999999999</v>
      </c>
      <c r="BQ3441">
        <v>21.896999999999998</v>
      </c>
      <c r="BR3441">
        <v>-2.27</v>
      </c>
      <c r="BS3441">
        <v>-3.891</v>
      </c>
      <c r="BT3441" s="1" t="s">
        <v>7818</v>
      </c>
      <c r="BU3441">
        <v>-1</v>
      </c>
      <c r="BV3441">
        <v>31</v>
      </c>
      <c r="BW3441">
        <v>568</v>
      </c>
      <c r="BX3441">
        <v>12</v>
      </c>
      <c r="BY3441">
        <v>1512</v>
      </c>
      <c r="BZ3441">
        <v>19</v>
      </c>
      <c r="CA3441">
        <v>8</v>
      </c>
      <c r="CB3441">
        <v>-4.6189999999999998</v>
      </c>
      <c r="CC3441">
        <v>-4.9820000000000002</v>
      </c>
      <c r="CD3441">
        <v>102.89100000000001</v>
      </c>
      <c r="CE3441">
        <v>36.636000000000003</v>
      </c>
      <c r="CF3441">
        <v>0.75</v>
      </c>
      <c r="CG3441">
        <v>5025.9930000000004</v>
      </c>
      <c r="CH3441">
        <v>-4.6909999999999998</v>
      </c>
      <c r="CI3441">
        <v>-2.4540000000000002</v>
      </c>
      <c r="CJ3441">
        <v>2435.431</v>
      </c>
      <c r="CK3441">
        <v>49.857999999999997</v>
      </c>
      <c r="CL3441">
        <v>1.23</v>
      </c>
      <c r="CM3441">
        <v>25.792000000000002</v>
      </c>
      <c r="CN3441">
        <v>0.35399999999999998</v>
      </c>
      <c r="CO3441">
        <v>0.111</v>
      </c>
      <c r="CP3441">
        <v>0</v>
      </c>
      <c r="CQ3441">
        <v>1010</v>
      </c>
      <c r="CR3441">
        <v>0.32200000000000001</v>
      </c>
      <c r="CS3441">
        <v>5.4219999999999997</v>
      </c>
      <c r="CT3441">
        <v>0</v>
      </c>
      <c r="CU3441">
        <v>17.308</v>
      </c>
      <c r="CV3441">
        <v>0</v>
      </c>
      <c r="CW3441">
        <v>0</v>
      </c>
      <c r="CX3441">
        <v>8.8999999999999996E-2</v>
      </c>
      <c r="CY3441">
        <v>2978.674</v>
      </c>
      <c r="CZ3441">
        <v>398.93299999999999</v>
      </c>
      <c r="DA3441">
        <v>30.526</v>
      </c>
      <c r="DB3441">
        <v>12.954000000000001</v>
      </c>
      <c r="DC3441">
        <v>56.396000000000001</v>
      </c>
      <c r="DD3441">
        <v>991.70399999999995</v>
      </c>
      <c r="DE3441">
        <v>20.302</v>
      </c>
      <c r="DF3441">
        <v>2754.8110000000001</v>
      </c>
      <c r="DG3441">
        <v>33.292999999999999</v>
      </c>
      <c r="DH3441">
        <v>14.137</v>
      </c>
      <c r="DI3441" s="1" t="s">
        <v>1447</v>
      </c>
      <c r="DJ3441">
        <v>0</v>
      </c>
      <c r="DK3441">
        <v>0</v>
      </c>
      <c r="DL3441">
        <v>9.9000000000000005E-2</v>
      </c>
      <c r="DM3441">
        <v>2E-3</v>
      </c>
      <c r="DN3441">
        <v>0</v>
      </c>
      <c r="DO3441">
        <v>3.0000000000000001E-3</v>
      </c>
      <c r="DP3441">
        <v>0</v>
      </c>
      <c r="DQ3441" s="1" t="s">
        <v>7819</v>
      </c>
      <c r="DR3441">
        <v>1</v>
      </c>
      <c r="DS3441">
        <v>1</v>
      </c>
      <c r="DT3441">
        <v>15</v>
      </c>
      <c r="DU3441">
        <v>0</v>
      </c>
      <c r="DV3441">
        <v>41</v>
      </c>
      <c r="DW3441">
        <v>1</v>
      </c>
      <c r="DX3441">
        <v>0</v>
      </c>
      <c r="DY3441" s="1" t="s">
        <v>63</v>
      </c>
      <c r="DZ3441" s="1" t="s">
        <v>12</v>
      </c>
    </row>
    <row r="3442" spans="1:130" x14ac:dyDescent="0.25">
      <c r="A3442" s="1" t="s">
        <v>396</v>
      </c>
      <c r="B3442">
        <v>2011</v>
      </c>
      <c r="C3442" s="1" t="s">
        <v>397</v>
      </c>
      <c r="D3442">
        <v>20336718</v>
      </c>
      <c r="E3442">
        <v>341004451840</v>
      </c>
      <c r="F3442" s="1" t="s">
        <v>656</v>
      </c>
      <c r="G3442" s="1" t="s">
        <v>656</v>
      </c>
      <c r="H3442" s="1" t="s">
        <v>656</v>
      </c>
      <c r="I3442" s="1" t="s">
        <v>656</v>
      </c>
      <c r="J3442">
        <v>10</v>
      </c>
      <c r="K3442">
        <v>0</v>
      </c>
      <c r="L3442">
        <v>0</v>
      </c>
      <c r="M3442" s="1" t="s">
        <v>656</v>
      </c>
      <c r="N3442">
        <v>385.75299999999999</v>
      </c>
      <c r="O3442">
        <v>16.57</v>
      </c>
      <c r="P3442">
        <v>13.57</v>
      </c>
      <c r="Q3442">
        <v>4694.2209999999995</v>
      </c>
      <c r="R3442">
        <v>95.465000000000003</v>
      </c>
      <c r="S3442">
        <v>1218</v>
      </c>
      <c r="T3442">
        <v>25</v>
      </c>
      <c r="U3442">
        <v>12.85</v>
      </c>
      <c r="V3442">
        <v>8.8219999999999992</v>
      </c>
      <c r="W3442">
        <v>3809.8670000000002</v>
      </c>
      <c r="X3442">
        <v>77.48</v>
      </c>
      <c r="Y3442">
        <v>40</v>
      </c>
      <c r="Z3442">
        <v>23.36</v>
      </c>
      <c r="AA3442">
        <v>60.09</v>
      </c>
      <c r="AB3442">
        <v>62.216000000000001</v>
      </c>
      <c r="AC3442">
        <v>2.4420000000000002</v>
      </c>
      <c r="AD3442">
        <v>9.7420000000000009</v>
      </c>
      <c r="AE3442">
        <v>20095.438999999998</v>
      </c>
      <c r="AF3442">
        <v>1.198</v>
      </c>
      <c r="AG3442">
        <v>6.468</v>
      </c>
      <c r="AH3442">
        <v>20.068000000000001</v>
      </c>
      <c r="AI3442">
        <v>1668.4110000000001</v>
      </c>
      <c r="AJ3442">
        <v>33.93</v>
      </c>
      <c r="AK3442">
        <v>16242.695</v>
      </c>
      <c r="AL3442">
        <v>330.32299999999998</v>
      </c>
      <c r="AM3442">
        <v>54.536000000000001</v>
      </c>
      <c r="AN3442">
        <v>80.828000000000003</v>
      </c>
      <c r="AO3442">
        <v>2.9350000000000001</v>
      </c>
      <c r="AP3442">
        <v>3.6829999999999998</v>
      </c>
      <c r="AQ3442">
        <v>129.15199999999999</v>
      </c>
      <c r="AR3442">
        <v>411</v>
      </c>
      <c r="AS3442">
        <v>8</v>
      </c>
      <c r="AT3442">
        <v>6350.6679999999997</v>
      </c>
      <c r="AU3442">
        <v>0.55900000000000005</v>
      </c>
      <c r="AV3442">
        <v>0.56100000000000005</v>
      </c>
      <c r="AW3442">
        <v>4956.3059999999996</v>
      </c>
      <c r="AX3442">
        <v>100.795</v>
      </c>
      <c r="AY3442">
        <v>13</v>
      </c>
      <c r="AZ3442">
        <v>31.603000000000002</v>
      </c>
      <c r="BA3442">
        <v>24</v>
      </c>
      <c r="BB3442">
        <v>-25.927</v>
      </c>
      <c r="BC3442">
        <v>-14.557</v>
      </c>
      <c r="BD3442">
        <v>40.628999999999998</v>
      </c>
      <c r="BE3442">
        <v>724.20699999999999</v>
      </c>
      <c r="BF3442">
        <v>14.728</v>
      </c>
      <c r="BG3442">
        <v>1997.838</v>
      </c>
      <c r="BH3442">
        <v>23.672000000000001</v>
      </c>
      <c r="BI3442">
        <v>9.9420000000000002</v>
      </c>
      <c r="BJ3442">
        <v>-12.103</v>
      </c>
      <c r="BK3442">
        <v>-11.166</v>
      </c>
      <c r="BL3442">
        <v>76.188000000000002</v>
      </c>
      <c r="BM3442">
        <v>1379.829</v>
      </c>
      <c r="BN3442">
        <v>28.061</v>
      </c>
      <c r="BO3442">
        <v>3746.31</v>
      </c>
      <c r="BP3442">
        <v>45.103000000000002</v>
      </c>
      <c r="BQ3442">
        <v>18.643000000000001</v>
      </c>
      <c r="BR3442">
        <v>-1.91</v>
      </c>
      <c r="BS3442">
        <v>-3.1789999999999998</v>
      </c>
      <c r="BT3442" s="1" t="s">
        <v>7820</v>
      </c>
      <c r="BU3442">
        <v>0</v>
      </c>
      <c r="BV3442">
        <v>31</v>
      </c>
      <c r="BW3442">
        <v>578</v>
      </c>
      <c r="BX3442">
        <v>12</v>
      </c>
      <c r="BY3442">
        <v>1529</v>
      </c>
      <c r="BZ3442">
        <v>19</v>
      </c>
      <c r="CA3442">
        <v>8</v>
      </c>
      <c r="CB3442">
        <v>2.7360000000000002</v>
      </c>
      <c r="CC3442">
        <v>2.8149999999999999</v>
      </c>
      <c r="CD3442">
        <v>105.706</v>
      </c>
      <c r="CE3442">
        <v>38.845999999999997</v>
      </c>
      <c r="CF3442">
        <v>0.79</v>
      </c>
      <c r="CG3442">
        <v>5197.808</v>
      </c>
      <c r="CH3442">
        <v>-1.516</v>
      </c>
      <c r="CI3442">
        <v>-0.75600000000000001</v>
      </c>
      <c r="CJ3442">
        <v>2414.444</v>
      </c>
      <c r="CK3442">
        <v>49.101999999999997</v>
      </c>
      <c r="CL3442">
        <v>1.27</v>
      </c>
      <c r="CM3442">
        <v>25.866</v>
      </c>
      <c r="CN3442">
        <v>0.63200000000000001</v>
      </c>
      <c r="CO3442">
        <v>0.19800000000000001</v>
      </c>
      <c r="CP3442">
        <v>0</v>
      </c>
      <c r="CQ3442">
        <v>78.378</v>
      </c>
      <c r="CR3442">
        <v>0.27800000000000002</v>
      </c>
      <c r="CS3442">
        <v>9.7360000000000007</v>
      </c>
      <c r="CT3442">
        <v>0</v>
      </c>
      <c r="CU3442">
        <v>31.08</v>
      </c>
      <c r="CV3442">
        <v>0</v>
      </c>
      <c r="CW3442">
        <v>0</v>
      </c>
      <c r="CX3442">
        <v>0.155</v>
      </c>
      <c r="CY3442">
        <v>3059.2939999999999</v>
      </c>
      <c r="CZ3442">
        <v>408.67500000000001</v>
      </c>
      <c r="DA3442">
        <v>-19.643000000000001</v>
      </c>
      <c r="DB3442">
        <v>-11.305999999999999</v>
      </c>
      <c r="DC3442">
        <v>45.091000000000001</v>
      </c>
      <c r="DD3442">
        <v>802.19399999999996</v>
      </c>
      <c r="DE3442">
        <v>16.314</v>
      </c>
      <c r="DF3442">
        <v>2217.1979999999999</v>
      </c>
      <c r="DG3442">
        <v>26.222000000000001</v>
      </c>
      <c r="DH3442">
        <v>11.032999999999999</v>
      </c>
      <c r="DI3442" s="1" t="s">
        <v>7821</v>
      </c>
      <c r="DJ3442">
        <v>0</v>
      </c>
      <c r="DK3442">
        <v>0</v>
      </c>
      <c r="DL3442">
        <v>4.9000000000000002E-2</v>
      </c>
      <c r="DM3442">
        <v>1E-3</v>
      </c>
      <c r="DN3442">
        <v>0</v>
      </c>
      <c r="DO3442">
        <v>2E-3</v>
      </c>
      <c r="DP3442">
        <v>0</v>
      </c>
      <c r="DQ3442" s="1" t="s">
        <v>7822</v>
      </c>
      <c r="DR3442">
        <v>3</v>
      </c>
      <c r="DS3442">
        <v>4</v>
      </c>
      <c r="DT3442">
        <v>68</v>
      </c>
      <c r="DU3442">
        <v>1</v>
      </c>
      <c r="DV3442">
        <v>188</v>
      </c>
      <c r="DW3442">
        <v>2</v>
      </c>
      <c r="DX3442">
        <v>1</v>
      </c>
      <c r="DY3442" s="1" t="s">
        <v>63</v>
      </c>
      <c r="DZ3442" s="1" t="s">
        <v>12</v>
      </c>
    </row>
    <row r="3443" spans="1:130" x14ac:dyDescent="0.25">
      <c r="A3443" s="1" t="s">
        <v>396</v>
      </c>
      <c r="B3443">
        <v>2012</v>
      </c>
      <c r="C3443" s="1" t="s">
        <v>397</v>
      </c>
      <c r="D3443">
        <v>20227466</v>
      </c>
      <c r="E3443">
        <v>339489751040</v>
      </c>
      <c r="F3443" s="1" t="s">
        <v>656</v>
      </c>
      <c r="G3443" s="1" t="s">
        <v>656</v>
      </c>
      <c r="H3443" s="1" t="s">
        <v>656</v>
      </c>
      <c r="I3443" s="1" t="s">
        <v>656</v>
      </c>
      <c r="J3443">
        <v>10</v>
      </c>
      <c r="K3443">
        <v>0</v>
      </c>
      <c r="L3443">
        <v>0</v>
      </c>
      <c r="M3443" s="1" t="s">
        <v>656</v>
      </c>
      <c r="N3443">
        <v>457.26299999999998</v>
      </c>
      <c r="O3443">
        <v>-7.8140000000000001</v>
      </c>
      <c r="P3443">
        <v>-7.46</v>
      </c>
      <c r="Q3443">
        <v>4350.7849999999999</v>
      </c>
      <c r="R3443">
        <v>88.004999999999995</v>
      </c>
      <c r="S3443">
        <v>1132</v>
      </c>
      <c r="T3443">
        <v>23</v>
      </c>
      <c r="U3443">
        <v>-4.7430000000000003</v>
      </c>
      <c r="V3443">
        <v>-3.6749999999999998</v>
      </c>
      <c r="W3443">
        <v>3648.777</v>
      </c>
      <c r="X3443">
        <v>73.805999999999997</v>
      </c>
      <c r="Y3443">
        <v>39</v>
      </c>
      <c r="Z3443">
        <v>22.395</v>
      </c>
      <c r="AA3443">
        <v>59.03</v>
      </c>
      <c r="AB3443">
        <v>59.046999999999997</v>
      </c>
      <c r="AC3443">
        <v>-3.8450000000000002</v>
      </c>
      <c r="AD3443">
        <v>-15.715</v>
      </c>
      <c r="AE3443">
        <v>19427.067999999999</v>
      </c>
      <c r="AF3443">
        <v>1.1579999999999999</v>
      </c>
      <c r="AG3443">
        <v>-3.2010000000000001</v>
      </c>
      <c r="AH3443">
        <v>-10.574999999999999</v>
      </c>
      <c r="AI3443">
        <v>1600.7940000000001</v>
      </c>
      <c r="AJ3443">
        <v>32.380000000000003</v>
      </c>
      <c r="AK3443">
        <v>15807.638999999999</v>
      </c>
      <c r="AL3443">
        <v>319.74799999999999</v>
      </c>
      <c r="AM3443">
        <v>54.838000000000001</v>
      </c>
      <c r="AN3443">
        <v>81.369</v>
      </c>
      <c r="AO3443">
        <v>-2.9510000000000001</v>
      </c>
      <c r="AP3443">
        <v>-3.8109999999999999</v>
      </c>
      <c r="AQ3443">
        <v>125.34099999999999</v>
      </c>
      <c r="AR3443">
        <v>431</v>
      </c>
      <c r="AS3443">
        <v>9</v>
      </c>
      <c r="AT3443">
        <v>6196.5739999999996</v>
      </c>
      <c r="AU3443">
        <v>0.183</v>
      </c>
      <c r="AV3443">
        <v>0.185</v>
      </c>
      <c r="AW3443">
        <v>4992.2089999999998</v>
      </c>
      <c r="AX3443">
        <v>100.98</v>
      </c>
      <c r="AY3443">
        <v>15</v>
      </c>
      <c r="AZ3443">
        <v>31.896999999999998</v>
      </c>
      <c r="BA3443">
        <v>27</v>
      </c>
      <c r="BB3443">
        <v>-18.074000000000002</v>
      </c>
      <c r="BC3443">
        <v>-7.5449999999999999</v>
      </c>
      <c r="BD3443">
        <v>33.084000000000003</v>
      </c>
      <c r="BE3443">
        <v>596.51599999999996</v>
      </c>
      <c r="BF3443">
        <v>12.066000000000001</v>
      </c>
      <c r="BG3443">
        <v>1635.607</v>
      </c>
      <c r="BH3443">
        <v>20.434999999999999</v>
      </c>
      <c r="BI3443">
        <v>8.4190000000000005</v>
      </c>
      <c r="BJ3443">
        <v>-5.9480000000000004</v>
      </c>
      <c r="BK3443">
        <v>-4.9969999999999999</v>
      </c>
      <c r="BL3443">
        <v>71.191000000000003</v>
      </c>
      <c r="BM3443">
        <v>1304.771</v>
      </c>
      <c r="BN3443">
        <v>26.391999999999999</v>
      </c>
      <c r="BO3443">
        <v>3519.5160000000001</v>
      </c>
      <c r="BP3443">
        <v>44.697000000000003</v>
      </c>
      <c r="BQ3443">
        <v>18.117000000000001</v>
      </c>
      <c r="BR3443">
        <v>0.25</v>
      </c>
      <c r="BS3443">
        <v>0.42399999999999999</v>
      </c>
      <c r="BT3443" s="1" t="s">
        <v>7823</v>
      </c>
      <c r="BU3443">
        <v>-1</v>
      </c>
      <c r="BV3443">
        <v>30</v>
      </c>
      <c r="BW3443">
        <v>567</v>
      </c>
      <c r="BX3443">
        <v>11</v>
      </c>
      <c r="BY3443">
        <v>1492</v>
      </c>
      <c r="BZ3443">
        <v>19</v>
      </c>
      <c r="CA3443">
        <v>8</v>
      </c>
      <c r="CB3443">
        <v>0.65800000000000003</v>
      </c>
      <c r="CC3443">
        <v>0.69599999999999995</v>
      </c>
      <c r="CD3443">
        <v>106.402</v>
      </c>
      <c r="CE3443">
        <v>37.573</v>
      </c>
      <c r="CF3443">
        <v>0.76</v>
      </c>
      <c r="CG3443">
        <v>5260.2780000000002</v>
      </c>
      <c r="CH3443">
        <v>-5.6849999999999996</v>
      </c>
      <c r="CI3443">
        <v>-2.7909999999999999</v>
      </c>
      <c r="CJ3443">
        <v>2289.4940000000001</v>
      </c>
      <c r="CK3443">
        <v>46.311</v>
      </c>
      <c r="CL3443">
        <v>1.2869999999999999</v>
      </c>
      <c r="CM3443">
        <v>27.077000000000002</v>
      </c>
      <c r="CN3443">
        <v>0.67700000000000005</v>
      </c>
      <c r="CO3443">
        <v>0.21199999999999999</v>
      </c>
      <c r="CP3443">
        <v>0</v>
      </c>
      <c r="CQ3443">
        <v>7.0709999999999997</v>
      </c>
      <c r="CR3443">
        <v>4.4999999999999998E-2</v>
      </c>
      <c r="CS3443">
        <v>10.481</v>
      </c>
      <c r="CT3443">
        <v>0</v>
      </c>
      <c r="CU3443">
        <v>33.457000000000001</v>
      </c>
      <c r="CV3443">
        <v>0</v>
      </c>
      <c r="CW3443">
        <v>0</v>
      </c>
      <c r="CX3443">
        <v>0.17199999999999999</v>
      </c>
      <c r="CY3443">
        <v>2919.15</v>
      </c>
      <c r="CZ3443">
        <v>392.96</v>
      </c>
      <c r="DA3443">
        <v>-8.5079999999999991</v>
      </c>
      <c r="DB3443">
        <v>-4.069</v>
      </c>
      <c r="DC3443">
        <v>41.021999999999998</v>
      </c>
      <c r="DD3443">
        <v>737.90800000000002</v>
      </c>
      <c r="DE3443">
        <v>14.926</v>
      </c>
      <c r="DF3443">
        <v>2028.0150000000001</v>
      </c>
      <c r="DG3443">
        <v>25.277999999999999</v>
      </c>
      <c r="DH3443">
        <v>10.439</v>
      </c>
      <c r="DI3443" s="1" t="s">
        <v>2933</v>
      </c>
      <c r="DJ3443">
        <v>0</v>
      </c>
      <c r="DK3443">
        <v>0</v>
      </c>
      <c r="DL3443">
        <v>0.39600000000000002</v>
      </c>
      <c r="DM3443">
        <v>8.0000000000000002E-3</v>
      </c>
      <c r="DN3443">
        <v>1</v>
      </c>
      <c r="DO3443">
        <v>1.4E-2</v>
      </c>
      <c r="DP3443">
        <v>0</v>
      </c>
      <c r="DQ3443" s="1" t="s">
        <v>7824</v>
      </c>
      <c r="DR3443">
        <v>3</v>
      </c>
      <c r="DS3443">
        <v>7</v>
      </c>
      <c r="DT3443">
        <v>131</v>
      </c>
      <c r="DU3443">
        <v>3</v>
      </c>
      <c r="DV3443">
        <v>358</v>
      </c>
      <c r="DW3443">
        <v>4</v>
      </c>
      <c r="DX3443">
        <v>2</v>
      </c>
      <c r="DY3443" s="1" t="s">
        <v>63</v>
      </c>
      <c r="DZ3443" s="1" t="s">
        <v>12</v>
      </c>
    </row>
    <row r="3444" spans="1:130" x14ac:dyDescent="0.25">
      <c r="A3444" s="1" t="s">
        <v>396</v>
      </c>
      <c r="B3444">
        <v>2013</v>
      </c>
      <c r="C3444" s="1" t="s">
        <v>397</v>
      </c>
      <c r="D3444">
        <v>20132780</v>
      </c>
      <c r="E3444">
        <v>354085470208</v>
      </c>
      <c r="F3444" s="1" t="s">
        <v>656</v>
      </c>
      <c r="G3444" s="1" t="s">
        <v>656</v>
      </c>
      <c r="H3444" s="1" t="s">
        <v>656</v>
      </c>
      <c r="I3444" s="1" t="s">
        <v>656</v>
      </c>
      <c r="J3444">
        <v>12</v>
      </c>
      <c r="K3444">
        <v>0</v>
      </c>
      <c r="L3444">
        <v>0</v>
      </c>
      <c r="M3444" s="1" t="s">
        <v>656</v>
      </c>
      <c r="N3444">
        <v>288.68400000000003</v>
      </c>
      <c r="O3444">
        <v>-22.327999999999999</v>
      </c>
      <c r="P3444">
        <v>-19.649999999999999</v>
      </c>
      <c r="Q3444">
        <v>3395.2359999999999</v>
      </c>
      <c r="R3444">
        <v>68.355999999999995</v>
      </c>
      <c r="S3444">
        <v>841</v>
      </c>
      <c r="T3444">
        <v>17</v>
      </c>
      <c r="U3444">
        <v>-26.622</v>
      </c>
      <c r="V3444">
        <v>-19.649000000000001</v>
      </c>
      <c r="W3444">
        <v>2689.9749999999999</v>
      </c>
      <c r="X3444">
        <v>54.156999999999996</v>
      </c>
      <c r="Y3444">
        <v>29</v>
      </c>
      <c r="Z3444">
        <v>18.645</v>
      </c>
      <c r="AA3444">
        <v>56.53</v>
      </c>
      <c r="AB3444">
        <v>58.887999999999998</v>
      </c>
      <c r="AC3444">
        <v>-6.7030000000000003</v>
      </c>
      <c r="AD3444">
        <v>-26.34</v>
      </c>
      <c r="AE3444">
        <v>18210.125</v>
      </c>
      <c r="AF3444">
        <v>1.0349999999999999</v>
      </c>
      <c r="AG3444">
        <v>-12.472</v>
      </c>
      <c r="AH3444">
        <v>-39.878</v>
      </c>
      <c r="AI3444">
        <v>1330.1690000000001</v>
      </c>
      <c r="AJ3444">
        <v>26.78</v>
      </c>
      <c r="AK3444">
        <v>13901.217000000001</v>
      </c>
      <c r="AL3444">
        <v>279.87</v>
      </c>
      <c r="AM3444">
        <v>45.475999999999999</v>
      </c>
      <c r="AN3444">
        <v>76.337999999999994</v>
      </c>
      <c r="AO3444">
        <v>-8.7070000000000007</v>
      </c>
      <c r="AP3444">
        <v>-10.914</v>
      </c>
      <c r="AQ3444">
        <v>114.42700000000001</v>
      </c>
      <c r="AR3444">
        <v>460</v>
      </c>
      <c r="AS3444">
        <v>9</v>
      </c>
      <c r="AT3444">
        <v>5683.6170000000002</v>
      </c>
      <c r="AU3444">
        <v>-0.95099999999999996</v>
      </c>
      <c r="AV3444">
        <v>-0.96099999999999997</v>
      </c>
      <c r="AW3444">
        <v>4967.9669999999996</v>
      </c>
      <c r="AX3444">
        <v>100.01900000000001</v>
      </c>
      <c r="AY3444">
        <v>16</v>
      </c>
      <c r="AZ3444">
        <v>31.210999999999999</v>
      </c>
      <c r="BA3444">
        <v>17</v>
      </c>
      <c r="BB3444">
        <v>22.605</v>
      </c>
      <c r="BC3444">
        <v>7.234</v>
      </c>
      <c r="BD3444">
        <v>40.317999999999998</v>
      </c>
      <c r="BE3444">
        <v>734.79700000000003</v>
      </c>
      <c r="BF3444">
        <v>14.792999999999999</v>
      </c>
      <c r="BG3444">
        <v>2002.6279999999999</v>
      </c>
      <c r="BH3444">
        <v>25.120999999999999</v>
      </c>
      <c r="BI3444">
        <v>10.997</v>
      </c>
      <c r="BJ3444">
        <v>19.747</v>
      </c>
      <c r="BK3444">
        <v>13.781000000000001</v>
      </c>
      <c r="BL3444">
        <v>84.971999999999994</v>
      </c>
      <c r="BM3444">
        <v>1569.7729999999999</v>
      </c>
      <c r="BN3444">
        <v>31.603999999999999</v>
      </c>
      <c r="BO3444">
        <v>4220.5829999999996</v>
      </c>
      <c r="BP3444">
        <v>53.667999999999999</v>
      </c>
      <c r="BQ3444">
        <v>23.177</v>
      </c>
      <c r="BR3444">
        <v>-2.02</v>
      </c>
      <c r="BS3444">
        <v>-3.573</v>
      </c>
      <c r="BT3444" s="1" t="s">
        <v>7825</v>
      </c>
      <c r="BU3444">
        <v>0</v>
      </c>
      <c r="BV3444">
        <v>30</v>
      </c>
      <c r="BW3444">
        <v>577</v>
      </c>
      <c r="BX3444">
        <v>12</v>
      </c>
      <c r="BY3444">
        <v>1509</v>
      </c>
      <c r="BZ3444">
        <v>20</v>
      </c>
      <c r="CA3444">
        <v>8</v>
      </c>
      <c r="CB3444">
        <v>-8.7539999999999996</v>
      </c>
      <c r="CC3444">
        <v>-9.3140000000000001</v>
      </c>
      <c r="CD3444">
        <v>97.087999999999994</v>
      </c>
      <c r="CE3444">
        <v>28.809000000000001</v>
      </c>
      <c r="CF3444">
        <v>0.57999999999999996</v>
      </c>
      <c r="CG3444">
        <v>4822.3649999999998</v>
      </c>
      <c r="CH3444">
        <v>3.742</v>
      </c>
      <c r="CI3444">
        <v>1.7330000000000001</v>
      </c>
      <c r="CJ3444">
        <v>2386.3330000000001</v>
      </c>
      <c r="CK3444">
        <v>48.043999999999997</v>
      </c>
      <c r="CL3444">
        <v>0.98499999999999999</v>
      </c>
      <c r="CM3444">
        <v>26.481999999999999</v>
      </c>
      <c r="CN3444">
        <v>0.80400000000000005</v>
      </c>
      <c r="CO3444">
        <v>0.252</v>
      </c>
      <c r="CP3444">
        <v>0</v>
      </c>
      <c r="CQ3444">
        <v>18.867999999999999</v>
      </c>
      <c r="CR3444">
        <v>0.128</v>
      </c>
      <c r="CS3444">
        <v>12.516999999999999</v>
      </c>
      <c r="CT3444">
        <v>0</v>
      </c>
      <c r="CU3444">
        <v>39.957000000000001</v>
      </c>
      <c r="CV3444">
        <v>0</v>
      </c>
      <c r="CW3444">
        <v>0</v>
      </c>
      <c r="CX3444">
        <v>0.219</v>
      </c>
      <c r="CY3444">
        <v>2924.9810000000002</v>
      </c>
      <c r="CZ3444">
        <v>366.62</v>
      </c>
      <c r="DA3444">
        <v>33.896999999999998</v>
      </c>
      <c r="DB3444">
        <v>13.565</v>
      </c>
      <c r="DC3444">
        <v>54.585999999999999</v>
      </c>
      <c r="DD3444">
        <v>992.68499999999995</v>
      </c>
      <c r="DE3444">
        <v>19.986000000000001</v>
      </c>
      <c r="DF3444">
        <v>2711.3229999999999</v>
      </c>
      <c r="DG3444">
        <v>33.938000000000002</v>
      </c>
      <c r="DH3444">
        <v>14.888999999999999</v>
      </c>
      <c r="DI3444" s="1" t="s">
        <v>7826</v>
      </c>
      <c r="DJ3444">
        <v>1</v>
      </c>
      <c r="DK3444">
        <v>1</v>
      </c>
      <c r="DL3444">
        <v>20.861000000000001</v>
      </c>
      <c r="DM3444">
        <v>0.42</v>
      </c>
      <c r="DN3444">
        <v>57</v>
      </c>
      <c r="DO3444">
        <v>0.71299999999999997</v>
      </c>
      <c r="DP3444">
        <v>0</v>
      </c>
      <c r="DQ3444" s="1" t="s">
        <v>7827</v>
      </c>
      <c r="DR3444">
        <v>5</v>
      </c>
      <c r="DS3444">
        <v>12</v>
      </c>
      <c r="DT3444">
        <v>225</v>
      </c>
      <c r="DU3444">
        <v>5</v>
      </c>
      <c r="DV3444">
        <v>612</v>
      </c>
      <c r="DW3444">
        <v>8</v>
      </c>
      <c r="DX3444">
        <v>3</v>
      </c>
      <c r="DY3444" s="1" t="s">
        <v>63</v>
      </c>
      <c r="DZ3444" s="1" t="s">
        <v>12</v>
      </c>
    </row>
    <row r="3445" spans="1:130" x14ac:dyDescent="0.25">
      <c r="A3445" s="1" t="s">
        <v>396</v>
      </c>
      <c r="B3445">
        <v>2014</v>
      </c>
      <c r="C3445" s="1" t="s">
        <v>397</v>
      </c>
      <c r="D3445">
        <v>20035928</v>
      </c>
      <c r="E3445">
        <v>363278368768</v>
      </c>
      <c r="F3445" s="1" t="s">
        <v>656</v>
      </c>
      <c r="G3445" s="1" t="s">
        <v>656</v>
      </c>
      <c r="H3445" s="1" t="s">
        <v>656</v>
      </c>
      <c r="I3445" s="1" t="s">
        <v>656</v>
      </c>
      <c r="J3445">
        <v>25</v>
      </c>
      <c r="K3445">
        <v>0</v>
      </c>
      <c r="L3445">
        <v>1</v>
      </c>
      <c r="M3445" s="1" t="s">
        <v>656</v>
      </c>
      <c r="N3445">
        <v>284.42899999999997</v>
      </c>
      <c r="O3445">
        <v>-1.123</v>
      </c>
      <c r="P3445">
        <v>-0.76800000000000002</v>
      </c>
      <c r="Q3445">
        <v>3373.3290000000002</v>
      </c>
      <c r="R3445">
        <v>67.587999999999994</v>
      </c>
      <c r="S3445">
        <v>886</v>
      </c>
      <c r="T3445">
        <v>18</v>
      </c>
      <c r="U3445">
        <v>-4.4569999999999999</v>
      </c>
      <c r="V3445">
        <v>-2.4140000000000001</v>
      </c>
      <c r="W3445">
        <v>2582.5149999999999</v>
      </c>
      <c r="X3445">
        <v>51.743000000000002</v>
      </c>
      <c r="Y3445">
        <v>28</v>
      </c>
      <c r="Z3445">
        <v>17.763000000000002</v>
      </c>
      <c r="AA3445">
        <v>58.06</v>
      </c>
      <c r="AB3445">
        <v>63.284999999999997</v>
      </c>
      <c r="AC3445">
        <v>3.7879999999999998</v>
      </c>
      <c r="AD3445">
        <v>13.885999999999999</v>
      </c>
      <c r="AE3445">
        <v>18991.217000000001</v>
      </c>
      <c r="AF3445">
        <v>1.0469999999999999</v>
      </c>
      <c r="AG3445">
        <v>0.22900000000000001</v>
      </c>
      <c r="AH3445">
        <v>0.64200000000000002</v>
      </c>
      <c r="AI3445">
        <v>1317.134</v>
      </c>
      <c r="AJ3445">
        <v>26.39</v>
      </c>
      <c r="AK3445">
        <v>14000.447</v>
      </c>
      <c r="AL3445">
        <v>280.512</v>
      </c>
      <c r="AM3445">
        <v>41.7</v>
      </c>
      <c r="AN3445">
        <v>73.721000000000004</v>
      </c>
      <c r="AO3445">
        <v>-4.9779999999999998</v>
      </c>
      <c r="AP3445">
        <v>-5.6959999999999997</v>
      </c>
      <c r="AQ3445">
        <v>108.73099999999999</v>
      </c>
      <c r="AR3445">
        <v>404</v>
      </c>
      <c r="AS3445">
        <v>8</v>
      </c>
      <c r="AT3445">
        <v>5426.8130000000001</v>
      </c>
      <c r="AU3445">
        <v>1.9239999999999999</v>
      </c>
      <c r="AV3445">
        <v>1.9239999999999999</v>
      </c>
      <c r="AW3445">
        <v>5088.01</v>
      </c>
      <c r="AX3445">
        <v>101.943</v>
      </c>
      <c r="AY3445">
        <v>13</v>
      </c>
      <c r="AZ3445">
        <v>28.574999999999999</v>
      </c>
      <c r="BA3445">
        <v>18</v>
      </c>
      <c r="BB3445">
        <v>25.213999999999999</v>
      </c>
      <c r="BC3445">
        <v>9.8640000000000008</v>
      </c>
      <c r="BD3445">
        <v>50.182000000000002</v>
      </c>
      <c r="BE3445">
        <v>924.51400000000001</v>
      </c>
      <c r="BF3445">
        <v>18.524000000000001</v>
      </c>
      <c r="BG3445">
        <v>2504.5990000000002</v>
      </c>
      <c r="BH3445">
        <v>29.27</v>
      </c>
      <c r="BI3445">
        <v>13.188000000000001</v>
      </c>
      <c r="BJ3445">
        <v>16.198</v>
      </c>
      <c r="BK3445">
        <v>13.48</v>
      </c>
      <c r="BL3445">
        <v>98.451999999999998</v>
      </c>
      <c r="BM3445">
        <v>1832.857</v>
      </c>
      <c r="BN3445">
        <v>36.722999999999999</v>
      </c>
      <c r="BO3445">
        <v>4913.7809999999999</v>
      </c>
      <c r="BP3445">
        <v>58.027999999999999</v>
      </c>
      <c r="BQ3445">
        <v>25.873999999999999</v>
      </c>
      <c r="BR3445">
        <v>-7.13</v>
      </c>
      <c r="BS3445">
        <v>-12.28</v>
      </c>
      <c r="BT3445" s="1" t="s">
        <v>7828</v>
      </c>
      <c r="BU3445">
        <v>0</v>
      </c>
      <c r="BV3445">
        <v>30</v>
      </c>
      <c r="BW3445">
        <v>583</v>
      </c>
      <c r="BX3445">
        <v>12</v>
      </c>
      <c r="BY3445">
        <v>1515</v>
      </c>
      <c r="BZ3445">
        <v>18</v>
      </c>
      <c r="CA3445">
        <v>8</v>
      </c>
      <c r="CB3445">
        <v>7.3179999999999996</v>
      </c>
      <c r="CC3445">
        <v>7.1050000000000004</v>
      </c>
      <c r="CD3445">
        <v>104.193</v>
      </c>
      <c r="CE3445">
        <v>26.452000000000002</v>
      </c>
      <c r="CF3445">
        <v>0.53</v>
      </c>
      <c r="CG3445">
        <v>5200.3059999999996</v>
      </c>
      <c r="CH3445">
        <v>-1.9119999999999999</v>
      </c>
      <c r="CI3445">
        <v>-0.91900000000000004</v>
      </c>
      <c r="CJ3445">
        <v>2352.0129999999999</v>
      </c>
      <c r="CK3445">
        <v>47.125</v>
      </c>
      <c r="CL3445">
        <v>0.83699999999999997</v>
      </c>
      <c r="CM3445">
        <v>27.382999999999999</v>
      </c>
      <c r="CN3445">
        <v>1.6120000000000001</v>
      </c>
      <c r="CO3445">
        <v>0.505</v>
      </c>
      <c r="CP3445">
        <v>0</v>
      </c>
      <c r="CQ3445">
        <v>100.39700000000001</v>
      </c>
      <c r="CR3445">
        <v>0.80800000000000005</v>
      </c>
      <c r="CS3445">
        <v>25.204999999999998</v>
      </c>
      <c r="CT3445">
        <v>0</v>
      </c>
      <c r="CU3445">
        <v>80.459000000000003</v>
      </c>
      <c r="CV3445">
        <v>1</v>
      </c>
      <c r="CW3445">
        <v>0</v>
      </c>
      <c r="CX3445">
        <v>0.42399999999999999</v>
      </c>
      <c r="CY3445">
        <v>3158.5610000000001</v>
      </c>
      <c r="CZ3445">
        <v>380.50700000000001</v>
      </c>
      <c r="DA3445">
        <v>25.327999999999999</v>
      </c>
      <c r="DB3445">
        <v>13.513</v>
      </c>
      <c r="DC3445">
        <v>68.099999999999994</v>
      </c>
      <c r="DD3445">
        <v>1250.124</v>
      </c>
      <c r="DE3445">
        <v>25.047000000000001</v>
      </c>
      <c r="DF3445">
        <v>3398.8850000000002</v>
      </c>
      <c r="DG3445">
        <v>39.579000000000001</v>
      </c>
      <c r="DH3445">
        <v>17.896999999999998</v>
      </c>
      <c r="DI3445" s="1" t="s">
        <v>7829</v>
      </c>
      <c r="DJ3445">
        <v>2</v>
      </c>
      <c r="DK3445">
        <v>4</v>
      </c>
      <c r="DL3445">
        <v>64.649000000000001</v>
      </c>
      <c r="DM3445">
        <v>1.2949999999999999</v>
      </c>
      <c r="DN3445">
        <v>175</v>
      </c>
      <c r="DO3445">
        <v>2.0470000000000002</v>
      </c>
      <c r="DP3445">
        <v>1</v>
      </c>
      <c r="DQ3445" s="1" t="s">
        <v>7830</v>
      </c>
      <c r="DR3445">
        <v>0</v>
      </c>
      <c r="DS3445">
        <v>13</v>
      </c>
      <c r="DT3445">
        <v>236</v>
      </c>
      <c r="DU3445">
        <v>5</v>
      </c>
      <c r="DV3445">
        <v>639</v>
      </c>
      <c r="DW3445">
        <v>7</v>
      </c>
      <c r="DX3445">
        <v>3</v>
      </c>
      <c r="DY3445" s="1" t="s">
        <v>63</v>
      </c>
      <c r="DZ3445" s="1" t="s">
        <v>12</v>
      </c>
    </row>
    <row r="3446" spans="1:130" x14ac:dyDescent="0.25">
      <c r="A3446" s="1" t="s">
        <v>396</v>
      </c>
      <c r="B3446">
        <v>2015</v>
      </c>
      <c r="C3446" s="1" t="s">
        <v>397</v>
      </c>
      <c r="D3446">
        <v>19925182</v>
      </c>
      <c r="E3446">
        <v>377295405056</v>
      </c>
      <c r="F3446" s="1" t="s">
        <v>656</v>
      </c>
      <c r="G3446" s="1" t="s">
        <v>656</v>
      </c>
      <c r="H3446" s="1" t="s">
        <v>656</v>
      </c>
      <c r="I3446" s="1" t="s">
        <v>656</v>
      </c>
      <c r="J3446">
        <v>26</v>
      </c>
      <c r="K3446">
        <v>1</v>
      </c>
      <c r="L3446">
        <v>1</v>
      </c>
      <c r="M3446" s="1" t="s">
        <v>656</v>
      </c>
      <c r="N3446">
        <v>286.59300000000002</v>
      </c>
      <c r="O3446">
        <v>3.702</v>
      </c>
      <c r="P3446">
        <v>2.5019999999999998</v>
      </c>
      <c r="Q3446">
        <v>3517.6379999999999</v>
      </c>
      <c r="R3446">
        <v>70.09</v>
      </c>
      <c r="S3446">
        <v>910</v>
      </c>
      <c r="T3446">
        <v>18</v>
      </c>
      <c r="U3446">
        <v>5.9080000000000004</v>
      </c>
      <c r="V3446">
        <v>3.0569999999999999</v>
      </c>
      <c r="W3446">
        <v>2750.2919999999999</v>
      </c>
      <c r="X3446">
        <v>54.8</v>
      </c>
      <c r="Y3446">
        <v>27</v>
      </c>
      <c r="Z3446">
        <v>18.326000000000001</v>
      </c>
      <c r="AA3446">
        <v>59.19</v>
      </c>
      <c r="AB3446">
        <v>66.296000000000006</v>
      </c>
      <c r="AC3446">
        <v>0.51400000000000001</v>
      </c>
      <c r="AD3446">
        <v>1.958</v>
      </c>
      <c r="AE3446">
        <v>19195.02</v>
      </c>
      <c r="AF3446">
        <v>1.014</v>
      </c>
      <c r="AG3446">
        <v>-0.28000000000000003</v>
      </c>
      <c r="AH3446">
        <v>-0.78500000000000003</v>
      </c>
      <c r="AI3446">
        <v>1409.7739999999999</v>
      </c>
      <c r="AJ3446">
        <v>28.09</v>
      </c>
      <c r="AK3446">
        <v>14038.856</v>
      </c>
      <c r="AL3446">
        <v>279.72699999999998</v>
      </c>
      <c r="AM3446">
        <v>42.371000000000002</v>
      </c>
      <c r="AN3446">
        <v>73.138000000000005</v>
      </c>
      <c r="AO3446">
        <v>-4.62</v>
      </c>
      <c r="AP3446">
        <v>-5.0229999999999997</v>
      </c>
      <c r="AQ3446">
        <v>103.708</v>
      </c>
      <c r="AR3446">
        <v>471</v>
      </c>
      <c r="AS3446">
        <v>9</v>
      </c>
      <c r="AT3446">
        <v>5204.8829999999998</v>
      </c>
      <c r="AU3446">
        <v>0.22500000000000001</v>
      </c>
      <c r="AV3446">
        <v>0.22900000000000001</v>
      </c>
      <c r="AW3446">
        <v>5127.7950000000001</v>
      </c>
      <c r="AX3446">
        <v>102.172</v>
      </c>
      <c r="AY3446">
        <v>14</v>
      </c>
      <c r="AZ3446">
        <v>27.116</v>
      </c>
      <c r="BA3446">
        <v>19</v>
      </c>
      <c r="BB3446">
        <v>-10.206</v>
      </c>
      <c r="BC3446">
        <v>-5.39</v>
      </c>
      <c r="BD3446">
        <v>44.792000000000002</v>
      </c>
      <c r="BE3446">
        <v>834.77300000000002</v>
      </c>
      <c r="BF3446">
        <v>16.632999999999999</v>
      </c>
      <c r="BG3446">
        <v>2248.02</v>
      </c>
      <c r="BH3446">
        <v>25.088999999999999</v>
      </c>
      <c r="BI3446">
        <v>11.711</v>
      </c>
      <c r="BJ3446">
        <v>3.0470000000000002</v>
      </c>
      <c r="BK3446">
        <v>2.4500000000000002</v>
      </c>
      <c r="BL3446">
        <v>100.90300000000001</v>
      </c>
      <c r="BM3446">
        <v>1899.2049999999999</v>
      </c>
      <c r="BN3446">
        <v>37.841999999999999</v>
      </c>
      <c r="BO3446">
        <v>5064.0709999999999</v>
      </c>
      <c r="BP3446">
        <v>57.08</v>
      </c>
      <c r="BQ3446">
        <v>26.382000000000001</v>
      </c>
      <c r="BR3446">
        <v>-6.73</v>
      </c>
      <c r="BS3446">
        <v>-11.37</v>
      </c>
      <c r="BT3446" s="1" t="s">
        <v>7831</v>
      </c>
      <c r="BU3446">
        <v>0</v>
      </c>
      <c r="BV3446">
        <v>30</v>
      </c>
      <c r="BW3446">
        <v>584</v>
      </c>
      <c r="BX3446">
        <v>12</v>
      </c>
      <c r="BY3446">
        <v>1510</v>
      </c>
      <c r="BZ3446">
        <v>18</v>
      </c>
      <c r="CA3446">
        <v>8</v>
      </c>
      <c r="CB3446">
        <v>1.6659999999999999</v>
      </c>
      <c r="CC3446">
        <v>1.736</v>
      </c>
      <c r="CD3446">
        <v>105.929</v>
      </c>
      <c r="CE3446">
        <v>28.606999999999999</v>
      </c>
      <c r="CF3446">
        <v>0.56999999999999995</v>
      </c>
      <c r="CG3446">
        <v>5316.335</v>
      </c>
      <c r="CH3446">
        <v>-1.2090000000000001</v>
      </c>
      <c r="CI3446">
        <v>-0.56999999999999995</v>
      </c>
      <c r="CJ3446">
        <v>2336.4850000000001</v>
      </c>
      <c r="CK3446">
        <v>46.555</v>
      </c>
      <c r="CL3446">
        <v>0.86</v>
      </c>
      <c r="CM3446">
        <v>27.696000000000002</v>
      </c>
      <c r="CN3446">
        <v>1.673</v>
      </c>
      <c r="CO3446">
        <v>0.52400000000000002</v>
      </c>
      <c r="CP3446">
        <v>0</v>
      </c>
      <c r="CQ3446">
        <v>3.762</v>
      </c>
      <c r="CR3446">
        <v>6.0999999999999999E-2</v>
      </c>
      <c r="CS3446">
        <v>26.297999999999998</v>
      </c>
      <c r="CT3446">
        <v>0</v>
      </c>
      <c r="CU3446">
        <v>83.95</v>
      </c>
      <c r="CV3446">
        <v>1</v>
      </c>
      <c r="CW3446">
        <v>0</v>
      </c>
      <c r="CX3446">
        <v>0.437</v>
      </c>
      <c r="CY3446">
        <v>3327.2469999999998</v>
      </c>
      <c r="CZ3446">
        <v>382.464</v>
      </c>
      <c r="DA3446">
        <v>4.6100000000000003</v>
      </c>
      <c r="DB3446">
        <v>2.7229999999999999</v>
      </c>
      <c r="DC3446">
        <v>70.822999999999993</v>
      </c>
      <c r="DD3446">
        <v>1315.019</v>
      </c>
      <c r="DE3446">
        <v>26.202000000000002</v>
      </c>
      <c r="DF3446">
        <v>3554.44</v>
      </c>
      <c r="DG3446">
        <v>39.523000000000003</v>
      </c>
      <c r="DH3446">
        <v>18.518000000000001</v>
      </c>
      <c r="DI3446" s="1" t="s">
        <v>7832</v>
      </c>
      <c r="DJ3446">
        <v>2</v>
      </c>
      <c r="DK3446">
        <v>5</v>
      </c>
      <c r="DL3446">
        <v>99.471999999999994</v>
      </c>
      <c r="DM3446">
        <v>1.982</v>
      </c>
      <c r="DN3446">
        <v>268</v>
      </c>
      <c r="DO3446">
        <v>2.99</v>
      </c>
      <c r="DP3446">
        <v>1</v>
      </c>
      <c r="DQ3446" s="1" t="s">
        <v>7833</v>
      </c>
      <c r="DR3446">
        <v>6</v>
      </c>
      <c r="DS3446">
        <v>19</v>
      </c>
      <c r="DT3446">
        <v>354</v>
      </c>
      <c r="DU3446">
        <v>7</v>
      </c>
      <c r="DV3446">
        <v>955</v>
      </c>
      <c r="DW3446">
        <v>11</v>
      </c>
      <c r="DX3446">
        <v>5</v>
      </c>
      <c r="DY3446" s="1" t="s">
        <v>63</v>
      </c>
      <c r="DZ3446" s="1" t="s">
        <v>12</v>
      </c>
    </row>
    <row r="3447" spans="1:130" x14ac:dyDescent="0.25">
      <c r="A3447" s="1" t="s">
        <v>396</v>
      </c>
      <c r="B3447">
        <v>2016</v>
      </c>
      <c r="C3447" s="1" t="s">
        <v>397</v>
      </c>
      <c r="D3447">
        <v>19796280</v>
      </c>
      <c r="E3447">
        <v>345273794560</v>
      </c>
      <c r="F3447" s="1" t="s">
        <v>656</v>
      </c>
      <c r="G3447" s="1" t="s">
        <v>656</v>
      </c>
      <c r="H3447" s="1" t="s">
        <v>656</v>
      </c>
      <c r="I3447" s="1" t="s">
        <v>656</v>
      </c>
      <c r="J3447">
        <v>27</v>
      </c>
      <c r="K3447">
        <v>1</v>
      </c>
      <c r="L3447">
        <v>1</v>
      </c>
      <c r="M3447" s="1" t="s">
        <v>656</v>
      </c>
      <c r="N3447">
        <v>307.20600000000002</v>
      </c>
      <c r="O3447">
        <v>-11.000999999999999</v>
      </c>
      <c r="P3447">
        <v>-7.7110000000000003</v>
      </c>
      <c r="Q3447">
        <v>3151.0450000000001</v>
      </c>
      <c r="R3447">
        <v>62.378999999999998</v>
      </c>
      <c r="S3447">
        <v>802</v>
      </c>
      <c r="T3447">
        <v>16</v>
      </c>
      <c r="U3447">
        <v>-10.113</v>
      </c>
      <c r="V3447">
        <v>-5.5419999999999998</v>
      </c>
      <c r="W3447">
        <v>2488.2510000000002</v>
      </c>
      <c r="X3447">
        <v>49.258000000000003</v>
      </c>
      <c r="Y3447">
        <v>24</v>
      </c>
      <c r="Z3447">
        <v>16.305</v>
      </c>
      <c r="AA3447">
        <v>59.57</v>
      </c>
      <c r="AB3447">
        <v>65.102999999999994</v>
      </c>
      <c r="AC3447">
        <v>2.8000000000000001E-2</v>
      </c>
      <c r="AD3447">
        <v>0.106</v>
      </c>
      <c r="AE3447">
        <v>19325.349999999999</v>
      </c>
      <c r="AF3447">
        <v>1.1080000000000001</v>
      </c>
      <c r="AG3447">
        <v>-0.53200000000000003</v>
      </c>
      <c r="AH3447">
        <v>-1.4870000000000001</v>
      </c>
      <c r="AI3447">
        <v>1330.048</v>
      </c>
      <c r="AJ3447">
        <v>26.33</v>
      </c>
      <c r="AK3447">
        <v>14055.153</v>
      </c>
      <c r="AL3447">
        <v>278.24</v>
      </c>
      <c r="AM3447">
        <v>40.444000000000003</v>
      </c>
      <c r="AN3447">
        <v>72.728999999999999</v>
      </c>
      <c r="AO3447">
        <v>1.194</v>
      </c>
      <c r="AP3447">
        <v>1.238</v>
      </c>
      <c r="AQ3447">
        <v>104.946</v>
      </c>
      <c r="AR3447">
        <v>487</v>
      </c>
      <c r="AS3447">
        <v>10</v>
      </c>
      <c r="AT3447">
        <v>5301.3040000000001</v>
      </c>
      <c r="AU3447">
        <v>-11.397</v>
      </c>
      <c r="AV3447">
        <v>-11.645</v>
      </c>
      <c r="AW3447">
        <v>4572.9679999999998</v>
      </c>
      <c r="AX3447">
        <v>90.528000000000006</v>
      </c>
      <c r="AY3447">
        <v>15</v>
      </c>
      <c r="AZ3447">
        <v>27.431999999999999</v>
      </c>
      <c r="BA3447">
        <v>20</v>
      </c>
      <c r="BB3447">
        <v>8.3870000000000005</v>
      </c>
      <c r="BC3447">
        <v>3.4689999999999999</v>
      </c>
      <c r="BD3447">
        <v>48.262</v>
      </c>
      <c r="BE3447">
        <v>910.67600000000004</v>
      </c>
      <c r="BF3447">
        <v>18.027999999999999</v>
      </c>
      <c r="BG3447">
        <v>2437.9140000000002</v>
      </c>
      <c r="BH3447">
        <v>27.692</v>
      </c>
      <c r="BI3447">
        <v>12.615</v>
      </c>
      <c r="BJ3447">
        <v>1.091</v>
      </c>
      <c r="BK3447">
        <v>0.56000000000000005</v>
      </c>
      <c r="BL3447">
        <v>101.46299999999999</v>
      </c>
      <c r="BM3447">
        <v>1932.434</v>
      </c>
      <c r="BN3447">
        <v>38.255000000000003</v>
      </c>
      <c r="BO3447">
        <v>5125.3519999999999</v>
      </c>
      <c r="BP3447">
        <v>58.761000000000003</v>
      </c>
      <c r="BQ3447">
        <v>26.521000000000001</v>
      </c>
      <c r="BR3447">
        <v>-5.0199999999999996</v>
      </c>
      <c r="BS3447">
        <v>-8.4269999999999996</v>
      </c>
      <c r="BT3447" s="1" t="s">
        <v>7834</v>
      </c>
      <c r="BU3447">
        <v>-1</v>
      </c>
      <c r="BV3447">
        <v>29</v>
      </c>
      <c r="BW3447">
        <v>570</v>
      </c>
      <c r="BX3447">
        <v>11</v>
      </c>
      <c r="BY3447">
        <v>1465</v>
      </c>
      <c r="BZ3447">
        <v>17</v>
      </c>
      <c r="CA3447">
        <v>8</v>
      </c>
      <c r="CB3447">
        <v>4.7069999999999999</v>
      </c>
      <c r="CC3447">
        <v>4.9859999999999998</v>
      </c>
      <c r="CD3447">
        <v>110.91500000000001</v>
      </c>
      <c r="CE3447">
        <v>40.411999999999999</v>
      </c>
      <c r="CF3447">
        <v>0.8</v>
      </c>
      <c r="CG3447">
        <v>5602.8029999999999</v>
      </c>
      <c r="CH3447">
        <v>-5.0209999999999999</v>
      </c>
      <c r="CI3447">
        <v>-2.3380000000000001</v>
      </c>
      <c r="CJ3447">
        <v>2233.6149999999998</v>
      </c>
      <c r="CK3447">
        <v>44.216999999999999</v>
      </c>
      <c r="CL3447">
        <v>1.2290000000000001</v>
      </c>
      <c r="CM3447">
        <v>28.992000000000001</v>
      </c>
      <c r="CN3447">
        <v>1.6950000000000001</v>
      </c>
      <c r="CO3447">
        <v>0.53100000000000003</v>
      </c>
      <c r="CP3447">
        <v>0</v>
      </c>
      <c r="CQ3447">
        <v>1.3360000000000001</v>
      </c>
      <c r="CR3447">
        <v>2.1999999999999999E-2</v>
      </c>
      <c r="CS3447">
        <v>26.823</v>
      </c>
      <c r="CT3447">
        <v>0</v>
      </c>
      <c r="CU3447">
        <v>85.625</v>
      </c>
      <c r="CV3447">
        <v>1</v>
      </c>
      <c r="CW3447">
        <v>0</v>
      </c>
      <c r="CX3447">
        <v>0.443</v>
      </c>
      <c r="CY3447">
        <v>3288.6480000000001</v>
      </c>
      <c r="CZ3447">
        <v>382.57</v>
      </c>
      <c r="DA3447">
        <v>2.927</v>
      </c>
      <c r="DB3447">
        <v>1.6479999999999999</v>
      </c>
      <c r="DC3447">
        <v>72.471000000000004</v>
      </c>
      <c r="DD3447">
        <v>1362.327</v>
      </c>
      <c r="DE3447">
        <v>26.969000000000001</v>
      </c>
      <c r="DF3447">
        <v>3660.8180000000002</v>
      </c>
      <c r="DG3447">
        <v>41.424999999999997</v>
      </c>
      <c r="DH3447">
        <v>18.943000000000001</v>
      </c>
      <c r="DI3447" s="1" t="s">
        <v>7835</v>
      </c>
      <c r="DJ3447">
        <v>0</v>
      </c>
      <c r="DK3447">
        <v>5</v>
      </c>
      <c r="DL3447">
        <v>91.936000000000007</v>
      </c>
      <c r="DM3447">
        <v>1.82</v>
      </c>
      <c r="DN3447">
        <v>246</v>
      </c>
      <c r="DO3447">
        <v>2.7959999999999998</v>
      </c>
      <c r="DP3447">
        <v>1</v>
      </c>
      <c r="DQ3447" s="1" t="s">
        <v>7836</v>
      </c>
      <c r="DR3447">
        <v>-1</v>
      </c>
      <c r="DS3447">
        <v>18</v>
      </c>
      <c r="DT3447">
        <v>333</v>
      </c>
      <c r="DU3447">
        <v>7</v>
      </c>
      <c r="DV3447">
        <v>891</v>
      </c>
      <c r="DW3447">
        <v>10</v>
      </c>
      <c r="DX3447">
        <v>5</v>
      </c>
      <c r="DY3447" s="1" t="s">
        <v>63</v>
      </c>
      <c r="DZ3447" s="1" t="s">
        <v>12</v>
      </c>
    </row>
    <row r="3448" spans="1:130" x14ac:dyDescent="0.25">
      <c r="A3448" s="1" t="s">
        <v>396</v>
      </c>
      <c r="B3448">
        <v>2017</v>
      </c>
      <c r="C3448" s="1" t="s">
        <v>397</v>
      </c>
      <c r="D3448">
        <v>19653966</v>
      </c>
      <c r="E3448">
        <v>369827774464</v>
      </c>
      <c r="F3448" s="1" t="s">
        <v>656</v>
      </c>
      <c r="G3448" s="1" t="s">
        <v>656</v>
      </c>
      <c r="H3448" s="1" t="s">
        <v>656</v>
      </c>
      <c r="I3448" s="1" t="s">
        <v>656</v>
      </c>
      <c r="J3448">
        <v>27</v>
      </c>
      <c r="K3448">
        <v>1</v>
      </c>
      <c r="L3448">
        <v>1</v>
      </c>
      <c r="M3448" s="1" t="s">
        <v>656</v>
      </c>
      <c r="N3448">
        <v>326.61399999999998</v>
      </c>
      <c r="O3448">
        <v>0.21</v>
      </c>
      <c r="P3448">
        <v>0.13100000000000001</v>
      </c>
      <c r="Q3448">
        <v>3180.5329999999999</v>
      </c>
      <c r="R3448">
        <v>62.51</v>
      </c>
      <c r="S3448">
        <v>854</v>
      </c>
      <c r="T3448">
        <v>17</v>
      </c>
      <c r="U3448">
        <v>5.4960000000000004</v>
      </c>
      <c r="V3448">
        <v>2.7069999999999999</v>
      </c>
      <c r="W3448">
        <v>2644.0169999999998</v>
      </c>
      <c r="X3448">
        <v>51.965000000000003</v>
      </c>
      <c r="Y3448">
        <v>26</v>
      </c>
      <c r="Z3448">
        <v>16.07</v>
      </c>
      <c r="AA3448">
        <v>61.06</v>
      </c>
      <c r="AB3448">
        <v>64.296000000000006</v>
      </c>
      <c r="AC3448">
        <v>1.68</v>
      </c>
      <c r="AD3448">
        <v>6.4269999999999996</v>
      </c>
      <c r="AE3448">
        <v>19792.293000000001</v>
      </c>
      <c r="AF3448">
        <v>1.052</v>
      </c>
      <c r="AG3448">
        <v>4.7729999999999997</v>
      </c>
      <c r="AH3448">
        <v>13.281000000000001</v>
      </c>
      <c r="AI3448">
        <v>1432.2809999999999</v>
      </c>
      <c r="AJ3448">
        <v>28.15</v>
      </c>
      <c r="AK3448">
        <v>14832.652</v>
      </c>
      <c r="AL3448">
        <v>291.52</v>
      </c>
      <c r="AM3448">
        <v>43.781999999999996</v>
      </c>
      <c r="AN3448">
        <v>74.941999999999993</v>
      </c>
      <c r="AO3448">
        <v>7.5819999999999999</v>
      </c>
      <c r="AP3448">
        <v>7.9569999999999999</v>
      </c>
      <c r="AQ3448">
        <v>112.90300000000001</v>
      </c>
      <c r="AR3448">
        <v>542</v>
      </c>
      <c r="AS3448">
        <v>11</v>
      </c>
      <c r="AT3448">
        <v>5744.5240000000003</v>
      </c>
      <c r="AU3448">
        <v>10.589</v>
      </c>
      <c r="AV3448">
        <v>9.5860000000000003</v>
      </c>
      <c r="AW3448">
        <v>5093.8329999999996</v>
      </c>
      <c r="AX3448">
        <v>100.114</v>
      </c>
      <c r="AY3448">
        <v>17</v>
      </c>
      <c r="AZ3448">
        <v>29.024000000000001</v>
      </c>
      <c r="BA3448">
        <v>21</v>
      </c>
      <c r="BB3448">
        <v>-19.603000000000002</v>
      </c>
      <c r="BC3448">
        <v>-9.6890000000000001</v>
      </c>
      <c r="BD3448">
        <v>38.573</v>
      </c>
      <c r="BE3448">
        <v>737.45899999999995</v>
      </c>
      <c r="BF3448">
        <v>14.494</v>
      </c>
      <c r="BG3448">
        <v>1962.5930000000001</v>
      </c>
      <c r="BH3448">
        <v>22.542999999999999</v>
      </c>
      <c r="BI3448">
        <v>9.9160000000000004</v>
      </c>
      <c r="BJ3448">
        <v>-6.4409999999999998</v>
      </c>
      <c r="BK3448">
        <v>-7.1710000000000003</v>
      </c>
      <c r="BL3448">
        <v>94.292000000000002</v>
      </c>
      <c r="BM3448">
        <v>1821.066</v>
      </c>
      <c r="BN3448">
        <v>35.790999999999997</v>
      </c>
      <c r="BO3448">
        <v>4797.6049999999996</v>
      </c>
      <c r="BP3448">
        <v>55.665999999999997</v>
      </c>
      <c r="BQ3448">
        <v>24.24</v>
      </c>
      <c r="BR3448">
        <v>-2.89</v>
      </c>
      <c r="BS3448">
        <v>-4.7329999999999997</v>
      </c>
      <c r="BT3448" s="1" t="s">
        <v>7837</v>
      </c>
      <c r="BU3448">
        <v>0</v>
      </c>
      <c r="BV3448">
        <v>29</v>
      </c>
      <c r="BW3448">
        <v>586</v>
      </c>
      <c r="BX3448">
        <v>12</v>
      </c>
      <c r="BY3448">
        <v>1495</v>
      </c>
      <c r="BZ3448">
        <v>18</v>
      </c>
      <c r="CA3448">
        <v>8</v>
      </c>
      <c r="CB3448">
        <v>4.6820000000000004</v>
      </c>
      <c r="CC3448">
        <v>5.1929999999999996</v>
      </c>
      <c r="CD3448">
        <v>116.108</v>
      </c>
      <c r="CE3448">
        <v>36.125</v>
      </c>
      <c r="CF3448">
        <v>0.71</v>
      </c>
      <c r="CG3448">
        <v>5907.5950000000003</v>
      </c>
      <c r="CH3448">
        <v>-4.4189999999999996</v>
      </c>
      <c r="CI3448">
        <v>-1.954</v>
      </c>
      <c r="CJ3448">
        <v>2150.3760000000002</v>
      </c>
      <c r="CK3448">
        <v>42.262999999999998</v>
      </c>
      <c r="CL3448">
        <v>1.1040000000000001</v>
      </c>
      <c r="CM3448">
        <v>29.847999999999999</v>
      </c>
      <c r="CN3448">
        <v>1.6759999999999999</v>
      </c>
      <c r="CO3448">
        <v>0.52500000000000002</v>
      </c>
      <c r="CP3448">
        <v>0</v>
      </c>
      <c r="CQ3448">
        <v>-1.0980000000000001</v>
      </c>
      <c r="CR3448">
        <v>-1.9E-2</v>
      </c>
      <c r="CS3448">
        <v>26.721</v>
      </c>
      <c r="CT3448">
        <v>0</v>
      </c>
      <c r="CU3448">
        <v>85.298000000000002</v>
      </c>
      <c r="CV3448">
        <v>1</v>
      </c>
      <c r="CW3448">
        <v>0</v>
      </c>
      <c r="CX3448">
        <v>0.43099999999999999</v>
      </c>
      <c r="CY3448">
        <v>3271.4009999999998</v>
      </c>
      <c r="CZ3448">
        <v>388.99700000000001</v>
      </c>
      <c r="DA3448">
        <v>-9.9629999999999992</v>
      </c>
      <c r="DB3448">
        <v>-7.57</v>
      </c>
      <c r="DC3448">
        <v>64.900999999999996</v>
      </c>
      <c r="DD3448">
        <v>1235.4839999999999</v>
      </c>
      <c r="DE3448">
        <v>24.282</v>
      </c>
      <c r="DF3448">
        <v>3302.1689999999999</v>
      </c>
      <c r="DG3448">
        <v>37.765999999999998</v>
      </c>
      <c r="DH3448">
        <v>16.684000000000001</v>
      </c>
      <c r="DI3448" s="1" t="s">
        <v>7838</v>
      </c>
      <c r="DJ3448">
        <v>0</v>
      </c>
      <c r="DK3448">
        <v>5</v>
      </c>
      <c r="DL3448">
        <v>94.433999999999997</v>
      </c>
      <c r="DM3448">
        <v>1.8560000000000001</v>
      </c>
      <c r="DN3448">
        <v>251</v>
      </c>
      <c r="DO3448">
        <v>2.887</v>
      </c>
      <c r="DP3448">
        <v>1</v>
      </c>
      <c r="DQ3448" s="1" t="s">
        <v>7839</v>
      </c>
      <c r="DR3448">
        <v>2</v>
      </c>
      <c r="DS3448">
        <v>20</v>
      </c>
      <c r="DT3448">
        <v>377</v>
      </c>
      <c r="DU3448">
        <v>7</v>
      </c>
      <c r="DV3448">
        <v>1003</v>
      </c>
      <c r="DW3448">
        <v>12</v>
      </c>
      <c r="DX3448">
        <v>5</v>
      </c>
      <c r="DY3448" s="1" t="s">
        <v>63</v>
      </c>
      <c r="DZ3448" s="1" t="s">
        <v>12</v>
      </c>
    </row>
    <row r="3449" spans="1:130" x14ac:dyDescent="0.25">
      <c r="A3449" s="1" t="s">
        <v>396</v>
      </c>
      <c r="B3449">
        <v>2018</v>
      </c>
      <c r="C3449" s="1" t="s">
        <v>397</v>
      </c>
      <c r="D3449">
        <v>19506110</v>
      </c>
      <c r="E3449">
        <v>386236481536</v>
      </c>
      <c r="F3449" s="1" t="s">
        <v>656</v>
      </c>
      <c r="G3449" s="1" t="s">
        <v>656</v>
      </c>
      <c r="H3449" s="1" t="s">
        <v>656</v>
      </c>
      <c r="I3449" s="1" t="s">
        <v>656</v>
      </c>
      <c r="J3449">
        <v>23</v>
      </c>
      <c r="K3449">
        <v>0</v>
      </c>
      <c r="L3449">
        <v>1</v>
      </c>
      <c r="M3449" s="1" t="s">
        <v>656</v>
      </c>
      <c r="N3449">
        <v>308.709</v>
      </c>
      <c r="O3449">
        <v>-4.6210000000000004</v>
      </c>
      <c r="P3449">
        <v>-2.8889999999999998</v>
      </c>
      <c r="Q3449">
        <v>3056.5590000000002</v>
      </c>
      <c r="R3449">
        <v>59.622</v>
      </c>
      <c r="S3449">
        <v>802</v>
      </c>
      <c r="T3449">
        <v>16</v>
      </c>
      <c r="U3449">
        <v>-10.08</v>
      </c>
      <c r="V3449">
        <v>-5.2380000000000004</v>
      </c>
      <c r="W3449">
        <v>2395.518</v>
      </c>
      <c r="X3449">
        <v>46.726999999999997</v>
      </c>
      <c r="Y3449">
        <v>24</v>
      </c>
      <c r="Z3449">
        <v>15.04</v>
      </c>
      <c r="AA3449">
        <v>61.9</v>
      </c>
      <c r="AB3449">
        <v>64.786000000000001</v>
      </c>
      <c r="AC3449">
        <v>1.909</v>
      </c>
      <c r="AD3449">
        <v>7.4240000000000004</v>
      </c>
      <c r="AE3449">
        <v>20322.936000000002</v>
      </c>
      <c r="AF3449">
        <v>1.026</v>
      </c>
      <c r="AG3449">
        <v>1.054</v>
      </c>
      <c r="AH3449">
        <v>3.0720000000000001</v>
      </c>
      <c r="AI3449">
        <v>1377.5170000000001</v>
      </c>
      <c r="AJ3449">
        <v>26.87</v>
      </c>
      <c r="AK3449">
        <v>15102.587</v>
      </c>
      <c r="AL3449">
        <v>294.59300000000002</v>
      </c>
      <c r="AM3449">
        <v>41.475000000000001</v>
      </c>
      <c r="AN3449">
        <v>74.313000000000002</v>
      </c>
      <c r="AO3449">
        <v>2.4159999999999999</v>
      </c>
      <c r="AP3449">
        <v>2.7269999999999999</v>
      </c>
      <c r="AQ3449">
        <v>115.63</v>
      </c>
      <c r="AR3449">
        <v>539</v>
      </c>
      <c r="AS3449">
        <v>11</v>
      </c>
      <c r="AT3449">
        <v>5927.8789999999999</v>
      </c>
      <c r="AU3449">
        <v>-0.53700000000000003</v>
      </c>
      <c r="AV3449">
        <v>-0.53800000000000003</v>
      </c>
      <c r="AW3449">
        <v>5104.8869999999997</v>
      </c>
      <c r="AX3449">
        <v>99.575999999999993</v>
      </c>
      <c r="AY3449">
        <v>16</v>
      </c>
      <c r="AZ3449">
        <v>29.167999999999999</v>
      </c>
      <c r="BA3449">
        <v>20</v>
      </c>
      <c r="BB3449">
        <v>21.87</v>
      </c>
      <c r="BC3449">
        <v>8.1609999999999996</v>
      </c>
      <c r="BD3449">
        <v>46.734000000000002</v>
      </c>
      <c r="BE3449">
        <v>905.55700000000002</v>
      </c>
      <c r="BF3449">
        <v>17.664000000000001</v>
      </c>
      <c r="BG3449">
        <v>2395.857</v>
      </c>
      <c r="BH3449">
        <v>27.265000000000001</v>
      </c>
      <c r="BI3449">
        <v>11.789</v>
      </c>
      <c r="BJ3449">
        <v>4.9729999999999999</v>
      </c>
      <c r="BK3449">
        <v>4.133</v>
      </c>
      <c r="BL3449">
        <v>98.424999999999997</v>
      </c>
      <c r="BM3449">
        <v>1926.116</v>
      </c>
      <c r="BN3449">
        <v>37.570999999999998</v>
      </c>
      <c r="BO3449">
        <v>5045.8760000000002</v>
      </c>
      <c r="BP3449">
        <v>57.993000000000002</v>
      </c>
      <c r="BQ3449">
        <v>24.827999999999999</v>
      </c>
      <c r="BR3449">
        <v>-2.54</v>
      </c>
      <c r="BS3449">
        <v>-4.1029999999999998</v>
      </c>
      <c r="BT3449" s="1" t="s">
        <v>7840</v>
      </c>
      <c r="BU3449">
        <v>-1</v>
      </c>
      <c r="BV3449">
        <v>29</v>
      </c>
      <c r="BW3449">
        <v>583</v>
      </c>
      <c r="BX3449">
        <v>11</v>
      </c>
      <c r="BY3449">
        <v>1481</v>
      </c>
      <c r="BZ3449">
        <v>18</v>
      </c>
      <c r="CA3449">
        <v>7</v>
      </c>
      <c r="CB3449">
        <v>2.7850000000000001</v>
      </c>
      <c r="CC3449">
        <v>3.234</v>
      </c>
      <c r="CD3449">
        <v>119.34099999999999</v>
      </c>
      <c r="CE3449">
        <v>35.886000000000003</v>
      </c>
      <c r="CF3449">
        <v>0.7</v>
      </c>
      <c r="CG3449">
        <v>6118.1480000000001</v>
      </c>
      <c r="CH3449">
        <v>-1.569</v>
      </c>
      <c r="CI3449">
        <v>-0.66300000000000003</v>
      </c>
      <c r="CJ3449">
        <v>2132.6909999999998</v>
      </c>
      <c r="CK3449">
        <v>41.600999999999999</v>
      </c>
      <c r="CL3449">
        <v>1.08</v>
      </c>
      <c r="CM3449">
        <v>30.105</v>
      </c>
      <c r="CN3449">
        <v>1.395</v>
      </c>
      <c r="CO3449">
        <v>0.437</v>
      </c>
      <c r="CP3449">
        <v>0</v>
      </c>
      <c r="CQ3449">
        <v>-16.763999999999999</v>
      </c>
      <c r="CR3449">
        <v>-0.28100000000000003</v>
      </c>
      <c r="CS3449">
        <v>22.41</v>
      </c>
      <c r="CT3449">
        <v>0</v>
      </c>
      <c r="CU3449">
        <v>71.537000000000006</v>
      </c>
      <c r="CV3449">
        <v>1</v>
      </c>
      <c r="CW3449">
        <v>0</v>
      </c>
      <c r="CX3449">
        <v>0.35199999999999998</v>
      </c>
      <c r="CY3449">
        <v>3321.3139999999999</v>
      </c>
      <c r="CZ3449">
        <v>396.42099999999999</v>
      </c>
      <c r="DA3449">
        <v>7.8739999999999997</v>
      </c>
      <c r="DB3449">
        <v>4.6399999999999997</v>
      </c>
      <c r="DC3449">
        <v>69.540999999999997</v>
      </c>
      <c r="DD3449">
        <v>1342.8630000000001</v>
      </c>
      <c r="DE3449">
        <v>26.193999999999999</v>
      </c>
      <c r="DF3449">
        <v>3565.0949999999998</v>
      </c>
      <c r="DG3449">
        <v>40.432000000000002</v>
      </c>
      <c r="DH3449">
        <v>17.542000000000002</v>
      </c>
      <c r="DI3449" s="1" t="s">
        <v>7841</v>
      </c>
      <c r="DJ3449">
        <v>0</v>
      </c>
      <c r="DK3449">
        <v>5</v>
      </c>
      <c r="DL3449">
        <v>90.792000000000002</v>
      </c>
      <c r="DM3449">
        <v>1.7709999999999999</v>
      </c>
      <c r="DN3449">
        <v>240</v>
      </c>
      <c r="DO3449">
        <v>2.734</v>
      </c>
      <c r="DP3449">
        <v>1</v>
      </c>
      <c r="DQ3449" s="1" t="s">
        <v>7842</v>
      </c>
      <c r="DR3449">
        <v>-3</v>
      </c>
      <c r="DS3449">
        <v>17</v>
      </c>
      <c r="DT3449">
        <v>324</v>
      </c>
      <c r="DU3449">
        <v>6</v>
      </c>
      <c r="DV3449">
        <v>857</v>
      </c>
      <c r="DW3449">
        <v>10</v>
      </c>
      <c r="DX3449">
        <v>4</v>
      </c>
      <c r="DY3449" s="1" t="s">
        <v>63</v>
      </c>
      <c r="DZ3449" s="1" t="s">
        <v>12</v>
      </c>
    </row>
    <row r="3450" spans="1:130" x14ac:dyDescent="0.25">
      <c r="A3450" s="1" t="s">
        <v>396</v>
      </c>
      <c r="B3450">
        <v>2019</v>
      </c>
      <c r="C3450" s="1" t="s">
        <v>397</v>
      </c>
      <c r="D3450">
        <v>19364558</v>
      </c>
      <c r="F3450" s="1" t="s">
        <v>656</v>
      </c>
      <c r="G3450" s="1" t="s">
        <v>656</v>
      </c>
      <c r="H3450" s="1" t="s">
        <v>656</v>
      </c>
      <c r="I3450" s="1" t="s">
        <v>656</v>
      </c>
      <c r="J3450">
        <v>26</v>
      </c>
      <c r="K3450">
        <v>0</v>
      </c>
      <c r="L3450">
        <v>1</v>
      </c>
      <c r="M3450" s="1" t="s">
        <v>656</v>
      </c>
      <c r="N3450">
        <v>285.654</v>
      </c>
      <c r="O3450">
        <v>-3.0870000000000002</v>
      </c>
      <c r="P3450">
        <v>-1.841</v>
      </c>
      <c r="Q3450">
        <v>2983.8539999999998</v>
      </c>
      <c r="R3450">
        <v>57.780999999999999</v>
      </c>
      <c r="S3450">
        <v>703</v>
      </c>
      <c r="T3450">
        <v>14</v>
      </c>
      <c r="U3450">
        <v>-2.238</v>
      </c>
      <c r="V3450">
        <v>-1.046</v>
      </c>
      <c r="W3450">
        <v>2359.0329999999999</v>
      </c>
      <c r="X3450">
        <v>45.682000000000002</v>
      </c>
      <c r="Y3450">
        <v>23</v>
      </c>
      <c r="Z3450">
        <v>14.917</v>
      </c>
      <c r="AA3450">
        <v>60.7</v>
      </c>
      <c r="AB3450">
        <v>59.512999999999998</v>
      </c>
      <c r="AC3450">
        <v>-2.29</v>
      </c>
      <c r="AD3450">
        <v>-9.08</v>
      </c>
      <c r="AE3450">
        <v>20002.615000000002</v>
      </c>
      <c r="AG3450">
        <v>-1.802</v>
      </c>
      <c r="AH3450">
        <v>-5.3079999999999998</v>
      </c>
      <c r="AI3450">
        <v>1201.68</v>
      </c>
      <c r="AJ3450">
        <v>23.27</v>
      </c>
      <c r="AK3450">
        <v>14938.858</v>
      </c>
      <c r="AL3450">
        <v>289.28399999999999</v>
      </c>
      <c r="AM3450">
        <v>39.100999999999999</v>
      </c>
      <c r="AN3450">
        <v>74.685000000000002</v>
      </c>
      <c r="AO3450">
        <v>-6.8150000000000004</v>
      </c>
      <c r="AP3450">
        <v>-7.88</v>
      </c>
      <c r="AQ3450">
        <v>107.75</v>
      </c>
      <c r="AR3450">
        <v>462</v>
      </c>
      <c r="AS3450">
        <v>9</v>
      </c>
      <c r="AT3450">
        <v>5564.2780000000002</v>
      </c>
      <c r="AU3450">
        <v>-3.3650000000000002</v>
      </c>
      <c r="AV3450">
        <v>-3.351</v>
      </c>
      <c r="AW3450">
        <v>4969.174</v>
      </c>
      <c r="AX3450">
        <v>96.225999999999999</v>
      </c>
      <c r="AY3450">
        <v>15</v>
      </c>
      <c r="AZ3450">
        <v>27.818000000000001</v>
      </c>
      <c r="BA3450">
        <v>17</v>
      </c>
      <c r="BB3450">
        <v>-11.792</v>
      </c>
      <c r="BC3450">
        <v>-5.6630000000000003</v>
      </c>
      <c r="BD3450">
        <v>41.070999999999998</v>
      </c>
      <c r="BE3450">
        <v>804.61</v>
      </c>
      <c r="BF3450">
        <v>15.581</v>
      </c>
      <c r="BG3450">
        <v>2120.9299999999998</v>
      </c>
      <c r="BH3450">
        <v>26.181000000000001</v>
      </c>
      <c r="BI3450">
        <v>10.603</v>
      </c>
      <c r="BJ3450">
        <v>-4.4050000000000002</v>
      </c>
      <c r="BK3450">
        <v>-4.673</v>
      </c>
      <c r="BL3450">
        <v>93.753</v>
      </c>
      <c r="BM3450">
        <v>1854.732</v>
      </c>
      <c r="BN3450">
        <v>35.915999999999997</v>
      </c>
      <c r="BO3450">
        <v>4841.4639999999999</v>
      </c>
      <c r="BP3450">
        <v>60.35</v>
      </c>
      <c r="BQ3450">
        <v>24.204000000000001</v>
      </c>
      <c r="BR3450">
        <v>1.52</v>
      </c>
      <c r="BS3450">
        <v>2.504</v>
      </c>
      <c r="BT3450" s="1" t="s">
        <v>7843</v>
      </c>
      <c r="BU3450">
        <v>0</v>
      </c>
      <c r="BV3450">
        <v>29</v>
      </c>
      <c r="BW3450">
        <v>583</v>
      </c>
      <c r="BX3450">
        <v>11</v>
      </c>
      <c r="BY3450">
        <v>1473</v>
      </c>
      <c r="BZ3450">
        <v>19</v>
      </c>
      <c r="CA3450">
        <v>7</v>
      </c>
      <c r="CB3450">
        <v>3.6970000000000001</v>
      </c>
      <c r="CC3450">
        <v>4.4119999999999999</v>
      </c>
      <c r="CD3450">
        <v>123.754</v>
      </c>
      <c r="CE3450">
        <v>36.664999999999999</v>
      </c>
      <c r="CF3450">
        <v>0.71</v>
      </c>
      <c r="CG3450">
        <v>6390.7269999999999</v>
      </c>
      <c r="CH3450">
        <v>-0.28000000000000003</v>
      </c>
      <c r="CI3450">
        <v>-0.11600000000000001</v>
      </c>
      <c r="CJ3450">
        <v>2142.2750000000001</v>
      </c>
      <c r="CK3450">
        <v>41.484000000000002</v>
      </c>
      <c r="CL3450">
        <v>1.1930000000000001</v>
      </c>
      <c r="CM3450">
        <v>31.949000000000002</v>
      </c>
      <c r="CN3450">
        <v>1.609</v>
      </c>
      <c r="CO3450">
        <v>0.504</v>
      </c>
      <c r="CP3450">
        <v>0</v>
      </c>
      <c r="CQ3450">
        <v>15.33</v>
      </c>
      <c r="CR3450">
        <v>0.214</v>
      </c>
      <c r="CS3450">
        <v>26.033999999999999</v>
      </c>
      <c r="CT3450">
        <v>0</v>
      </c>
      <c r="CU3450">
        <v>83.106999999999999</v>
      </c>
      <c r="CV3450">
        <v>1</v>
      </c>
      <c r="CW3450">
        <v>0</v>
      </c>
      <c r="CX3450">
        <v>0.41499999999999998</v>
      </c>
      <c r="CY3450">
        <v>3073.27</v>
      </c>
      <c r="CZ3450">
        <v>387.34199999999998</v>
      </c>
      <c r="DA3450">
        <v>-5.9480000000000004</v>
      </c>
      <c r="DB3450">
        <v>-4.3209999999999997</v>
      </c>
      <c r="DC3450">
        <v>65.22</v>
      </c>
      <c r="DD3450">
        <v>1272.2239999999999</v>
      </c>
      <c r="DE3450">
        <v>24.635999999999999</v>
      </c>
      <c r="DF3450">
        <v>3368.03</v>
      </c>
      <c r="DG3450">
        <v>41.396000000000001</v>
      </c>
      <c r="DH3450">
        <v>16.838000000000001</v>
      </c>
      <c r="DI3450" s="1" t="s">
        <v>2769</v>
      </c>
      <c r="DJ3450">
        <v>0</v>
      </c>
      <c r="DK3450">
        <v>5</v>
      </c>
      <c r="DL3450">
        <v>91.816999999999993</v>
      </c>
      <c r="DM3450">
        <v>1.778</v>
      </c>
      <c r="DN3450">
        <v>242</v>
      </c>
      <c r="DO3450">
        <v>2.988</v>
      </c>
      <c r="DP3450">
        <v>1</v>
      </c>
      <c r="DQ3450" s="1" t="s">
        <v>7844</v>
      </c>
      <c r="DR3450">
        <v>1</v>
      </c>
      <c r="DS3450">
        <v>18</v>
      </c>
      <c r="DT3450">
        <v>350</v>
      </c>
      <c r="DU3450">
        <v>7</v>
      </c>
      <c r="DV3450">
        <v>922</v>
      </c>
      <c r="DW3450">
        <v>11</v>
      </c>
      <c r="DX3450">
        <v>5</v>
      </c>
      <c r="DY3450" s="1" t="s">
        <v>63</v>
      </c>
      <c r="DZ3450" s="1" t="s">
        <v>12</v>
      </c>
    </row>
    <row r="3451" spans="1:130" x14ac:dyDescent="0.25">
      <c r="A3451" s="1" t="s">
        <v>396</v>
      </c>
      <c r="B3451">
        <v>2020</v>
      </c>
      <c r="C3451" s="1" t="s">
        <v>397</v>
      </c>
      <c r="D3451">
        <v>19237682</v>
      </c>
      <c r="F3451" s="1" t="s">
        <v>656</v>
      </c>
      <c r="G3451" s="1" t="s">
        <v>656</v>
      </c>
      <c r="H3451" s="1" t="s">
        <v>656</v>
      </c>
      <c r="I3451" s="1" t="s">
        <v>656</v>
      </c>
      <c r="J3451">
        <v>30</v>
      </c>
      <c r="K3451">
        <v>1</v>
      </c>
      <c r="L3451">
        <v>1</v>
      </c>
      <c r="M3451" s="1" t="s">
        <v>656</v>
      </c>
      <c r="N3451">
        <v>232.92500000000001</v>
      </c>
      <c r="O3451">
        <v>-27.797999999999998</v>
      </c>
      <c r="P3451">
        <v>-16.062000000000001</v>
      </c>
      <c r="Q3451">
        <v>2168.6149999999998</v>
      </c>
      <c r="R3451">
        <v>41.719000000000001</v>
      </c>
      <c r="S3451">
        <v>488</v>
      </c>
      <c r="T3451">
        <v>9</v>
      </c>
      <c r="U3451">
        <v>-34.005000000000003</v>
      </c>
      <c r="V3451">
        <v>-15.534000000000001</v>
      </c>
      <c r="W3451">
        <v>1567.105</v>
      </c>
      <c r="X3451">
        <v>30.146999999999998</v>
      </c>
      <c r="Y3451">
        <v>17</v>
      </c>
      <c r="Z3451">
        <v>11.295</v>
      </c>
      <c r="AA3451">
        <v>58.8</v>
      </c>
      <c r="AB3451">
        <v>55.811999999999998</v>
      </c>
      <c r="AC3451">
        <v>-4.6449999999999996</v>
      </c>
      <c r="AD3451">
        <v>-17.992999999999999</v>
      </c>
      <c r="AE3451">
        <v>19199.23</v>
      </c>
      <c r="AG3451">
        <v>-6.4969999999999999</v>
      </c>
      <c r="AH3451">
        <v>-18.794</v>
      </c>
      <c r="AI3451">
        <v>1034.9480000000001</v>
      </c>
      <c r="AJ3451">
        <v>19.91</v>
      </c>
      <c r="AK3451">
        <v>14060.444</v>
      </c>
      <c r="AL3451">
        <v>270.49</v>
      </c>
      <c r="AM3451">
        <v>35.673000000000002</v>
      </c>
      <c r="AN3451">
        <v>73.233999999999995</v>
      </c>
      <c r="AO3451">
        <v>4.5019999999999998</v>
      </c>
      <c r="AP3451">
        <v>4.851</v>
      </c>
      <c r="AQ3451">
        <v>112.601</v>
      </c>
      <c r="AR3451">
        <v>510</v>
      </c>
      <c r="AS3451">
        <v>10</v>
      </c>
      <c r="AT3451">
        <v>5853.1450000000004</v>
      </c>
      <c r="AU3451">
        <v>-10.664999999999999</v>
      </c>
      <c r="AV3451">
        <v>-10.263</v>
      </c>
      <c r="AW3451">
        <v>4468.4809999999998</v>
      </c>
      <c r="AX3451">
        <v>85.962999999999994</v>
      </c>
      <c r="AY3451">
        <v>18</v>
      </c>
      <c r="AZ3451">
        <v>30.486000000000001</v>
      </c>
      <c r="BA3451">
        <v>13</v>
      </c>
      <c r="BB3451">
        <v>-1.284</v>
      </c>
      <c r="BC3451">
        <v>-0.67600000000000005</v>
      </c>
      <c r="BD3451">
        <v>40.395000000000003</v>
      </c>
      <c r="BE3451">
        <v>799.51700000000005</v>
      </c>
      <c r="BF3451">
        <v>15.381</v>
      </c>
      <c r="BG3451">
        <v>2099.7629999999999</v>
      </c>
      <c r="BH3451">
        <v>27.558</v>
      </c>
      <c r="BI3451">
        <v>10.936999999999999</v>
      </c>
      <c r="BJ3451">
        <v>0.432</v>
      </c>
      <c r="BK3451">
        <v>7.3999999999999996E-2</v>
      </c>
      <c r="BL3451">
        <v>93.826999999999998</v>
      </c>
      <c r="BM3451">
        <v>1875.038</v>
      </c>
      <c r="BN3451">
        <v>36.070999999999998</v>
      </c>
      <c r="BO3451">
        <v>4877.2250000000004</v>
      </c>
      <c r="BP3451">
        <v>64.63</v>
      </c>
      <c r="BQ3451">
        <v>25.402999999999999</v>
      </c>
      <c r="BR3451">
        <v>2.79</v>
      </c>
      <c r="BS3451">
        <v>4.7450000000000001</v>
      </c>
      <c r="BT3451" s="1" t="s">
        <v>2814</v>
      </c>
      <c r="BU3451">
        <v>0</v>
      </c>
      <c r="BV3451">
        <v>29</v>
      </c>
      <c r="BW3451">
        <v>596</v>
      </c>
      <c r="BX3451">
        <v>11</v>
      </c>
      <c r="BY3451">
        <v>1502</v>
      </c>
      <c r="BZ3451">
        <v>21</v>
      </c>
      <c r="CA3451">
        <v>8</v>
      </c>
      <c r="CB3451">
        <v>-6.1280000000000001</v>
      </c>
      <c r="CC3451">
        <v>-7.5830000000000002</v>
      </c>
      <c r="CD3451">
        <v>116.17</v>
      </c>
      <c r="CE3451">
        <v>36.906999999999996</v>
      </c>
      <c r="CF3451">
        <v>0.71</v>
      </c>
      <c r="CG3451">
        <v>6038.6850000000004</v>
      </c>
      <c r="CH3451">
        <v>-3.0840000000000001</v>
      </c>
      <c r="CI3451">
        <v>-1.2789999999999999</v>
      </c>
      <c r="CJ3451">
        <v>2089.904</v>
      </c>
      <c r="CK3451">
        <v>40.204999999999998</v>
      </c>
      <c r="CL3451">
        <v>1.272</v>
      </c>
      <c r="CM3451">
        <v>31.452999999999999</v>
      </c>
      <c r="CN3451">
        <v>1.7450000000000001</v>
      </c>
      <c r="CO3451">
        <v>0.54700000000000004</v>
      </c>
      <c r="CP3451">
        <v>0</v>
      </c>
      <c r="CQ3451">
        <v>8.4090000000000007</v>
      </c>
      <c r="CR3451">
        <v>0.13500000000000001</v>
      </c>
      <c r="CS3451">
        <v>28.41</v>
      </c>
      <c r="CT3451">
        <v>0</v>
      </c>
      <c r="CU3451">
        <v>90.69</v>
      </c>
      <c r="CV3451">
        <v>1</v>
      </c>
      <c r="CW3451">
        <v>0</v>
      </c>
      <c r="CX3451">
        <v>0.47199999999999998</v>
      </c>
      <c r="CY3451">
        <v>2901.1779999999999</v>
      </c>
      <c r="CZ3451">
        <v>369.34899999999999</v>
      </c>
      <c r="DA3451">
        <v>-0.124</v>
      </c>
      <c r="DB3451">
        <v>-0.28999999999999998</v>
      </c>
      <c r="DC3451">
        <v>64.930000000000007</v>
      </c>
      <c r="DD3451">
        <v>1279.021</v>
      </c>
      <c r="DE3451">
        <v>24.605</v>
      </c>
      <c r="DF3451">
        <v>3375.1559999999999</v>
      </c>
      <c r="DG3451">
        <v>44.085999999999999</v>
      </c>
      <c r="DH3451">
        <v>17.579999999999998</v>
      </c>
      <c r="DI3451" s="1" t="s">
        <v>7845</v>
      </c>
      <c r="DJ3451">
        <v>0</v>
      </c>
      <c r="DK3451">
        <v>5</v>
      </c>
      <c r="DL3451">
        <v>90.084000000000003</v>
      </c>
      <c r="DM3451">
        <v>1.7330000000000001</v>
      </c>
      <c r="DN3451">
        <v>237</v>
      </c>
      <c r="DO3451">
        <v>3.105</v>
      </c>
      <c r="DP3451">
        <v>1</v>
      </c>
      <c r="DQ3451" s="1" t="s">
        <v>2537</v>
      </c>
      <c r="DR3451">
        <v>0</v>
      </c>
      <c r="DS3451">
        <v>18</v>
      </c>
      <c r="DT3451">
        <v>361</v>
      </c>
      <c r="DU3451">
        <v>7</v>
      </c>
      <c r="DV3451">
        <v>948</v>
      </c>
      <c r="DW3451">
        <v>12</v>
      </c>
      <c r="DX3451">
        <v>5</v>
      </c>
      <c r="DY3451" s="1" t="s">
        <v>63</v>
      </c>
      <c r="DZ3451" s="1" t="s">
        <v>12</v>
      </c>
    </row>
    <row r="3452" spans="1:130" x14ac:dyDescent="0.25">
      <c r="A3452" s="1" t="s">
        <v>396</v>
      </c>
      <c r="B3452">
        <v>2021</v>
      </c>
      <c r="C3452" s="1" t="s">
        <v>397</v>
      </c>
      <c r="D3452">
        <v>19127772</v>
      </c>
      <c r="F3452" s="1" t="s">
        <v>656</v>
      </c>
      <c r="G3452" s="1" t="s">
        <v>656</v>
      </c>
      <c r="H3452" s="1" t="s">
        <v>656</v>
      </c>
      <c r="I3452" s="1" t="s">
        <v>656</v>
      </c>
      <c r="J3452">
        <v>34</v>
      </c>
      <c r="K3452">
        <v>1</v>
      </c>
      <c r="L3452">
        <v>1</v>
      </c>
      <c r="M3452" s="1" t="s">
        <v>656</v>
      </c>
      <c r="N3452">
        <v>252.84200000000001</v>
      </c>
      <c r="O3452">
        <v>15.571999999999999</v>
      </c>
      <c r="P3452">
        <v>6.4960000000000004</v>
      </c>
      <c r="Q3452">
        <v>2520.7049999999999</v>
      </c>
      <c r="R3452">
        <v>48.215000000000003</v>
      </c>
      <c r="S3452">
        <v>567</v>
      </c>
      <c r="T3452">
        <v>11</v>
      </c>
      <c r="U3452">
        <v>18.202000000000002</v>
      </c>
      <c r="V3452">
        <v>5.4870000000000001</v>
      </c>
      <c r="W3452">
        <v>1862.9860000000001</v>
      </c>
      <c r="X3452">
        <v>35.634999999999998</v>
      </c>
      <c r="Y3452">
        <v>18</v>
      </c>
      <c r="Z3452">
        <v>12.369</v>
      </c>
      <c r="AA3452">
        <v>60.8</v>
      </c>
      <c r="AB3452">
        <v>59.326000000000001</v>
      </c>
      <c r="AC3452">
        <v>5.54</v>
      </c>
      <c r="AD3452">
        <v>20.462</v>
      </c>
      <c r="AE3452">
        <v>20379.303</v>
      </c>
      <c r="AG3452">
        <v>6.8440000000000003</v>
      </c>
      <c r="AH3452">
        <v>18.512</v>
      </c>
      <c r="AI3452">
        <v>1134.999</v>
      </c>
      <c r="AJ3452">
        <v>21.71</v>
      </c>
      <c r="AK3452">
        <v>15109.041999999999</v>
      </c>
      <c r="AL3452">
        <v>289.00200000000001</v>
      </c>
      <c r="AM3452">
        <v>36.594999999999999</v>
      </c>
      <c r="AN3452">
        <v>74.138999999999996</v>
      </c>
      <c r="AO3452">
        <v>1.56</v>
      </c>
      <c r="AP3452">
        <v>1.756</v>
      </c>
      <c r="AQ3452">
        <v>114.357</v>
      </c>
      <c r="AR3452">
        <v>531</v>
      </c>
      <c r="AS3452">
        <v>10</v>
      </c>
      <c r="AT3452">
        <v>5978.5870000000004</v>
      </c>
      <c r="AU3452">
        <v>-1.534</v>
      </c>
      <c r="AV3452">
        <v>-1.3180000000000001</v>
      </c>
      <c r="AW3452">
        <v>4425.2299999999996</v>
      </c>
      <c r="AX3452">
        <v>84.644999999999996</v>
      </c>
      <c r="AY3452">
        <v>17</v>
      </c>
      <c r="AZ3452">
        <v>29.337</v>
      </c>
      <c r="BA3452">
        <v>15</v>
      </c>
      <c r="BB3452">
        <v>9.8780000000000001</v>
      </c>
      <c r="BC3452">
        <v>3.8279999999999998</v>
      </c>
      <c r="BD3452">
        <v>44.222000000000001</v>
      </c>
      <c r="BE3452">
        <v>883.54399999999998</v>
      </c>
      <c r="BF3452">
        <v>16.899999999999999</v>
      </c>
      <c r="BG3452">
        <v>2311.9499999999998</v>
      </c>
      <c r="BH3452">
        <v>28.486999999999998</v>
      </c>
      <c r="BI3452">
        <v>11.345000000000001</v>
      </c>
      <c r="BJ3452">
        <v>3.0449999999999999</v>
      </c>
      <c r="BK3452">
        <v>2.65</v>
      </c>
      <c r="BL3452">
        <v>96.477000000000004</v>
      </c>
      <c r="BM3452">
        <v>1943.2429999999999</v>
      </c>
      <c r="BN3452">
        <v>37.17</v>
      </c>
      <c r="BO3452">
        <v>5043.7920000000004</v>
      </c>
      <c r="BP3452">
        <v>62.654000000000003</v>
      </c>
      <c r="BQ3452">
        <v>24.75</v>
      </c>
      <c r="BR3452">
        <v>2.1</v>
      </c>
      <c r="BS3452">
        <v>3.4540000000000002</v>
      </c>
      <c r="BT3452" s="1" t="s">
        <v>7846</v>
      </c>
      <c r="BU3452">
        <v>-1</v>
      </c>
      <c r="BV3452">
        <v>28</v>
      </c>
      <c r="BW3452">
        <v>590</v>
      </c>
      <c r="BX3452">
        <v>11</v>
      </c>
      <c r="BY3452">
        <v>1481</v>
      </c>
      <c r="BZ3452">
        <v>19</v>
      </c>
      <c r="CA3452">
        <v>7</v>
      </c>
      <c r="CB3452">
        <v>8.8309999999999995</v>
      </c>
      <c r="CC3452">
        <v>10.26</v>
      </c>
      <c r="CD3452">
        <v>126.43</v>
      </c>
      <c r="CE3452">
        <v>37.119</v>
      </c>
      <c r="CF3452">
        <v>0.71</v>
      </c>
      <c r="CG3452">
        <v>6609.7510000000002</v>
      </c>
      <c r="CH3452">
        <v>-3.9049999999999998</v>
      </c>
      <c r="CI3452">
        <v>-1.57</v>
      </c>
      <c r="CJ3452">
        <v>2019.8309999999999</v>
      </c>
      <c r="CK3452">
        <v>38.634999999999998</v>
      </c>
      <c r="CL3452">
        <v>1.1970000000000001</v>
      </c>
      <c r="CM3452">
        <v>32.433999999999997</v>
      </c>
      <c r="CN3452">
        <v>2.262</v>
      </c>
      <c r="CO3452">
        <v>0.70899999999999996</v>
      </c>
      <c r="CP3452">
        <v>0</v>
      </c>
      <c r="CQ3452">
        <v>29.667000000000002</v>
      </c>
      <c r="CR3452">
        <v>0.51800000000000002</v>
      </c>
      <c r="CS3452">
        <v>37.049999999999997</v>
      </c>
      <c r="CT3452">
        <v>0</v>
      </c>
      <c r="CU3452">
        <v>118.27</v>
      </c>
      <c r="CV3452">
        <v>1</v>
      </c>
      <c r="CW3452">
        <v>0</v>
      </c>
      <c r="CX3452">
        <v>0.57999999999999996</v>
      </c>
      <c r="CY3452">
        <v>3101.5369999999998</v>
      </c>
      <c r="CZ3452">
        <v>389.81099999999998</v>
      </c>
      <c r="DA3452">
        <v>5.2039999999999997</v>
      </c>
      <c r="DB3452">
        <v>3.2130000000000001</v>
      </c>
      <c r="DC3452">
        <v>68.143000000000001</v>
      </c>
      <c r="DD3452">
        <v>1353.3150000000001</v>
      </c>
      <c r="DE3452">
        <v>25.885999999999999</v>
      </c>
      <c r="DF3452">
        <v>3562.5129999999999</v>
      </c>
      <c r="DG3452">
        <v>43.634</v>
      </c>
      <c r="DH3452">
        <v>17.481000000000002</v>
      </c>
      <c r="DI3452" s="1" t="s">
        <v>7847</v>
      </c>
      <c r="DJ3452">
        <v>0</v>
      </c>
      <c r="DK3452">
        <v>4</v>
      </c>
      <c r="DL3452">
        <v>88.927999999999997</v>
      </c>
      <c r="DM3452">
        <v>1.7010000000000001</v>
      </c>
      <c r="DN3452">
        <v>233</v>
      </c>
      <c r="DO3452">
        <v>2.867</v>
      </c>
      <c r="DP3452">
        <v>1</v>
      </c>
      <c r="DQ3452" s="1" t="s">
        <v>7848</v>
      </c>
      <c r="DR3452">
        <v>-1</v>
      </c>
      <c r="DS3452">
        <v>17</v>
      </c>
      <c r="DT3452">
        <v>344</v>
      </c>
      <c r="DU3452">
        <v>7</v>
      </c>
      <c r="DV3452">
        <v>900</v>
      </c>
      <c r="DW3452">
        <v>11</v>
      </c>
      <c r="DX3452">
        <v>4</v>
      </c>
      <c r="DY3452" s="1" t="s">
        <v>63</v>
      </c>
      <c r="DZ3452" s="1" t="s">
        <v>12</v>
      </c>
    </row>
    <row r="3453" spans="1:130" x14ac:dyDescent="0.25">
      <c r="A3453" s="1" t="s">
        <v>7849</v>
      </c>
      <c r="B3453">
        <v>2000</v>
      </c>
      <c r="C3453" s="1" t="s">
        <v>399</v>
      </c>
      <c r="D3453">
        <v>146404896</v>
      </c>
      <c r="E3453">
        <v>1540482793472</v>
      </c>
      <c r="F3453" s="1" t="s">
        <v>656</v>
      </c>
      <c r="G3453" s="1" t="s">
        <v>656</v>
      </c>
      <c r="H3453" s="1" t="s">
        <v>656</v>
      </c>
      <c r="I3453" s="1" t="s">
        <v>656</v>
      </c>
      <c r="J3453">
        <v>0</v>
      </c>
      <c r="K3453">
        <v>0</v>
      </c>
      <c r="L3453">
        <v>0</v>
      </c>
      <c r="M3453" s="1" t="s">
        <v>656</v>
      </c>
      <c r="N3453">
        <v>381.20699999999999</v>
      </c>
      <c r="O3453">
        <v>3.7149999999999999</v>
      </c>
      <c r="P3453">
        <v>44.064</v>
      </c>
      <c r="Q3453">
        <v>8401.7450000000008</v>
      </c>
      <c r="R3453">
        <v>1230.057</v>
      </c>
      <c r="S3453">
        <v>1200</v>
      </c>
      <c r="T3453">
        <v>176</v>
      </c>
      <c r="U3453">
        <v>3.149</v>
      </c>
      <c r="V3453">
        <v>43.146999999999998</v>
      </c>
      <c r="W3453">
        <v>9653.2129999999997</v>
      </c>
      <c r="X3453">
        <v>1413.278</v>
      </c>
      <c r="Y3453">
        <v>20</v>
      </c>
      <c r="Z3453">
        <v>17.050999999999998</v>
      </c>
      <c r="AA3453">
        <v>817.78</v>
      </c>
      <c r="AB3453">
        <v>877.76400000000001</v>
      </c>
      <c r="AC3453">
        <v>1.8</v>
      </c>
      <c r="AD3453">
        <v>127.553</v>
      </c>
      <c r="AE3453">
        <v>49274.925999999999</v>
      </c>
      <c r="AF3453">
        <v>4.6829999999999998</v>
      </c>
      <c r="AG3453">
        <v>1.4650000000000001</v>
      </c>
      <c r="AH3453">
        <v>91.805999999999997</v>
      </c>
      <c r="AI3453">
        <v>3955.319</v>
      </c>
      <c r="AJ3453">
        <v>579.07799999999997</v>
      </c>
      <c r="AK3453">
        <v>43425.98</v>
      </c>
      <c r="AL3453">
        <v>6357.7759999999998</v>
      </c>
      <c r="AM3453">
        <v>65.971999999999994</v>
      </c>
      <c r="AN3453">
        <v>88.13</v>
      </c>
      <c r="AO3453">
        <v>2.1549999999999998</v>
      </c>
      <c r="AP3453">
        <v>77.251999999999995</v>
      </c>
      <c r="AQ3453">
        <v>3661.913</v>
      </c>
      <c r="AR3453">
        <v>2530</v>
      </c>
      <c r="AS3453">
        <v>370</v>
      </c>
      <c r="AT3453">
        <v>25012.23</v>
      </c>
      <c r="AU3453">
        <v>-1.351</v>
      </c>
      <c r="AV3453">
        <v>-73.569000000000003</v>
      </c>
      <c r="AW3453">
        <v>36682.93</v>
      </c>
      <c r="AX3453">
        <v>5370.5609999999997</v>
      </c>
      <c r="AY3453">
        <v>42</v>
      </c>
      <c r="AZ3453">
        <v>50.761000000000003</v>
      </c>
      <c r="BA3453">
        <v>334.61</v>
      </c>
      <c r="BB3453">
        <v>2.2330000000000001</v>
      </c>
      <c r="BC3453">
        <v>10.598000000000001</v>
      </c>
      <c r="BD3453">
        <v>485.17099999999999</v>
      </c>
      <c r="BE3453">
        <v>1120.7</v>
      </c>
      <c r="BF3453">
        <v>164.07599999999999</v>
      </c>
      <c r="BG3453">
        <v>3313.8980000000001</v>
      </c>
      <c r="BH3453">
        <v>18.692</v>
      </c>
      <c r="BI3453">
        <v>6.7249999999999996</v>
      </c>
      <c r="BJ3453">
        <v>4.4080000000000004</v>
      </c>
      <c r="BK3453">
        <v>35.747</v>
      </c>
      <c r="BL3453">
        <v>856.31500000000005</v>
      </c>
      <c r="BM3453">
        <v>2014.086</v>
      </c>
      <c r="BN3453">
        <v>294.87200000000001</v>
      </c>
      <c r="BO3453">
        <v>5848.9480000000003</v>
      </c>
      <c r="BP3453">
        <v>33.594000000000001</v>
      </c>
      <c r="BQ3453">
        <v>11.87</v>
      </c>
      <c r="BR3453">
        <v>-14.05</v>
      </c>
      <c r="BS3453">
        <v>-1.718</v>
      </c>
      <c r="BT3453" s="1" t="s">
        <v>7863</v>
      </c>
      <c r="BU3453">
        <v>25</v>
      </c>
      <c r="BV3453">
        <v>371</v>
      </c>
      <c r="BW3453">
        <v>893</v>
      </c>
      <c r="BX3453">
        <v>131</v>
      </c>
      <c r="BY3453">
        <v>2533</v>
      </c>
      <c r="BZ3453">
        <v>15</v>
      </c>
      <c r="CA3453">
        <v>5</v>
      </c>
      <c r="CB3453">
        <v>-1.9730000000000001</v>
      </c>
      <c r="CC3453">
        <v>-29.51</v>
      </c>
      <c r="CD3453">
        <v>1465.806</v>
      </c>
      <c r="CE3453">
        <v>226.024</v>
      </c>
      <c r="CF3453">
        <v>33.091000000000001</v>
      </c>
      <c r="CG3453">
        <v>10012.002</v>
      </c>
      <c r="CH3453">
        <v>7.18</v>
      </c>
      <c r="CI3453">
        <v>254.495</v>
      </c>
      <c r="CJ3453">
        <v>25948.223000000002</v>
      </c>
      <c r="CK3453">
        <v>3798.9470000000001</v>
      </c>
      <c r="CL3453">
        <v>3.77</v>
      </c>
      <c r="CM3453">
        <v>20.318999999999999</v>
      </c>
      <c r="CN3453">
        <v>0.23200000000000001</v>
      </c>
      <c r="CO3453">
        <v>7.9000000000000001E-2</v>
      </c>
      <c r="CP3453">
        <v>0</v>
      </c>
      <c r="CQ3453">
        <v>36.378999999999998</v>
      </c>
      <c r="CR3453">
        <v>5.7000000000000002E-2</v>
      </c>
      <c r="CS3453">
        <v>0.54</v>
      </c>
      <c r="CT3453">
        <v>0</v>
      </c>
      <c r="CU3453">
        <v>1.587</v>
      </c>
      <c r="CV3453">
        <v>0</v>
      </c>
      <c r="CW3453">
        <v>0</v>
      </c>
      <c r="CX3453">
        <v>3.0000000000000001E-3</v>
      </c>
      <c r="CY3453">
        <v>5995.4549999999999</v>
      </c>
      <c r="CZ3453">
        <v>7214.09</v>
      </c>
      <c r="DA3453">
        <v>2.2469999999999999</v>
      </c>
      <c r="DB3453">
        <v>10.661</v>
      </c>
      <c r="DC3453">
        <v>485.40899999999999</v>
      </c>
      <c r="DD3453">
        <v>1121.2539999999999</v>
      </c>
      <c r="DE3453">
        <v>164.15700000000001</v>
      </c>
      <c r="DF3453">
        <v>3315.5230000000001</v>
      </c>
      <c r="DG3453">
        <v>18.702000000000002</v>
      </c>
      <c r="DH3453">
        <v>6.7290000000000001</v>
      </c>
      <c r="DI3453" s="1" t="s">
        <v>656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 s="1" t="s">
        <v>656</v>
      </c>
      <c r="DR3453">
        <v>0</v>
      </c>
      <c r="DS3453">
        <v>0</v>
      </c>
      <c r="DT3453">
        <v>0</v>
      </c>
      <c r="DU3453">
        <v>0</v>
      </c>
      <c r="DV3453">
        <v>0</v>
      </c>
      <c r="DW3453">
        <v>0</v>
      </c>
      <c r="DX3453">
        <v>0</v>
      </c>
      <c r="DY3453" s="1" t="s">
        <v>63</v>
      </c>
      <c r="DZ3453" s="1" t="s">
        <v>12</v>
      </c>
    </row>
    <row r="3454" spans="1:130" x14ac:dyDescent="0.25">
      <c r="A3454" s="1" t="s">
        <v>7849</v>
      </c>
      <c r="B3454">
        <v>2001</v>
      </c>
      <c r="C3454" s="1" t="s">
        <v>399</v>
      </c>
      <c r="D3454">
        <v>145830720</v>
      </c>
      <c r="E3454">
        <v>1650354421760</v>
      </c>
      <c r="F3454" s="1" t="s">
        <v>656</v>
      </c>
      <c r="G3454" s="1" t="s">
        <v>656</v>
      </c>
      <c r="H3454" s="1" t="s">
        <v>656</v>
      </c>
      <c r="I3454" s="1" t="s">
        <v>656</v>
      </c>
      <c r="J3454">
        <v>1</v>
      </c>
      <c r="K3454">
        <v>0</v>
      </c>
      <c r="L3454">
        <v>0</v>
      </c>
      <c r="M3454" s="1" t="s">
        <v>656</v>
      </c>
      <c r="N3454">
        <v>371.02699999999999</v>
      </c>
      <c r="O3454">
        <v>-2.4510000000000001</v>
      </c>
      <c r="P3454">
        <v>-30.149000000000001</v>
      </c>
      <c r="Q3454">
        <v>8228.0879999999997</v>
      </c>
      <c r="R3454">
        <v>1199.9079999999999</v>
      </c>
      <c r="S3454">
        <v>1157</v>
      </c>
      <c r="T3454">
        <v>169</v>
      </c>
      <c r="U3454">
        <v>5.7030000000000003</v>
      </c>
      <c r="V3454">
        <v>80.596000000000004</v>
      </c>
      <c r="W3454">
        <v>10243.888000000001</v>
      </c>
      <c r="X3454">
        <v>1493.874</v>
      </c>
      <c r="Y3454">
        <v>19</v>
      </c>
      <c r="Z3454">
        <v>16.373999999999999</v>
      </c>
      <c r="AA3454">
        <v>825.55</v>
      </c>
      <c r="AB3454">
        <v>891.28399999999999</v>
      </c>
      <c r="AC3454">
        <v>1.583</v>
      </c>
      <c r="AD3454">
        <v>114.17700000000001</v>
      </c>
      <c r="AE3454">
        <v>50251.879000000001</v>
      </c>
      <c r="AF3454">
        <v>4.4400000000000004</v>
      </c>
      <c r="AG3454">
        <v>1.1519999999999999</v>
      </c>
      <c r="AH3454">
        <v>73.242000000000004</v>
      </c>
      <c r="AI3454">
        <v>3946.6089999999999</v>
      </c>
      <c r="AJ3454">
        <v>575.53700000000003</v>
      </c>
      <c r="AK3454">
        <v>44099.195</v>
      </c>
      <c r="AL3454">
        <v>6431.018</v>
      </c>
      <c r="AM3454">
        <v>64.573999999999998</v>
      </c>
      <c r="AN3454">
        <v>87.756</v>
      </c>
      <c r="AO3454">
        <v>1.6319999999999999</v>
      </c>
      <c r="AP3454">
        <v>59.774999999999999</v>
      </c>
      <c r="AQ3454">
        <v>3721.6880000000001</v>
      </c>
      <c r="AR3454">
        <v>2583</v>
      </c>
      <c r="AS3454">
        <v>377</v>
      </c>
      <c r="AT3454">
        <v>25520.603999999999</v>
      </c>
      <c r="AU3454">
        <v>-0.42799999999999999</v>
      </c>
      <c r="AV3454">
        <v>-22.991</v>
      </c>
      <c r="AW3454">
        <v>36669.707000000002</v>
      </c>
      <c r="AX3454">
        <v>5347.57</v>
      </c>
      <c r="AY3454">
        <v>42</v>
      </c>
      <c r="AZ3454">
        <v>50.784999999999997</v>
      </c>
      <c r="BA3454">
        <v>330.69</v>
      </c>
      <c r="BB3454">
        <v>5.9870000000000001</v>
      </c>
      <c r="BC3454">
        <v>25.707000000000001</v>
      </c>
      <c r="BD3454">
        <v>510.87799999999999</v>
      </c>
      <c r="BE3454">
        <v>1192.472</v>
      </c>
      <c r="BF3454">
        <v>173.899</v>
      </c>
      <c r="BG3454">
        <v>3503.2289999999998</v>
      </c>
      <c r="BH3454">
        <v>19.510999999999999</v>
      </c>
      <c r="BI3454">
        <v>6.9710000000000001</v>
      </c>
      <c r="BJ3454">
        <v>5.4530000000000003</v>
      </c>
      <c r="BK3454">
        <v>40.935000000000002</v>
      </c>
      <c r="BL3454">
        <v>897.25</v>
      </c>
      <c r="BM3454">
        <v>2132.2750000000001</v>
      </c>
      <c r="BN3454">
        <v>310.95100000000002</v>
      </c>
      <c r="BO3454">
        <v>6152.68</v>
      </c>
      <c r="BP3454">
        <v>34.887999999999998</v>
      </c>
      <c r="BQ3454">
        <v>12.244</v>
      </c>
      <c r="BR3454">
        <v>-15.94</v>
      </c>
      <c r="BS3454">
        <v>-1.931</v>
      </c>
      <c r="BT3454" s="1" t="s">
        <v>5389</v>
      </c>
      <c r="BU3454">
        <v>15</v>
      </c>
      <c r="BV3454">
        <v>386</v>
      </c>
      <c r="BW3454">
        <v>939</v>
      </c>
      <c r="BX3454">
        <v>137</v>
      </c>
      <c r="BY3454">
        <v>2647</v>
      </c>
      <c r="BZ3454">
        <v>15</v>
      </c>
      <c r="CA3454">
        <v>5</v>
      </c>
      <c r="CB3454">
        <v>2.976</v>
      </c>
      <c r="CC3454">
        <v>43.616</v>
      </c>
      <c r="CD3454">
        <v>1509.422</v>
      </c>
      <c r="CE3454">
        <v>205.85499999999999</v>
      </c>
      <c r="CF3454">
        <v>30.02</v>
      </c>
      <c r="CG3454">
        <v>10350.505999999999</v>
      </c>
      <c r="CH3454">
        <v>7.6619999999999999</v>
      </c>
      <c r="CI3454">
        <v>291.08699999999999</v>
      </c>
      <c r="CJ3454">
        <v>28046.445</v>
      </c>
      <c r="CK3454">
        <v>4090.0329999999999</v>
      </c>
      <c r="CL3454">
        <v>3.3679999999999999</v>
      </c>
      <c r="CM3454">
        <v>20.597000000000001</v>
      </c>
      <c r="CN3454">
        <v>0.33</v>
      </c>
      <c r="CO3454">
        <v>0.114</v>
      </c>
      <c r="CP3454">
        <v>0</v>
      </c>
      <c r="CQ3454">
        <v>44.247999999999998</v>
      </c>
      <c r="CR3454">
        <v>9.8000000000000004E-2</v>
      </c>
      <c r="CS3454">
        <v>0.78200000000000003</v>
      </c>
      <c r="CT3454">
        <v>1</v>
      </c>
      <c r="CU3454">
        <v>2.2650000000000001</v>
      </c>
      <c r="CV3454">
        <v>0</v>
      </c>
      <c r="CW3454">
        <v>0</v>
      </c>
      <c r="CX3454">
        <v>5.0000000000000001E-3</v>
      </c>
      <c r="CY3454">
        <v>6111.7709999999997</v>
      </c>
      <c r="CZ3454">
        <v>7328.268</v>
      </c>
      <c r="DA3454">
        <v>6.0060000000000002</v>
      </c>
      <c r="DB3454">
        <v>25.809000000000001</v>
      </c>
      <c r="DC3454">
        <v>511.21800000000002</v>
      </c>
      <c r="DD3454">
        <v>1193.2750000000001</v>
      </c>
      <c r="DE3454">
        <v>174.01599999999999</v>
      </c>
      <c r="DF3454">
        <v>3505.556</v>
      </c>
      <c r="DG3454">
        <v>19.524000000000001</v>
      </c>
      <c r="DH3454">
        <v>6.976</v>
      </c>
      <c r="DI3454" s="1" t="s">
        <v>656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 s="1" t="s">
        <v>2237</v>
      </c>
      <c r="DR3454">
        <v>0</v>
      </c>
      <c r="DS3454">
        <v>0</v>
      </c>
      <c r="DT3454">
        <v>0</v>
      </c>
      <c r="DU3454">
        <v>0</v>
      </c>
      <c r="DV3454">
        <v>0</v>
      </c>
      <c r="DW3454">
        <v>0</v>
      </c>
      <c r="DX3454">
        <v>0</v>
      </c>
      <c r="DY3454" s="1" t="s">
        <v>63</v>
      </c>
      <c r="DZ3454" s="1" t="s">
        <v>12</v>
      </c>
    </row>
    <row r="3455" spans="1:130" x14ac:dyDescent="0.25">
      <c r="A3455" s="1" t="s">
        <v>7849</v>
      </c>
      <c r="B3455">
        <v>2002</v>
      </c>
      <c r="C3455" s="1" t="s">
        <v>399</v>
      </c>
      <c r="D3455">
        <v>145215696</v>
      </c>
      <c r="E3455">
        <v>1773704445952</v>
      </c>
      <c r="F3455" s="1" t="s">
        <v>656</v>
      </c>
      <c r="G3455" s="1" t="s">
        <v>656</v>
      </c>
      <c r="H3455" s="1" t="s">
        <v>656</v>
      </c>
      <c r="I3455" s="1" t="s">
        <v>656</v>
      </c>
      <c r="J3455">
        <v>1</v>
      </c>
      <c r="K3455">
        <v>0</v>
      </c>
      <c r="L3455">
        <v>0</v>
      </c>
      <c r="M3455" s="1" t="s">
        <v>656</v>
      </c>
      <c r="N3455">
        <v>374.33600000000001</v>
      </c>
      <c r="O3455">
        <v>0.41899999999999998</v>
      </c>
      <c r="P3455">
        <v>5.0309999999999997</v>
      </c>
      <c r="Q3455">
        <v>8297.5830000000005</v>
      </c>
      <c r="R3455">
        <v>1204.9390000000001</v>
      </c>
      <c r="S3455">
        <v>1173</v>
      </c>
      <c r="T3455">
        <v>170</v>
      </c>
      <c r="U3455">
        <v>-4.5780000000000003</v>
      </c>
      <c r="V3455">
        <v>-68.384</v>
      </c>
      <c r="W3455">
        <v>9816.357</v>
      </c>
      <c r="X3455">
        <v>1425.489</v>
      </c>
      <c r="Y3455">
        <v>19</v>
      </c>
      <c r="Z3455">
        <v>16.510000000000002</v>
      </c>
      <c r="AA3455">
        <v>837.16</v>
      </c>
      <c r="AB3455">
        <v>891.28599999999994</v>
      </c>
      <c r="AC3455">
        <v>-0.40699999999999997</v>
      </c>
      <c r="AD3455">
        <v>-29.806999999999999</v>
      </c>
      <c r="AE3455">
        <v>50259.449000000001</v>
      </c>
      <c r="AF3455">
        <v>4.1150000000000002</v>
      </c>
      <c r="AG3455">
        <v>-4.8000000000000001E-2</v>
      </c>
      <c r="AH3455">
        <v>-3.1150000000000002</v>
      </c>
      <c r="AI3455">
        <v>4011.5929999999998</v>
      </c>
      <c r="AJ3455">
        <v>582.54600000000005</v>
      </c>
      <c r="AK3455">
        <v>44264.516000000003</v>
      </c>
      <c r="AL3455">
        <v>6427.902</v>
      </c>
      <c r="AM3455">
        <v>65.36</v>
      </c>
      <c r="AN3455">
        <v>88.072000000000003</v>
      </c>
      <c r="AO3455">
        <v>1.2110000000000001</v>
      </c>
      <c r="AP3455">
        <v>45.061</v>
      </c>
      <c r="AQ3455">
        <v>3766.7489999999998</v>
      </c>
      <c r="AR3455">
        <v>2650</v>
      </c>
      <c r="AS3455">
        <v>385</v>
      </c>
      <c r="AT3455">
        <v>25938.993999999999</v>
      </c>
      <c r="AU3455">
        <v>2.39</v>
      </c>
      <c r="AV3455">
        <v>127.827</v>
      </c>
      <c r="AW3455">
        <v>37705.269999999997</v>
      </c>
      <c r="AX3455">
        <v>5475.3969999999999</v>
      </c>
      <c r="AY3455">
        <v>43</v>
      </c>
      <c r="AZ3455">
        <v>51.61</v>
      </c>
      <c r="BA3455">
        <v>333.64</v>
      </c>
      <c r="BB3455">
        <v>-6.742</v>
      </c>
      <c r="BC3455">
        <v>-37.518999999999998</v>
      </c>
      <c r="BD3455">
        <v>473.35899999999998</v>
      </c>
      <c r="BE3455">
        <v>1116.78</v>
      </c>
      <c r="BF3455">
        <v>162.17400000000001</v>
      </c>
      <c r="BG3455">
        <v>3259.6959999999999</v>
      </c>
      <c r="BH3455">
        <v>18.196000000000002</v>
      </c>
      <c r="BI3455">
        <v>6.4859999999999998</v>
      </c>
      <c r="BJ3455">
        <v>-2.2410000000000001</v>
      </c>
      <c r="BK3455">
        <v>-26.692</v>
      </c>
      <c r="BL3455">
        <v>870.55799999999999</v>
      </c>
      <c r="BM3455">
        <v>2093.317</v>
      </c>
      <c r="BN3455">
        <v>303.98200000000003</v>
      </c>
      <c r="BO3455">
        <v>5994.9309999999996</v>
      </c>
      <c r="BP3455">
        <v>34.106000000000002</v>
      </c>
      <c r="BQ3455">
        <v>11.928000000000001</v>
      </c>
      <c r="BR3455">
        <v>-8.1</v>
      </c>
      <c r="BS3455">
        <v>-0.96799999999999997</v>
      </c>
      <c r="BT3455" s="1" t="s">
        <v>7864</v>
      </c>
      <c r="BU3455">
        <v>11</v>
      </c>
      <c r="BV3455">
        <v>397</v>
      </c>
      <c r="BW3455">
        <v>975</v>
      </c>
      <c r="BX3455">
        <v>142</v>
      </c>
      <c r="BY3455">
        <v>2732</v>
      </c>
      <c r="BZ3455">
        <v>16</v>
      </c>
      <c r="CA3455">
        <v>5</v>
      </c>
      <c r="CB3455">
        <v>-3.5249999999999999</v>
      </c>
      <c r="CC3455">
        <v>-53.207999999999998</v>
      </c>
      <c r="CD3455">
        <v>1456.2139999999999</v>
      </c>
      <c r="CE3455">
        <v>188.78800000000001</v>
      </c>
      <c r="CF3455">
        <v>27.414999999999999</v>
      </c>
      <c r="CG3455">
        <v>10027.938</v>
      </c>
      <c r="CH3455">
        <v>9.1039999999999992</v>
      </c>
      <c r="CI3455">
        <v>372.34399999999999</v>
      </c>
      <c r="CJ3455">
        <v>30729.303</v>
      </c>
      <c r="CK3455">
        <v>4462.3770000000004</v>
      </c>
      <c r="CL3455">
        <v>3.0760000000000001</v>
      </c>
      <c r="CM3455">
        <v>19.952000000000002</v>
      </c>
      <c r="CN3455">
        <v>0.49199999999999999</v>
      </c>
      <c r="CO3455">
        <v>0.17299999999999999</v>
      </c>
      <c r="CP3455">
        <v>0</v>
      </c>
      <c r="CQ3455">
        <v>51.884</v>
      </c>
      <c r="CR3455">
        <v>0.16200000000000001</v>
      </c>
      <c r="CS3455">
        <v>1.1930000000000001</v>
      </c>
      <c r="CT3455">
        <v>1</v>
      </c>
      <c r="CU3455">
        <v>3.3889999999999998</v>
      </c>
      <c r="CV3455">
        <v>0</v>
      </c>
      <c r="CW3455">
        <v>0</v>
      </c>
      <c r="CX3455">
        <v>7.0000000000000001E-3</v>
      </c>
      <c r="CY3455">
        <v>6137.67</v>
      </c>
      <c r="CZ3455">
        <v>7298.4610000000002</v>
      </c>
      <c r="DA3455">
        <v>-6.702</v>
      </c>
      <c r="DB3455">
        <v>-37.348999999999997</v>
      </c>
      <c r="DC3455">
        <v>473.86900000000003</v>
      </c>
      <c r="DD3455">
        <v>1118.0160000000001</v>
      </c>
      <c r="DE3455">
        <v>162.35300000000001</v>
      </c>
      <c r="DF3455">
        <v>3263.2089999999998</v>
      </c>
      <c r="DG3455">
        <v>18.216000000000001</v>
      </c>
      <c r="DH3455">
        <v>6.4930000000000003</v>
      </c>
      <c r="DI3455" s="1" t="s">
        <v>656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 s="1" t="s">
        <v>1447</v>
      </c>
      <c r="DR3455">
        <v>0</v>
      </c>
      <c r="DS3455">
        <v>0</v>
      </c>
      <c r="DT3455">
        <v>0</v>
      </c>
      <c r="DU3455">
        <v>0</v>
      </c>
      <c r="DV3455">
        <v>0</v>
      </c>
      <c r="DW3455">
        <v>0</v>
      </c>
      <c r="DX3455">
        <v>0</v>
      </c>
      <c r="DY3455" s="1" t="s">
        <v>63</v>
      </c>
      <c r="DZ3455" s="1" t="s">
        <v>12</v>
      </c>
    </row>
    <row r="3456" spans="1:130" x14ac:dyDescent="0.25">
      <c r="A3456" s="1" t="s">
        <v>7849</v>
      </c>
      <c r="B3456">
        <v>2003</v>
      </c>
      <c r="C3456" s="1" t="s">
        <v>399</v>
      </c>
      <c r="D3456">
        <v>144610880</v>
      </c>
      <c r="E3456">
        <v>1946812547072</v>
      </c>
      <c r="F3456" s="1" t="s">
        <v>656</v>
      </c>
      <c r="G3456" s="1" t="s">
        <v>656</v>
      </c>
      <c r="H3456" s="1" t="s">
        <v>656</v>
      </c>
      <c r="I3456" s="1" t="s">
        <v>656</v>
      </c>
      <c r="J3456">
        <v>2</v>
      </c>
      <c r="K3456">
        <v>0</v>
      </c>
      <c r="L3456">
        <v>0</v>
      </c>
      <c r="M3456" s="1" t="s">
        <v>656</v>
      </c>
      <c r="N3456">
        <v>375.73399999999998</v>
      </c>
      <c r="O3456">
        <v>0.62</v>
      </c>
      <c r="P3456">
        <v>7.4740000000000002</v>
      </c>
      <c r="Q3456">
        <v>8383.9719999999998</v>
      </c>
      <c r="R3456">
        <v>1212.413</v>
      </c>
      <c r="S3456">
        <v>1191</v>
      </c>
      <c r="T3456">
        <v>172</v>
      </c>
      <c r="U3456">
        <v>8.11</v>
      </c>
      <c r="V3456">
        <v>115.602</v>
      </c>
      <c r="W3456">
        <v>10656.814</v>
      </c>
      <c r="X3456">
        <v>1541.0909999999999</v>
      </c>
      <c r="Y3456">
        <v>19</v>
      </c>
      <c r="Z3456">
        <v>16.277000000000001</v>
      </c>
      <c r="AA3456">
        <v>853.83</v>
      </c>
      <c r="AB3456">
        <v>916.28599999999994</v>
      </c>
      <c r="AC3456">
        <v>2.0550000000000002</v>
      </c>
      <c r="AD3456">
        <v>150.006</v>
      </c>
      <c r="AE3456">
        <v>51506.964999999997</v>
      </c>
      <c r="AF3456">
        <v>3.8260000000000001</v>
      </c>
      <c r="AG3456">
        <v>2.3279999999999998</v>
      </c>
      <c r="AH3456">
        <v>149.648</v>
      </c>
      <c r="AI3456">
        <v>4191.7690000000002</v>
      </c>
      <c r="AJ3456">
        <v>606.17499999999995</v>
      </c>
      <c r="AK3456">
        <v>45484.480000000003</v>
      </c>
      <c r="AL3456">
        <v>6577.5510000000004</v>
      </c>
      <c r="AM3456">
        <v>66.156000000000006</v>
      </c>
      <c r="AN3456">
        <v>88.307000000000002</v>
      </c>
      <c r="AO3456">
        <v>2.3679999999999999</v>
      </c>
      <c r="AP3456">
        <v>89.203000000000003</v>
      </c>
      <c r="AQ3456">
        <v>3855.9520000000002</v>
      </c>
      <c r="AR3456">
        <v>2813</v>
      </c>
      <c r="AS3456">
        <v>407</v>
      </c>
      <c r="AT3456">
        <v>26664.33</v>
      </c>
      <c r="AU3456">
        <v>4.2160000000000002</v>
      </c>
      <c r="AV3456">
        <v>230.82400000000001</v>
      </c>
      <c r="AW3456">
        <v>39459.137000000002</v>
      </c>
      <c r="AX3456">
        <v>5706.2209999999995</v>
      </c>
      <c r="AY3456">
        <v>44</v>
      </c>
      <c r="AZ3456">
        <v>51.768000000000001</v>
      </c>
      <c r="BA3456">
        <v>344.28</v>
      </c>
      <c r="BB3456">
        <v>-4.0110000000000001</v>
      </c>
      <c r="BC3456">
        <v>-21.896999999999998</v>
      </c>
      <c r="BD3456">
        <v>451.46199999999999</v>
      </c>
      <c r="BE3456">
        <v>1076.4749999999999</v>
      </c>
      <c r="BF3456">
        <v>155.66999999999999</v>
      </c>
      <c r="BG3456">
        <v>3121.9110000000001</v>
      </c>
      <c r="BH3456">
        <v>16.989000000000001</v>
      </c>
      <c r="BI3456">
        <v>6.0609999999999999</v>
      </c>
      <c r="BJ3456">
        <v>0.79100000000000004</v>
      </c>
      <c r="BK3456">
        <v>0.35799999999999998</v>
      </c>
      <c r="BL3456">
        <v>870.91600000000005</v>
      </c>
      <c r="BM3456">
        <v>2118.6950000000002</v>
      </c>
      <c r="BN3456">
        <v>306.38600000000002</v>
      </c>
      <c r="BO3456">
        <v>6022.4809999999998</v>
      </c>
      <c r="BP3456">
        <v>33.438000000000002</v>
      </c>
      <c r="BQ3456">
        <v>11.693</v>
      </c>
      <c r="BR3456">
        <v>-13.38</v>
      </c>
      <c r="BS3456">
        <v>-1.5669999999999999</v>
      </c>
      <c r="BT3456" s="1" t="s">
        <v>2080</v>
      </c>
      <c r="BU3456">
        <v>22</v>
      </c>
      <c r="BV3456">
        <v>418</v>
      </c>
      <c r="BW3456">
        <v>1040</v>
      </c>
      <c r="BX3456">
        <v>150</v>
      </c>
      <c r="BY3456">
        <v>2893</v>
      </c>
      <c r="BZ3456">
        <v>16</v>
      </c>
      <c r="CA3456">
        <v>6</v>
      </c>
      <c r="CB3456">
        <v>3.6379999999999999</v>
      </c>
      <c r="CC3456">
        <v>52.970999999999997</v>
      </c>
      <c r="CD3456">
        <v>1509.1849999999999</v>
      </c>
      <c r="CE3456">
        <v>187.53200000000001</v>
      </c>
      <c r="CF3456">
        <v>27.119</v>
      </c>
      <c r="CG3456">
        <v>10436.181</v>
      </c>
      <c r="CH3456">
        <v>10.951000000000001</v>
      </c>
      <c r="CI3456">
        <v>488.67399999999998</v>
      </c>
      <c r="CJ3456">
        <v>34237.059000000001</v>
      </c>
      <c r="CK3456">
        <v>4951.0510000000004</v>
      </c>
      <c r="CL3456">
        <v>2.96</v>
      </c>
      <c r="CM3456">
        <v>20.262</v>
      </c>
      <c r="CN3456">
        <v>1.0349999999999999</v>
      </c>
      <c r="CO3456">
        <v>0.36599999999999999</v>
      </c>
      <c r="CP3456">
        <v>0</v>
      </c>
      <c r="CQ3456">
        <v>111.07899999999999</v>
      </c>
      <c r="CR3456">
        <v>0.54300000000000004</v>
      </c>
      <c r="CS3456">
        <v>2.5299999999999998</v>
      </c>
      <c r="CT3456">
        <v>2</v>
      </c>
      <c r="CU3456">
        <v>7.1589999999999998</v>
      </c>
      <c r="CV3456">
        <v>0</v>
      </c>
      <c r="CW3456">
        <v>0</v>
      </c>
      <c r="CX3456">
        <v>1.4E-2</v>
      </c>
      <c r="CY3456">
        <v>6336.2179999999998</v>
      </c>
      <c r="CZ3456">
        <v>7448.4669999999996</v>
      </c>
      <c r="DA3456">
        <v>-3.8860000000000001</v>
      </c>
      <c r="DB3456">
        <v>-21.347000000000001</v>
      </c>
      <c r="DC3456">
        <v>452.52199999999999</v>
      </c>
      <c r="DD3456">
        <v>1079.0640000000001</v>
      </c>
      <c r="DE3456">
        <v>156.04400000000001</v>
      </c>
      <c r="DF3456">
        <v>3129.2420000000002</v>
      </c>
      <c r="DG3456">
        <v>17.03</v>
      </c>
      <c r="DH3456">
        <v>6.0750000000000002</v>
      </c>
      <c r="DI3456" s="1" t="s">
        <v>656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 s="1" t="s">
        <v>2240</v>
      </c>
      <c r="DR3456">
        <v>0</v>
      </c>
      <c r="DS3456">
        <v>0</v>
      </c>
      <c r="DT3456">
        <v>0</v>
      </c>
      <c r="DU3456">
        <v>0</v>
      </c>
      <c r="DV3456">
        <v>0</v>
      </c>
      <c r="DW3456">
        <v>0</v>
      </c>
      <c r="DX3456">
        <v>0</v>
      </c>
      <c r="DY3456" s="1" t="s">
        <v>63</v>
      </c>
      <c r="DZ3456" s="1" t="s">
        <v>12</v>
      </c>
    </row>
    <row r="3457" spans="1:130" x14ac:dyDescent="0.25">
      <c r="A3457" s="1" t="s">
        <v>7849</v>
      </c>
      <c r="B3457">
        <v>2004</v>
      </c>
      <c r="C3457" s="1" t="s">
        <v>399</v>
      </c>
      <c r="D3457">
        <v>144080656</v>
      </c>
      <c r="E3457">
        <v>2135166287872</v>
      </c>
      <c r="F3457" s="1" t="s">
        <v>656</v>
      </c>
      <c r="G3457" s="1" t="s">
        <v>656</v>
      </c>
      <c r="H3457" s="1" t="s">
        <v>656</v>
      </c>
      <c r="I3457" s="1" t="s">
        <v>656</v>
      </c>
      <c r="J3457">
        <v>3</v>
      </c>
      <c r="K3457">
        <v>0</v>
      </c>
      <c r="L3457">
        <v>0</v>
      </c>
      <c r="M3457" s="1" t="s">
        <v>656</v>
      </c>
      <c r="N3457">
        <v>365.93</v>
      </c>
      <c r="O3457">
        <v>-4.1790000000000003</v>
      </c>
      <c r="P3457">
        <v>-50.661999999999999</v>
      </c>
      <c r="Q3457">
        <v>8063.2049999999999</v>
      </c>
      <c r="R3457">
        <v>1161.752</v>
      </c>
      <c r="S3457">
        <v>1116</v>
      </c>
      <c r="T3457">
        <v>161</v>
      </c>
      <c r="U3457">
        <v>3.4870000000000001</v>
      </c>
      <c r="V3457">
        <v>53.731000000000002</v>
      </c>
      <c r="W3457">
        <v>11068.951999999999</v>
      </c>
      <c r="X3457">
        <v>1594.8219999999999</v>
      </c>
      <c r="Y3457">
        <v>17</v>
      </c>
      <c r="Z3457">
        <v>15.461</v>
      </c>
      <c r="AA3457">
        <v>876.86</v>
      </c>
      <c r="AB3457">
        <v>931.9</v>
      </c>
      <c r="AC3457">
        <v>0.88100000000000001</v>
      </c>
      <c r="AD3457">
        <v>65.620999999999995</v>
      </c>
      <c r="AE3457">
        <v>52151.957000000002</v>
      </c>
      <c r="AF3457">
        <v>3.5190000000000001</v>
      </c>
      <c r="AG3457">
        <v>0.439</v>
      </c>
      <c r="AH3457">
        <v>28.867999999999999</v>
      </c>
      <c r="AI3457">
        <v>4215.2269999999999</v>
      </c>
      <c r="AJ3457">
        <v>607.33299999999997</v>
      </c>
      <c r="AK3457">
        <v>45852.226999999999</v>
      </c>
      <c r="AL3457">
        <v>6606.4189999999999</v>
      </c>
      <c r="AM3457">
        <v>65.171000000000006</v>
      </c>
      <c r="AN3457">
        <v>87.92</v>
      </c>
      <c r="AO3457">
        <v>2.6</v>
      </c>
      <c r="AP3457">
        <v>100.238</v>
      </c>
      <c r="AQ3457">
        <v>3956.19</v>
      </c>
      <c r="AR3457">
        <v>2933</v>
      </c>
      <c r="AS3457">
        <v>423</v>
      </c>
      <c r="AT3457">
        <v>27458.164000000001</v>
      </c>
      <c r="AU3457">
        <v>2.0950000000000002</v>
      </c>
      <c r="AV3457">
        <v>119.55</v>
      </c>
      <c r="AW3457">
        <v>40434.093999999997</v>
      </c>
      <c r="AX3457">
        <v>5825.7709999999997</v>
      </c>
      <c r="AY3457">
        <v>45</v>
      </c>
      <c r="AZ3457">
        <v>52.65</v>
      </c>
      <c r="BA3457">
        <v>341.01</v>
      </c>
      <c r="BB3457">
        <v>12.852</v>
      </c>
      <c r="BC3457">
        <v>54.777999999999999</v>
      </c>
      <c r="BD3457">
        <v>506.24</v>
      </c>
      <c r="BE3457">
        <v>1219.296</v>
      </c>
      <c r="BF3457">
        <v>175.67699999999999</v>
      </c>
      <c r="BG3457">
        <v>3513.587</v>
      </c>
      <c r="BH3457">
        <v>18.850999999999999</v>
      </c>
      <c r="BI3457">
        <v>6.7370000000000001</v>
      </c>
      <c r="BJ3457">
        <v>4.718</v>
      </c>
      <c r="BK3457">
        <v>36.752000000000002</v>
      </c>
      <c r="BL3457">
        <v>907.66899999999998</v>
      </c>
      <c r="BM3457">
        <v>2226.8139999999999</v>
      </c>
      <c r="BN3457">
        <v>320.84100000000001</v>
      </c>
      <c r="BO3457">
        <v>6299.7269999999999</v>
      </c>
      <c r="BP3457">
        <v>34.429000000000002</v>
      </c>
      <c r="BQ3457">
        <v>12.08</v>
      </c>
      <c r="BR3457">
        <v>-7.62</v>
      </c>
      <c r="BS3457">
        <v>-0.86899999999999999</v>
      </c>
      <c r="BT3457" s="1" t="s">
        <v>7865</v>
      </c>
      <c r="BU3457">
        <v>-18</v>
      </c>
      <c r="BV3457">
        <v>400</v>
      </c>
      <c r="BW3457">
        <v>1004</v>
      </c>
      <c r="BX3457">
        <v>145</v>
      </c>
      <c r="BY3457">
        <v>2777</v>
      </c>
      <c r="BZ3457">
        <v>16</v>
      </c>
      <c r="CA3457">
        <v>5</v>
      </c>
      <c r="CB3457">
        <v>-1.3720000000000001</v>
      </c>
      <c r="CC3457">
        <v>-20.707999999999998</v>
      </c>
      <c r="CD3457">
        <v>1488.4770000000001</v>
      </c>
      <c r="CE3457">
        <v>166.011</v>
      </c>
      <c r="CF3457">
        <v>23.919</v>
      </c>
      <c r="CG3457">
        <v>10330.859</v>
      </c>
      <c r="CH3457">
        <v>8.827</v>
      </c>
      <c r="CI3457">
        <v>437.02199999999999</v>
      </c>
      <c r="CJ3457">
        <v>37396.230000000003</v>
      </c>
      <c r="CK3457">
        <v>5388.0730000000003</v>
      </c>
      <c r="CL3457">
        <v>2.5670000000000002</v>
      </c>
      <c r="CM3457">
        <v>19.809000000000001</v>
      </c>
      <c r="CN3457">
        <v>1.262</v>
      </c>
      <c r="CO3457">
        <v>0.45</v>
      </c>
      <c r="CP3457">
        <v>0</v>
      </c>
      <c r="CQ3457">
        <v>22.963000000000001</v>
      </c>
      <c r="CR3457">
        <v>0.22700000000000001</v>
      </c>
      <c r="CS3457">
        <v>3.1219999999999999</v>
      </c>
      <c r="CT3457">
        <v>3</v>
      </c>
      <c r="CU3457">
        <v>8.7569999999999997</v>
      </c>
      <c r="CV3457">
        <v>0</v>
      </c>
      <c r="CW3457">
        <v>0</v>
      </c>
      <c r="CX3457">
        <v>1.7000000000000001E-2</v>
      </c>
      <c r="CY3457">
        <v>6467.9049999999997</v>
      </c>
      <c r="CZ3457">
        <v>7514.0879999999997</v>
      </c>
      <c r="DA3457">
        <v>12.874000000000001</v>
      </c>
      <c r="DB3457">
        <v>54.999000000000002</v>
      </c>
      <c r="DC3457">
        <v>507.52199999999999</v>
      </c>
      <c r="DD3457">
        <v>1222.4670000000001</v>
      </c>
      <c r="DE3457">
        <v>176.13399999999999</v>
      </c>
      <c r="DF3457">
        <v>3522.4850000000001</v>
      </c>
      <c r="DG3457">
        <v>18.901</v>
      </c>
      <c r="DH3457">
        <v>6.7539999999999996</v>
      </c>
      <c r="DI3457" s="1" t="s">
        <v>656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 s="1" t="s">
        <v>7866</v>
      </c>
      <c r="DR3457">
        <v>0</v>
      </c>
      <c r="DS3457">
        <v>0</v>
      </c>
      <c r="DT3457">
        <v>0</v>
      </c>
      <c r="DU3457">
        <v>0</v>
      </c>
      <c r="DV3457">
        <v>0</v>
      </c>
      <c r="DW3457">
        <v>0</v>
      </c>
      <c r="DX3457">
        <v>0</v>
      </c>
      <c r="DY3457" s="1" t="s">
        <v>63</v>
      </c>
      <c r="DZ3457" s="1" t="s">
        <v>12</v>
      </c>
    </row>
    <row r="3458" spans="1:130" x14ac:dyDescent="0.25">
      <c r="A3458" s="1" t="s">
        <v>7849</v>
      </c>
      <c r="B3458">
        <v>2005</v>
      </c>
      <c r="C3458" s="1" t="s">
        <v>399</v>
      </c>
      <c r="D3458">
        <v>143672128</v>
      </c>
      <c r="E3458">
        <v>2320883253248</v>
      </c>
      <c r="F3458" s="1" t="s">
        <v>656</v>
      </c>
      <c r="G3458" s="1" t="s">
        <v>656</v>
      </c>
      <c r="H3458" s="1" t="s">
        <v>656</v>
      </c>
      <c r="I3458" s="1" t="s">
        <v>656</v>
      </c>
      <c r="J3458">
        <v>3</v>
      </c>
      <c r="K3458">
        <v>0</v>
      </c>
      <c r="L3458">
        <v>0</v>
      </c>
      <c r="M3458" s="1" t="s">
        <v>656</v>
      </c>
      <c r="N3458">
        <v>367.88600000000002</v>
      </c>
      <c r="O3458">
        <v>-5.3239999999999998</v>
      </c>
      <c r="P3458">
        <v>-61.848999999999997</v>
      </c>
      <c r="Q3458">
        <v>7655.6440000000002</v>
      </c>
      <c r="R3458">
        <v>1099.903</v>
      </c>
      <c r="S3458">
        <v>1154</v>
      </c>
      <c r="T3458">
        <v>166</v>
      </c>
      <c r="U3458">
        <v>-1.123</v>
      </c>
      <c r="V3458">
        <v>-17.91</v>
      </c>
      <c r="W3458">
        <v>10975.767</v>
      </c>
      <c r="X3458">
        <v>1576.912</v>
      </c>
      <c r="Y3458">
        <v>17</v>
      </c>
      <c r="Z3458">
        <v>14.657999999999999</v>
      </c>
      <c r="AA3458">
        <v>887.7</v>
      </c>
      <c r="AB3458">
        <v>954.1</v>
      </c>
      <c r="AC3458">
        <v>-0.13600000000000001</v>
      </c>
      <c r="AD3458">
        <v>-10.186</v>
      </c>
      <c r="AE3458">
        <v>52229.351999999999</v>
      </c>
      <c r="AF3458">
        <v>3.2330000000000001</v>
      </c>
      <c r="AG3458">
        <v>-0.13100000000000001</v>
      </c>
      <c r="AH3458">
        <v>-8.6869999999999994</v>
      </c>
      <c r="AI3458">
        <v>4364.4960000000001</v>
      </c>
      <c r="AJ3458">
        <v>627.05600000000004</v>
      </c>
      <c r="AK3458">
        <v>45922.141000000003</v>
      </c>
      <c r="AL3458">
        <v>6597.732</v>
      </c>
      <c r="AM3458">
        <v>65.721999999999994</v>
      </c>
      <c r="AN3458">
        <v>87.924000000000007</v>
      </c>
      <c r="AO3458">
        <v>1.2090000000000001</v>
      </c>
      <c r="AP3458">
        <v>47.82</v>
      </c>
      <c r="AQ3458">
        <v>4004.01</v>
      </c>
      <c r="AR3458">
        <v>3063</v>
      </c>
      <c r="AS3458">
        <v>440</v>
      </c>
      <c r="AT3458">
        <v>27869.081999999999</v>
      </c>
      <c r="AU3458">
        <v>1.1839999999999999</v>
      </c>
      <c r="AV3458">
        <v>68.971000000000004</v>
      </c>
      <c r="AW3458">
        <v>41029.125</v>
      </c>
      <c r="AX3458">
        <v>5894.7420000000002</v>
      </c>
      <c r="AY3458">
        <v>46</v>
      </c>
      <c r="AZ3458">
        <v>53.359000000000002</v>
      </c>
      <c r="BA3458">
        <v>351</v>
      </c>
      <c r="BB3458">
        <v>-1.7450000000000001</v>
      </c>
      <c r="BC3458">
        <v>-11.983000000000001</v>
      </c>
      <c r="BD3458">
        <v>494.25700000000001</v>
      </c>
      <c r="BE3458">
        <v>1201.423</v>
      </c>
      <c r="BF3458">
        <v>172.61099999999999</v>
      </c>
      <c r="BG3458">
        <v>3440.1709999999998</v>
      </c>
      <c r="BH3458">
        <v>18.091000000000001</v>
      </c>
      <c r="BI3458">
        <v>6.5869999999999997</v>
      </c>
      <c r="BJ3458">
        <v>0.52200000000000002</v>
      </c>
      <c r="BK3458">
        <v>-1.4990000000000001</v>
      </c>
      <c r="BL3458">
        <v>906.17</v>
      </c>
      <c r="BM3458">
        <v>2244.799</v>
      </c>
      <c r="BN3458">
        <v>322.51499999999999</v>
      </c>
      <c r="BO3458">
        <v>6307.2089999999998</v>
      </c>
      <c r="BP3458">
        <v>33.802999999999997</v>
      </c>
      <c r="BQ3458">
        <v>12.076000000000001</v>
      </c>
      <c r="BR3458">
        <v>-12.38</v>
      </c>
      <c r="BS3458">
        <v>-1.395</v>
      </c>
      <c r="BT3458" s="1" t="s">
        <v>7867</v>
      </c>
      <c r="BU3458">
        <v>10</v>
      </c>
      <c r="BV3458">
        <v>411</v>
      </c>
      <c r="BW3458">
        <v>1040</v>
      </c>
      <c r="BX3458">
        <v>149</v>
      </c>
      <c r="BY3458">
        <v>2858</v>
      </c>
      <c r="BZ3458">
        <v>16</v>
      </c>
      <c r="CA3458">
        <v>5</v>
      </c>
      <c r="CB3458">
        <v>0.35899999999999999</v>
      </c>
      <c r="CC3458">
        <v>5.3419999999999996</v>
      </c>
      <c r="CD3458">
        <v>1493.819</v>
      </c>
      <c r="CE3458">
        <v>147.93700000000001</v>
      </c>
      <c r="CF3458">
        <v>21.254000000000001</v>
      </c>
      <c r="CG3458">
        <v>10397.416999999999</v>
      </c>
      <c r="CH3458">
        <v>2.488</v>
      </c>
      <c r="CI3458">
        <v>134.077</v>
      </c>
      <c r="CJ3458">
        <v>38435.777000000002</v>
      </c>
      <c r="CK3458">
        <v>5522.15</v>
      </c>
      <c r="CL3458">
        <v>2.2280000000000002</v>
      </c>
      <c r="CM3458">
        <v>19.907</v>
      </c>
      <c r="CN3458">
        <v>1.258</v>
      </c>
      <c r="CO3458">
        <v>0.45100000000000001</v>
      </c>
      <c r="CP3458">
        <v>0</v>
      </c>
      <c r="CQ3458">
        <v>0.33300000000000002</v>
      </c>
      <c r="CR3458">
        <v>-3.0000000000000001E-3</v>
      </c>
      <c r="CS3458">
        <v>3.141</v>
      </c>
      <c r="CT3458">
        <v>3</v>
      </c>
      <c r="CU3458">
        <v>8.7579999999999991</v>
      </c>
      <c r="CV3458">
        <v>0</v>
      </c>
      <c r="CW3458">
        <v>0</v>
      </c>
      <c r="CX3458">
        <v>1.7000000000000001E-2</v>
      </c>
      <c r="CY3458">
        <v>6640.8140000000003</v>
      </c>
      <c r="CZ3458">
        <v>7503.902</v>
      </c>
      <c r="DA3458">
        <v>-1.74</v>
      </c>
      <c r="DB3458">
        <v>-11.987</v>
      </c>
      <c r="DC3458">
        <v>495.53399999999999</v>
      </c>
      <c r="DD3458">
        <v>1204.6110000000001</v>
      </c>
      <c r="DE3458">
        <v>173.06899999999999</v>
      </c>
      <c r="DF3458">
        <v>3449.0650000000001</v>
      </c>
      <c r="DG3458">
        <v>18.14</v>
      </c>
      <c r="DH3458">
        <v>6.6040000000000001</v>
      </c>
      <c r="DI3458" s="1" t="s">
        <v>656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 s="1" t="s">
        <v>7868</v>
      </c>
      <c r="DR3458">
        <v>0</v>
      </c>
      <c r="DS3458">
        <v>0</v>
      </c>
      <c r="DT3458">
        <v>0</v>
      </c>
      <c r="DU3458">
        <v>0</v>
      </c>
      <c r="DV3458">
        <v>0</v>
      </c>
      <c r="DW3458">
        <v>0</v>
      </c>
      <c r="DX3458">
        <v>0</v>
      </c>
      <c r="DY3458" s="1" t="s">
        <v>63</v>
      </c>
      <c r="DZ3458" s="1" t="s">
        <v>12</v>
      </c>
    </row>
    <row r="3459" spans="1:130" x14ac:dyDescent="0.25">
      <c r="A3459" s="1" t="s">
        <v>7849</v>
      </c>
      <c r="B3459">
        <v>2006</v>
      </c>
      <c r="C3459" s="1" t="s">
        <v>399</v>
      </c>
      <c r="D3459">
        <v>143403264</v>
      </c>
      <c r="E3459">
        <v>2565919997952</v>
      </c>
      <c r="F3459" s="1" t="s">
        <v>656</v>
      </c>
      <c r="G3459" s="1" t="s">
        <v>656</v>
      </c>
      <c r="H3459" s="1" t="s">
        <v>656</v>
      </c>
      <c r="I3459" s="1" t="s">
        <v>656</v>
      </c>
      <c r="J3459">
        <v>3</v>
      </c>
      <c r="K3459">
        <v>0</v>
      </c>
      <c r="L3459">
        <v>0</v>
      </c>
      <c r="M3459" s="1" t="s">
        <v>656</v>
      </c>
      <c r="N3459">
        <v>374.93200000000002</v>
      </c>
      <c r="O3459">
        <v>2.5880000000000001</v>
      </c>
      <c r="P3459">
        <v>28.46</v>
      </c>
      <c r="Q3459">
        <v>7868.4589999999998</v>
      </c>
      <c r="R3459">
        <v>1128.3630000000001</v>
      </c>
      <c r="S3459">
        <v>1240</v>
      </c>
      <c r="T3459">
        <v>178</v>
      </c>
      <c r="U3459">
        <v>3.9750000000000001</v>
      </c>
      <c r="V3459">
        <v>62.686</v>
      </c>
      <c r="W3459">
        <v>11433.474</v>
      </c>
      <c r="X3459">
        <v>1639.597</v>
      </c>
      <c r="Y3459">
        <v>18</v>
      </c>
      <c r="Z3459">
        <v>14.398</v>
      </c>
      <c r="AA3459">
        <v>924.88</v>
      </c>
      <c r="AB3459">
        <v>992.1</v>
      </c>
      <c r="AC3459">
        <v>4.4379999999999997</v>
      </c>
      <c r="AD3459">
        <v>333.03399999999999</v>
      </c>
      <c r="AE3459">
        <v>54649.637000000002</v>
      </c>
      <c r="AF3459">
        <v>3.0539999999999998</v>
      </c>
      <c r="AG3459">
        <v>4.8140000000000001</v>
      </c>
      <c r="AH3459">
        <v>317.58300000000003</v>
      </c>
      <c r="AI3459">
        <v>4583.2839999999997</v>
      </c>
      <c r="AJ3459">
        <v>657.25800000000004</v>
      </c>
      <c r="AK3459">
        <v>48222.858999999997</v>
      </c>
      <c r="AL3459">
        <v>6915.3149999999996</v>
      </c>
      <c r="AM3459">
        <v>66.248999999999995</v>
      </c>
      <c r="AN3459">
        <v>88.24</v>
      </c>
      <c r="AO3459">
        <v>5.3280000000000003</v>
      </c>
      <c r="AP3459">
        <v>213.351</v>
      </c>
      <c r="AQ3459">
        <v>4217.3609999999999</v>
      </c>
      <c r="AR3459">
        <v>3175</v>
      </c>
      <c r="AS3459">
        <v>455</v>
      </c>
      <c r="AT3459">
        <v>29409.103999999999</v>
      </c>
      <c r="AU3459">
        <v>2.597</v>
      </c>
      <c r="AV3459">
        <v>153.07</v>
      </c>
      <c r="AW3459">
        <v>42173.461000000003</v>
      </c>
      <c r="AX3459">
        <v>6047.8119999999999</v>
      </c>
      <c r="AY3459">
        <v>46</v>
      </c>
      <c r="AZ3459">
        <v>53.814</v>
      </c>
      <c r="BA3459">
        <v>371.97</v>
      </c>
      <c r="BB3459">
        <v>0.39</v>
      </c>
      <c r="BC3459">
        <v>-1.1910000000000001</v>
      </c>
      <c r="BD3459">
        <v>493.06599999999997</v>
      </c>
      <c r="BE3459">
        <v>1208.376</v>
      </c>
      <c r="BF3459">
        <v>173.285</v>
      </c>
      <c r="BG3459">
        <v>3438.317</v>
      </c>
      <c r="BH3459">
        <v>17.466000000000001</v>
      </c>
      <c r="BI3459">
        <v>6.2919999999999998</v>
      </c>
      <c r="BJ3459">
        <v>2.3929999999999998</v>
      </c>
      <c r="BK3459">
        <v>15.451000000000001</v>
      </c>
      <c r="BL3459">
        <v>921.62099999999998</v>
      </c>
      <c r="BM3459">
        <v>2302.8200000000002</v>
      </c>
      <c r="BN3459">
        <v>330.23200000000003</v>
      </c>
      <c r="BO3459">
        <v>6426.777</v>
      </c>
      <c r="BP3459">
        <v>33.286000000000001</v>
      </c>
      <c r="BQ3459">
        <v>11.76</v>
      </c>
      <c r="BR3459">
        <v>-15.81</v>
      </c>
      <c r="BS3459">
        <v>-1.7090000000000001</v>
      </c>
      <c r="BT3459" s="1" t="s">
        <v>7869</v>
      </c>
      <c r="BU3459">
        <v>17</v>
      </c>
      <c r="BV3459">
        <v>427</v>
      </c>
      <c r="BW3459">
        <v>1091</v>
      </c>
      <c r="BX3459">
        <v>156</v>
      </c>
      <c r="BY3459">
        <v>2979</v>
      </c>
      <c r="BZ3459">
        <v>16</v>
      </c>
      <c r="CA3459">
        <v>5</v>
      </c>
      <c r="CB3459">
        <v>5.0720000000000001</v>
      </c>
      <c r="CC3459">
        <v>75.772000000000006</v>
      </c>
      <c r="CD3459">
        <v>1569.5909999999999</v>
      </c>
      <c r="CE3459">
        <v>169.012</v>
      </c>
      <c r="CF3459">
        <v>24.236999999999998</v>
      </c>
      <c r="CG3459">
        <v>10945.298000000001</v>
      </c>
      <c r="CH3459">
        <v>2.4079999999999999</v>
      </c>
      <c r="CI3459">
        <v>132.98699999999999</v>
      </c>
      <c r="CJ3459">
        <v>39435.203000000001</v>
      </c>
      <c r="CK3459">
        <v>5655.1369999999997</v>
      </c>
      <c r="CL3459">
        <v>2.4430000000000001</v>
      </c>
      <c r="CM3459">
        <v>20.027999999999999</v>
      </c>
      <c r="CN3459">
        <v>1.401</v>
      </c>
      <c r="CO3459">
        <v>0.50600000000000001</v>
      </c>
      <c r="CP3459">
        <v>0</v>
      </c>
      <c r="CQ3459">
        <v>12.054</v>
      </c>
      <c r="CR3459">
        <v>0.14299999999999999</v>
      </c>
      <c r="CS3459">
        <v>3.5259999999999998</v>
      </c>
      <c r="CT3459">
        <v>3</v>
      </c>
      <c r="CU3459">
        <v>9.7710000000000008</v>
      </c>
      <c r="CV3459">
        <v>0</v>
      </c>
      <c r="CW3459">
        <v>0</v>
      </c>
      <c r="CX3459">
        <v>1.7999999999999999E-2</v>
      </c>
      <c r="CY3459">
        <v>6918.2520000000004</v>
      </c>
      <c r="CZ3459">
        <v>7836.9369999999999</v>
      </c>
      <c r="DA3459">
        <v>0.42</v>
      </c>
      <c r="DB3459">
        <v>-1.0529999999999999</v>
      </c>
      <c r="DC3459">
        <v>494.48200000000003</v>
      </c>
      <c r="DD3459">
        <v>1211.9380000000001</v>
      </c>
      <c r="DE3459">
        <v>173.79599999999999</v>
      </c>
      <c r="DF3459">
        <v>3448.1909999999998</v>
      </c>
      <c r="DG3459">
        <v>17.518000000000001</v>
      </c>
      <c r="DH3459">
        <v>6.31</v>
      </c>
      <c r="DI3459" s="1" t="s">
        <v>656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 s="1" t="s">
        <v>7870</v>
      </c>
      <c r="DR3459">
        <v>0</v>
      </c>
      <c r="DS3459">
        <v>0</v>
      </c>
      <c r="DT3459">
        <v>0</v>
      </c>
      <c r="DU3459">
        <v>0</v>
      </c>
      <c r="DV3459">
        <v>0</v>
      </c>
      <c r="DW3459">
        <v>0</v>
      </c>
      <c r="DX3459">
        <v>0</v>
      </c>
      <c r="DY3459" s="1" t="s">
        <v>63</v>
      </c>
      <c r="DZ3459" s="1" t="s">
        <v>12</v>
      </c>
    </row>
    <row r="3460" spans="1:130" x14ac:dyDescent="0.25">
      <c r="A3460" s="1" t="s">
        <v>7849</v>
      </c>
      <c r="B3460">
        <v>2007</v>
      </c>
      <c r="C3460" s="1" t="s">
        <v>399</v>
      </c>
      <c r="D3460">
        <v>143266208</v>
      </c>
      <c r="E3460">
        <v>2852284792832</v>
      </c>
      <c r="F3460" s="1" t="s">
        <v>656</v>
      </c>
      <c r="G3460" s="1" t="s">
        <v>656</v>
      </c>
      <c r="H3460" s="1" t="s">
        <v>656</v>
      </c>
      <c r="I3460" s="1" t="s">
        <v>656</v>
      </c>
      <c r="J3460">
        <v>3</v>
      </c>
      <c r="K3460">
        <v>0</v>
      </c>
      <c r="L3460">
        <v>0</v>
      </c>
      <c r="M3460" s="1" t="s">
        <v>656</v>
      </c>
      <c r="N3460">
        <v>366.60399999999998</v>
      </c>
      <c r="O3460">
        <v>-3.2010000000000001</v>
      </c>
      <c r="P3460">
        <v>-36.119</v>
      </c>
      <c r="Q3460">
        <v>7623.8739999999998</v>
      </c>
      <c r="R3460">
        <v>1092.2439999999999</v>
      </c>
      <c r="S3460">
        <v>1192</v>
      </c>
      <c r="T3460">
        <v>171</v>
      </c>
      <c r="U3460">
        <v>1.7869999999999999</v>
      </c>
      <c r="V3460">
        <v>29.308</v>
      </c>
      <c r="W3460">
        <v>11648.978999999999</v>
      </c>
      <c r="X3460">
        <v>1668.905</v>
      </c>
      <c r="Y3460">
        <v>17</v>
      </c>
      <c r="Z3460">
        <v>13.864000000000001</v>
      </c>
      <c r="AA3460">
        <v>946.35</v>
      </c>
      <c r="AB3460">
        <v>1018.7</v>
      </c>
      <c r="AC3460">
        <v>0.52800000000000002</v>
      </c>
      <c r="AD3460">
        <v>41.398000000000003</v>
      </c>
      <c r="AE3460">
        <v>54990.879000000001</v>
      </c>
      <c r="AF3460">
        <v>2.762</v>
      </c>
      <c r="AG3460">
        <v>0.38700000000000001</v>
      </c>
      <c r="AH3460">
        <v>26.766999999999999</v>
      </c>
      <c r="AI3460">
        <v>4726.7219999999998</v>
      </c>
      <c r="AJ3460">
        <v>677.18</v>
      </c>
      <c r="AK3460">
        <v>48455.828000000001</v>
      </c>
      <c r="AL3460">
        <v>6942.0829999999996</v>
      </c>
      <c r="AM3460">
        <v>66.474999999999994</v>
      </c>
      <c r="AN3460">
        <v>88.116</v>
      </c>
      <c r="AO3460">
        <v>1.679</v>
      </c>
      <c r="AP3460">
        <v>70.811000000000007</v>
      </c>
      <c r="AQ3460">
        <v>4288.1719999999996</v>
      </c>
      <c r="AR3460">
        <v>3414</v>
      </c>
      <c r="AS3460">
        <v>489</v>
      </c>
      <c r="AT3460">
        <v>29931.495999999999</v>
      </c>
      <c r="AU3460">
        <v>-0.52400000000000002</v>
      </c>
      <c r="AV3460">
        <v>-31.681000000000001</v>
      </c>
      <c r="AW3460">
        <v>41992.675999999999</v>
      </c>
      <c r="AX3460">
        <v>6016.1310000000003</v>
      </c>
      <c r="AY3460">
        <v>48</v>
      </c>
      <c r="AZ3460">
        <v>54.43</v>
      </c>
      <c r="BA3460">
        <v>373.46</v>
      </c>
      <c r="BB3460">
        <v>2.17</v>
      </c>
      <c r="BC3460">
        <v>7.55</v>
      </c>
      <c r="BD3460">
        <v>500.61599999999999</v>
      </c>
      <c r="BE3460">
        <v>1235.7760000000001</v>
      </c>
      <c r="BF3460">
        <v>177.04499999999999</v>
      </c>
      <c r="BG3460">
        <v>3494.3069999999998</v>
      </c>
      <c r="BH3460">
        <v>17.38</v>
      </c>
      <c r="BI3460">
        <v>6.3540000000000001</v>
      </c>
      <c r="BJ3460">
        <v>2.2290000000000001</v>
      </c>
      <c r="BK3460">
        <v>14.631</v>
      </c>
      <c r="BL3460">
        <v>936.25199999999995</v>
      </c>
      <c r="BM3460">
        <v>2356.4079999999999</v>
      </c>
      <c r="BN3460">
        <v>337.59399999999999</v>
      </c>
      <c r="BO3460">
        <v>6535.0519999999997</v>
      </c>
      <c r="BP3460">
        <v>33.14</v>
      </c>
      <c r="BQ3460">
        <v>11.884</v>
      </c>
      <c r="BR3460">
        <v>-12.8</v>
      </c>
      <c r="BS3460">
        <v>-1.353</v>
      </c>
      <c r="BT3460" s="1" t="s">
        <v>7871</v>
      </c>
      <c r="BU3460">
        <v>7</v>
      </c>
      <c r="BV3460">
        <v>434</v>
      </c>
      <c r="BW3460">
        <v>1117</v>
      </c>
      <c r="BX3460">
        <v>160</v>
      </c>
      <c r="BY3460">
        <v>3031</v>
      </c>
      <c r="BZ3460">
        <v>16</v>
      </c>
      <c r="CA3460">
        <v>6</v>
      </c>
      <c r="CB3460">
        <v>-0.505</v>
      </c>
      <c r="CC3460">
        <v>-7.9240000000000004</v>
      </c>
      <c r="CD3460">
        <v>1561.6669999999999</v>
      </c>
      <c r="CE3460">
        <v>120.893</v>
      </c>
      <c r="CF3460">
        <v>17.32</v>
      </c>
      <c r="CG3460">
        <v>10900.456</v>
      </c>
      <c r="CH3460">
        <v>2.278</v>
      </c>
      <c r="CI3460">
        <v>128.822</v>
      </c>
      <c r="CJ3460">
        <v>40372.108999999997</v>
      </c>
      <c r="CK3460">
        <v>5783.9589999999998</v>
      </c>
      <c r="CL3460">
        <v>1.7</v>
      </c>
      <c r="CM3460">
        <v>19.821999999999999</v>
      </c>
      <c r="CN3460">
        <v>1.321</v>
      </c>
      <c r="CO3460">
        <v>0.48399999999999999</v>
      </c>
      <c r="CP3460">
        <v>0</v>
      </c>
      <c r="CQ3460">
        <v>-4.1920000000000002</v>
      </c>
      <c r="CR3460">
        <v>-0.08</v>
      </c>
      <c r="CS3460">
        <v>3.3820000000000001</v>
      </c>
      <c r="CT3460">
        <v>3</v>
      </c>
      <c r="CU3460">
        <v>9.2240000000000002</v>
      </c>
      <c r="CV3460">
        <v>0</v>
      </c>
      <c r="CW3460">
        <v>0</v>
      </c>
      <c r="CX3460">
        <v>1.7000000000000001E-2</v>
      </c>
      <c r="CY3460">
        <v>7110.54</v>
      </c>
      <c r="CZ3460">
        <v>7878.3339999999998</v>
      </c>
      <c r="DA3460">
        <v>2.1520000000000001</v>
      </c>
      <c r="DB3460">
        <v>7.4740000000000002</v>
      </c>
      <c r="DC3460">
        <v>501.95600000000002</v>
      </c>
      <c r="DD3460">
        <v>1239.204</v>
      </c>
      <c r="DE3460">
        <v>177.536</v>
      </c>
      <c r="DF3460">
        <v>3503.6619999999998</v>
      </c>
      <c r="DG3460">
        <v>17.428000000000001</v>
      </c>
      <c r="DH3460">
        <v>6.3710000000000004</v>
      </c>
      <c r="DI3460" s="1" t="s">
        <v>656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 s="1" t="s">
        <v>7872</v>
      </c>
      <c r="DR3460">
        <v>0</v>
      </c>
      <c r="DS3460">
        <v>0</v>
      </c>
      <c r="DT3460">
        <v>0</v>
      </c>
      <c r="DU3460">
        <v>0</v>
      </c>
      <c r="DV3460">
        <v>0</v>
      </c>
      <c r="DW3460">
        <v>0</v>
      </c>
      <c r="DX3460">
        <v>0</v>
      </c>
      <c r="DY3460" s="1" t="s">
        <v>63</v>
      </c>
      <c r="DZ3460" s="1" t="s">
        <v>12</v>
      </c>
    </row>
    <row r="3461" spans="1:130" x14ac:dyDescent="0.25">
      <c r="A3461" s="1" t="s">
        <v>7849</v>
      </c>
      <c r="B3461">
        <v>2008</v>
      </c>
      <c r="C3461" s="1" t="s">
        <v>399</v>
      </c>
      <c r="D3461">
        <v>143248768</v>
      </c>
      <c r="E3461">
        <v>3070320967680</v>
      </c>
      <c r="F3461" s="1" t="s">
        <v>656</v>
      </c>
      <c r="G3461" s="1" t="s">
        <v>656</v>
      </c>
      <c r="H3461" s="1" t="s">
        <v>656</v>
      </c>
      <c r="I3461" s="1" t="s">
        <v>656</v>
      </c>
      <c r="J3461">
        <v>3</v>
      </c>
      <c r="K3461">
        <v>0</v>
      </c>
      <c r="L3461">
        <v>0</v>
      </c>
      <c r="M3461" s="1" t="s">
        <v>656</v>
      </c>
      <c r="N3461">
        <v>381.923</v>
      </c>
      <c r="O3461">
        <v>7.2430000000000003</v>
      </c>
      <c r="P3461">
        <v>79.11</v>
      </c>
      <c r="Q3461">
        <v>8177.0619999999999</v>
      </c>
      <c r="R3461">
        <v>1171.354</v>
      </c>
      <c r="S3461">
        <v>1373</v>
      </c>
      <c r="T3461">
        <v>197</v>
      </c>
      <c r="U3461">
        <v>3.8050000000000002</v>
      </c>
      <c r="V3461">
        <v>63.5</v>
      </c>
      <c r="W3461">
        <v>12093.68</v>
      </c>
      <c r="X3461">
        <v>1732.405</v>
      </c>
      <c r="Y3461">
        <v>19</v>
      </c>
      <c r="Z3461">
        <v>14.8</v>
      </c>
      <c r="AA3461">
        <v>965.68</v>
      </c>
      <c r="AB3461">
        <v>1040</v>
      </c>
      <c r="AC3461">
        <v>0.46100000000000002</v>
      </c>
      <c r="AD3461">
        <v>36.292000000000002</v>
      </c>
      <c r="AE3461">
        <v>55250.917999999998</v>
      </c>
      <c r="AF3461">
        <v>2.5779999999999998</v>
      </c>
      <c r="AG3461">
        <v>0.98499999999999999</v>
      </c>
      <c r="AH3461">
        <v>68.397999999999996</v>
      </c>
      <c r="AI3461">
        <v>4936.6940000000004</v>
      </c>
      <c r="AJ3461">
        <v>707.17499999999995</v>
      </c>
      <c r="AK3461">
        <v>48939.203000000001</v>
      </c>
      <c r="AL3461">
        <v>7010.48</v>
      </c>
      <c r="AM3461">
        <v>67.998000000000005</v>
      </c>
      <c r="AN3461">
        <v>88.575999999999993</v>
      </c>
      <c r="AO3461">
        <v>-1.415</v>
      </c>
      <c r="AP3461">
        <v>-60.695</v>
      </c>
      <c r="AQ3461">
        <v>4227.4769999999999</v>
      </c>
      <c r="AR3461">
        <v>3452</v>
      </c>
      <c r="AS3461">
        <v>494</v>
      </c>
      <c r="AT3461">
        <v>29511.437999999998</v>
      </c>
      <c r="AU3461">
        <v>1.6359999999999999</v>
      </c>
      <c r="AV3461">
        <v>98.399000000000001</v>
      </c>
      <c r="AW3461">
        <v>42684.695</v>
      </c>
      <c r="AX3461">
        <v>6114.53</v>
      </c>
      <c r="AY3461">
        <v>48</v>
      </c>
      <c r="AZ3461">
        <v>53.412999999999997</v>
      </c>
      <c r="BA3461">
        <v>397.2</v>
      </c>
      <c r="BB3461">
        <v>-6.9279999999999999</v>
      </c>
      <c r="BC3461">
        <v>-37.575000000000003</v>
      </c>
      <c r="BD3461">
        <v>463.041</v>
      </c>
      <c r="BE3461">
        <v>1150.307</v>
      </c>
      <c r="BF3461">
        <v>164.78</v>
      </c>
      <c r="BG3461">
        <v>3232.4279999999999</v>
      </c>
      <c r="BH3461">
        <v>15.843999999999999</v>
      </c>
      <c r="BI3461">
        <v>5.85</v>
      </c>
      <c r="BJ3461">
        <v>-2.7360000000000002</v>
      </c>
      <c r="BK3461">
        <v>-32.106999999999999</v>
      </c>
      <c r="BL3461">
        <v>904.14499999999998</v>
      </c>
      <c r="BM3461">
        <v>2292.2220000000002</v>
      </c>
      <c r="BN3461">
        <v>328.358</v>
      </c>
      <c r="BO3461">
        <v>6311.7139999999999</v>
      </c>
      <c r="BP3461">
        <v>31.573</v>
      </c>
      <c r="BQ3461">
        <v>11.423999999999999</v>
      </c>
      <c r="BR3461">
        <v>-17.63</v>
      </c>
      <c r="BS3461">
        <v>-1.8260000000000001</v>
      </c>
      <c r="BT3461" s="1" t="s">
        <v>7873</v>
      </c>
      <c r="BU3461">
        <v>5</v>
      </c>
      <c r="BV3461">
        <v>440</v>
      </c>
      <c r="BW3461">
        <v>1138</v>
      </c>
      <c r="BX3461">
        <v>163</v>
      </c>
      <c r="BY3461">
        <v>3070</v>
      </c>
      <c r="BZ3461">
        <v>16</v>
      </c>
      <c r="CA3461">
        <v>6</v>
      </c>
      <c r="CB3461">
        <v>3.2010000000000001</v>
      </c>
      <c r="CC3461">
        <v>49.981999999999999</v>
      </c>
      <c r="CD3461">
        <v>1611.6489999999999</v>
      </c>
      <c r="CE3461">
        <v>112.357</v>
      </c>
      <c r="CF3461">
        <v>16.094999999999999</v>
      </c>
      <c r="CG3461">
        <v>11250.703</v>
      </c>
      <c r="CH3461">
        <v>-0.61899999999999999</v>
      </c>
      <c r="CI3461">
        <v>-35.783000000000001</v>
      </c>
      <c r="CJ3461">
        <v>40127.230000000003</v>
      </c>
      <c r="CK3461">
        <v>5748.1760000000004</v>
      </c>
      <c r="CL3461">
        <v>1.548</v>
      </c>
      <c r="CM3461">
        <v>20.363</v>
      </c>
      <c r="CN3461">
        <v>1.33</v>
      </c>
      <c r="CO3461">
        <v>0.48899999999999999</v>
      </c>
      <c r="CP3461">
        <v>0</v>
      </c>
      <c r="CQ3461">
        <v>0.90800000000000003</v>
      </c>
      <c r="CR3461">
        <v>8.9999999999999993E-3</v>
      </c>
      <c r="CS3461">
        <v>3.4129999999999998</v>
      </c>
      <c r="CT3461">
        <v>3</v>
      </c>
      <c r="CU3461">
        <v>9.2870000000000008</v>
      </c>
      <c r="CV3461">
        <v>0</v>
      </c>
      <c r="CW3461">
        <v>0</v>
      </c>
      <c r="CX3461">
        <v>1.7000000000000001E-2</v>
      </c>
      <c r="CY3461">
        <v>7260.098</v>
      </c>
      <c r="CZ3461">
        <v>7914.6260000000002</v>
      </c>
      <c r="DA3461">
        <v>-6.907</v>
      </c>
      <c r="DB3461">
        <v>-37.57</v>
      </c>
      <c r="DC3461">
        <v>464.38600000000002</v>
      </c>
      <c r="DD3461">
        <v>1153.7560000000001</v>
      </c>
      <c r="DE3461">
        <v>165.274</v>
      </c>
      <c r="DF3461">
        <v>3241.817</v>
      </c>
      <c r="DG3461">
        <v>15.891999999999999</v>
      </c>
      <c r="DH3461">
        <v>5.867</v>
      </c>
      <c r="DI3461" s="1" t="s">
        <v>656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 s="1" t="s">
        <v>2273</v>
      </c>
      <c r="DR3461">
        <v>0</v>
      </c>
      <c r="DS3461">
        <v>0</v>
      </c>
      <c r="DT3461">
        <v>0</v>
      </c>
      <c r="DU3461">
        <v>0</v>
      </c>
      <c r="DV3461">
        <v>0</v>
      </c>
      <c r="DW3461">
        <v>0</v>
      </c>
      <c r="DX3461">
        <v>0</v>
      </c>
      <c r="DY3461" s="1" t="s">
        <v>63</v>
      </c>
      <c r="DZ3461" s="1" t="s">
        <v>12</v>
      </c>
    </row>
    <row r="3462" spans="1:130" x14ac:dyDescent="0.25">
      <c r="A3462" s="1" t="s">
        <v>7849</v>
      </c>
      <c r="B3462">
        <v>2009</v>
      </c>
      <c r="C3462" s="1" t="s">
        <v>399</v>
      </c>
      <c r="D3462">
        <v>143326912</v>
      </c>
      <c r="E3462">
        <v>2897514594304</v>
      </c>
      <c r="F3462" s="1" t="s">
        <v>656</v>
      </c>
      <c r="G3462" s="1" t="s">
        <v>656</v>
      </c>
      <c r="H3462" s="1" t="s">
        <v>656</v>
      </c>
      <c r="I3462" s="1" t="s">
        <v>656</v>
      </c>
      <c r="J3462">
        <v>3</v>
      </c>
      <c r="K3462">
        <v>0</v>
      </c>
      <c r="L3462">
        <v>0</v>
      </c>
      <c r="M3462" s="1" t="s">
        <v>656</v>
      </c>
      <c r="N3462">
        <v>362.94400000000002</v>
      </c>
      <c r="O3462">
        <v>-8.5030000000000001</v>
      </c>
      <c r="P3462">
        <v>-99.605000000000004</v>
      </c>
      <c r="Q3462">
        <v>7477.6540000000005</v>
      </c>
      <c r="R3462">
        <v>1071.749</v>
      </c>
      <c r="S3462">
        <v>1147</v>
      </c>
      <c r="T3462">
        <v>164</v>
      </c>
      <c r="U3462">
        <v>-4.84</v>
      </c>
      <c r="V3462">
        <v>-83.852000000000004</v>
      </c>
      <c r="W3462">
        <v>11502.044</v>
      </c>
      <c r="X3462">
        <v>1648.5519999999999</v>
      </c>
      <c r="Y3462">
        <v>17</v>
      </c>
      <c r="Z3462">
        <v>14.247999999999999</v>
      </c>
      <c r="AA3462">
        <v>923.68</v>
      </c>
      <c r="AB3462">
        <v>993.1</v>
      </c>
      <c r="AC3462">
        <v>-4.9580000000000002</v>
      </c>
      <c r="AD3462">
        <v>-392.43599999999998</v>
      </c>
      <c r="AE3462">
        <v>52482.745999999999</v>
      </c>
      <c r="AF3462">
        <v>2.5960000000000001</v>
      </c>
      <c r="AG3462">
        <v>-5.9130000000000003</v>
      </c>
      <c r="AH3462">
        <v>-414.52</v>
      </c>
      <c r="AI3462">
        <v>4536.9560000000001</v>
      </c>
      <c r="AJ3462">
        <v>650.26800000000003</v>
      </c>
      <c r="AK3462">
        <v>46020.394999999997</v>
      </c>
      <c r="AL3462">
        <v>6595.9610000000002</v>
      </c>
      <c r="AM3462">
        <v>65.478999999999999</v>
      </c>
      <c r="AN3462">
        <v>87.686999999999998</v>
      </c>
      <c r="AO3462">
        <v>-5.9039999999999999</v>
      </c>
      <c r="AP3462">
        <v>-249.584</v>
      </c>
      <c r="AQ3462">
        <v>3977.893</v>
      </c>
      <c r="AR3462">
        <v>3278</v>
      </c>
      <c r="AS3462">
        <v>470</v>
      </c>
      <c r="AT3462">
        <v>27753.986000000001</v>
      </c>
      <c r="AU3462">
        <v>-12.308999999999999</v>
      </c>
      <c r="AV3462">
        <v>-752.63300000000004</v>
      </c>
      <c r="AW3462">
        <v>37410.262000000002</v>
      </c>
      <c r="AX3462">
        <v>5361.8969999999999</v>
      </c>
      <c r="AY3462">
        <v>47</v>
      </c>
      <c r="AZ3462">
        <v>52.881999999999998</v>
      </c>
      <c r="BA3462">
        <v>360.44</v>
      </c>
      <c r="BB3462">
        <v>5.7160000000000002</v>
      </c>
      <c r="BC3462">
        <v>23.446000000000002</v>
      </c>
      <c r="BD3462">
        <v>486.488</v>
      </c>
      <c r="BE3462">
        <v>1215.396</v>
      </c>
      <c r="BF3462">
        <v>174.19900000000001</v>
      </c>
      <c r="BG3462">
        <v>3394.252</v>
      </c>
      <c r="BH3462">
        <v>17.541</v>
      </c>
      <c r="BI3462">
        <v>6.4669999999999996</v>
      </c>
      <c r="BJ3462">
        <v>3.0230000000000001</v>
      </c>
      <c r="BK3462">
        <v>22.084</v>
      </c>
      <c r="BL3462">
        <v>926.22900000000004</v>
      </c>
      <c r="BM3462">
        <v>2360.2179999999998</v>
      </c>
      <c r="BN3462">
        <v>338.28300000000002</v>
      </c>
      <c r="BO3462">
        <v>6462.3519999999999</v>
      </c>
      <c r="BP3462">
        <v>34.063000000000002</v>
      </c>
      <c r="BQ3462">
        <v>12.313000000000001</v>
      </c>
      <c r="BR3462">
        <v>-14.86</v>
      </c>
      <c r="BS3462">
        <v>-1.609</v>
      </c>
      <c r="BT3462" s="1" t="s">
        <v>7874</v>
      </c>
      <c r="BU3462">
        <v>-1</v>
      </c>
      <c r="BV3462">
        <v>438</v>
      </c>
      <c r="BW3462">
        <v>1141</v>
      </c>
      <c r="BX3462">
        <v>164</v>
      </c>
      <c r="BY3462">
        <v>3059</v>
      </c>
      <c r="BZ3462">
        <v>16</v>
      </c>
      <c r="CA3462">
        <v>6</v>
      </c>
      <c r="CB3462">
        <v>-4.0540000000000003</v>
      </c>
      <c r="CC3462">
        <v>-65.331000000000003</v>
      </c>
      <c r="CD3462">
        <v>1546.319</v>
      </c>
      <c r="CE3462">
        <v>111.96899999999999</v>
      </c>
      <c r="CF3462">
        <v>16.047999999999998</v>
      </c>
      <c r="CG3462">
        <v>10788.753000000001</v>
      </c>
      <c r="CH3462">
        <v>1.4379999999999999</v>
      </c>
      <c r="CI3462">
        <v>82.674000000000007</v>
      </c>
      <c r="CJ3462">
        <v>40682.171999999999</v>
      </c>
      <c r="CK3462">
        <v>5830.85</v>
      </c>
      <c r="CL3462">
        <v>1.6160000000000001</v>
      </c>
      <c r="CM3462">
        <v>20.556999999999999</v>
      </c>
      <c r="CN3462">
        <v>1.35</v>
      </c>
      <c r="CO3462">
        <v>0.497</v>
      </c>
      <c r="CP3462">
        <v>0</v>
      </c>
      <c r="CQ3462">
        <v>1.7390000000000001</v>
      </c>
      <c r="CR3462">
        <v>0.02</v>
      </c>
      <c r="CS3462">
        <v>3.47</v>
      </c>
      <c r="CT3462">
        <v>3</v>
      </c>
      <c r="CU3462">
        <v>9.4190000000000005</v>
      </c>
      <c r="CV3462">
        <v>0</v>
      </c>
      <c r="CW3462">
        <v>0</v>
      </c>
      <c r="CX3462">
        <v>1.7999999999999999E-2</v>
      </c>
      <c r="CY3462">
        <v>6928.915</v>
      </c>
      <c r="CZ3462">
        <v>7522.19</v>
      </c>
      <c r="DA3462">
        <v>5.7030000000000003</v>
      </c>
      <c r="DB3462">
        <v>23.462</v>
      </c>
      <c r="DC3462">
        <v>487.84800000000001</v>
      </c>
      <c r="DD3462">
        <v>1218.893</v>
      </c>
      <c r="DE3462">
        <v>174.7</v>
      </c>
      <c r="DF3462">
        <v>3403.7449999999999</v>
      </c>
      <c r="DG3462">
        <v>17.591000000000001</v>
      </c>
      <c r="DH3462">
        <v>6.4850000000000003</v>
      </c>
      <c r="DI3462" s="1" t="s">
        <v>656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 s="1" t="s">
        <v>7875</v>
      </c>
      <c r="DR3462">
        <v>0</v>
      </c>
      <c r="DS3462">
        <v>0</v>
      </c>
      <c r="DT3462">
        <v>0</v>
      </c>
      <c r="DU3462">
        <v>0</v>
      </c>
      <c r="DV3462">
        <v>0</v>
      </c>
      <c r="DW3462">
        <v>0</v>
      </c>
      <c r="DX3462">
        <v>0</v>
      </c>
      <c r="DY3462" s="1" t="s">
        <v>63</v>
      </c>
      <c r="DZ3462" s="1" t="s">
        <v>12</v>
      </c>
    </row>
    <row r="3463" spans="1:130" x14ac:dyDescent="0.25">
      <c r="A3463" s="1" t="s">
        <v>7849</v>
      </c>
      <c r="B3463">
        <v>2010</v>
      </c>
      <c r="C3463" s="1" t="s">
        <v>399</v>
      </c>
      <c r="D3463">
        <v>143479264</v>
      </c>
      <c r="E3463">
        <v>3099422883840</v>
      </c>
      <c r="F3463" s="1" t="s">
        <v>656</v>
      </c>
      <c r="G3463" s="1" t="s">
        <v>656</v>
      </c>
      <c r="H3463" s="1" t="s">
        <v>656</v>
      </c>
      <c r="I3463" s="1" t="s">
        <v>656</v>
      </c>
      <c r="J3463">
        <v>4</v>
      </c>
      <c r="K3463">
        <v>1</v>
      </c>
      <c r="L3463">
        <v>0</v>
      </c>
      <c r="M3463" s="1" t="s">
        <v>656</v>
      </c>
      <c r="N3463">
        <v>367.25200000000001</v>
      </c>
      <c r="O3463">
        <v>-1.748</v>
      </c>
      <c r="P3463">
        <v>-18.731000000000002</v>
      </c>
      <c r="Q3463">
        <v>7339.1620000000003</v>
      </c>
      <c r="R3463">
        <v>1053.018</v>
      </c>
      <c r="S3463">
        <v>1158</v>
      </c>
      <c r="T3463">
        <v>166</v>
      </c>
      <c r="U3463">
        <v>6.4950000000000001</v>
      </c>
      <c r="V3463">
        <v>107.07</v>
      </c>
      <c r="W3463">
        <v>12236.074000000001</v>
      </c>
      <c r="X3463">
        <v>1755.623</v>
      </c>
      <c r="Y3463">
        <v>16</v>
      </c>
      <c r="Z3463">
        <v>13.475</v>
      </c>
      <c r="AA3463">
        <v>964.23</v>
      </c>
      <c r="AB3463">
        <v>1038.0329999999999</v>
      </c>
      <c r="AC3463">
        <v>3.887</v>
      </c>
      <c r="AD3463">
        <v>292.38799999999998</v>
      </c>
      <c r="AE3463">
        <v>54464.855000000003</v>
      </c>
      <c r="AF3463">
        <v>2.5209999999999999</v>
      </c>
      <c r="AG3463">
        <v>4.5659999999999998</v>
      </c>
      <c r="AH3463">
        <v>301.17899999999997</v>
      </c>
      <c r="AI3463">
        <v>4850.4660000000003</v>
      </c>
      <c r="AJ3463">
        <v>695.94100000000003</v>
      </c>
      <c r="AK3463">
        <v>48070.637000000002</v>
      </c>
      <c r="AL3463">
        <v>6897.14</v>
      </c>
      <c r="AM3463">
        <v>67.043999999999997</v>
      </c>
      <c r="AN3463">
        <v>88.26</v>
      </c>
      <c r="AO3463">
        <v>6.569</v>
      </c>
      <c r="AP3463">
        <v>261.30900000000003</v>
      </c>
      <c r="AQ3463">
        <v>4239.2020000000002</v>
      </c>
      <c r="AR3463">
        <v>3628</v>
      </c>
      <c r="AS3463">
        <v>521</v>
      </c>
      <c r="AT3463">
        <v>29545.748</v>
      </c>
      <c r="AU3463">
        <v>11.6</v>
      </c>
      <c r="AV3463">
        <v>621.97</v>
      </c>
      <c r="AW3463">
        <v>41705.453000000001</v>
      </c>
      <c r="AX3463">
        <v>5983.8680000000004</v>
      </c>
      <c r="AY3463">
        <v>50</v>
      </c>
      <c r="AZ3463">
        <v>54.247</v>
      </c>
      <c r="BA3463">
        <v>381.22</v>
      </c>
      <c r="BB3463">
        <v>-4.4290000000000003</v>
      </c>
      <c r="BC3463">
        <v>-24.399000000000001</v>
      </c>
      <c r="BD3463">
        <v>462.089</v>
      </c>
      <c r="BE3463">
        <v>1160.3330000000001</v>
      </c>
      <c r="BF3463">
        <v>166.48400000000001</v>
      </c>
      <c r="BG3463">
        <v>3220.5949999999998</v>
      </c>
      <c r="BH3463">
        <v>16.038</v>
      </c>
      <c r="BI3463">
        <v>5.9130000000000003</v>
      </c>
      <c r="BJ3463">
        <v>-0.249</v>
      </c>
      <c r="BK3463">
        <v>-8.7910000000000004</v>
      </c>
      <c r="BL3463">
        <v>917.43799999999999</v>
      </c>
      <c r="BM3463">
        <v>2351.835</v>
      </c>
      <c r="BN3463">
        <v>337.44</v>
      </c>
      <c r="BO3463">
        <v>6394.2190000000001</v>
      </c>
      <c r="BP3463">
        <v>32.508000000000003</v>
      </c>
      <c r="BQ3463">
        <v>11.74</v>
      </c>
      <c r="BR3463">
        <v>-17.45</v>
      </c>
      <c r="BS3463">
        <v>-1.81</v>
      </c>
      <c r="BT3463" s="1" t="s">
        <v>7876</v>
      </c>
      <c r="BU3463">
        <v>16</v>
      </c>
      <c r="BV3463">
        <v>454</v>
      </c>
      <c r="BW3463">
        <v>1188</v>
      </c>
      <c r="BX3463">
        <v>170</v>
      </c>
      <c r="BY3463">
        <v>3163</v>
      </c>
      <c r="BZ3463">
        <v>16</v>
      </c>
      <c r="CA3463">
        <v>6</v>
      </c>
      <c r="CB3463">
        <v>3.79</v>
      </c>
      <c r="CC3463">
        <v>58.600999999999999</v>
      </c>
      <c r="CD3463">
        <v>1604.92</v>
      </c>
      <c r="CE3463">
        <v>64.902000000000001</v>
      </c>
      <c r="CF3463">
        <v>9.3119999999999994</v>
      </c>
      <c r="CG3463">
        <v>11185.726000000001</v>
      </c>
      <c r="CH3463">
        <v>2.1850000000000001</v>
      </c>
      <c r="CI3463">
        <v>127.381</v>
      </c>
      <c r="CJ3463">
        <v>41526.773000000001</v>
      </c>
      <c r="CK3463">
        <v>5958.2309999999998</v>
      </c>
      <c r="CL3463">
        <v>0.89700000000000002</v>
      </c>
      <c r="CM3463">
        <v>20.538</v>
      </c>
      <c r="CN3463">
        <v>1.4490000000000001</v>
      </c>
      <c r="CO3463">
        <v>0.53700000000000003</v>
      </c>
      <c r="CP3463">
        <v>0</v>
      </c>
      <c r="CQ3463">
        <v>7.944</v>
      </c>
      <c r="CR3463">
        <v>9.9000000000000005E-2</v>
      </c>
      <c r="CS3463">
        <v>3.742</v>
      </c>
      <c r="CT3463">
        <v>3</v>
      </c>
      <c r="CU3463">
        <v>10.101000000000001</v>
      </c>
      <c r="CV3463">
        <v>0</v>
      </c>
      <c r="CW3463">
        <v>0</v>
      </c>
      <c r="CX3463">
        <v>1.9E-2</v>
      </c>
      <c r="CY3463">
        <v>7234.723</v>
      </c>
      <c r="CZ3463">
        <v>7814.5780000000004</v>
      </c>
      <c r="DA3463">
        <v>-4.3929999999999998</v>
      </c>
      <c r="DB3463">
        <v>-24.298999999999999</v>
      </c>
      <c r="DC3463">
        <v>463.54899999999998</v>
      </c>
      <c r="DD3463">
        <v>1164.104</v>
      </c>
      <c r="DE3463">
        <v>167.02500000000001</v>
      </c>
      <c r="DF3463">
        <v>3230.777</v>
      </c>
      <c r="DG3463">
        <v>16.091000000000001</v>
      </c>
      <c r="DH3463">
        <v>5.9320000000000004</v>
      </c>
      <c r="DI3463" s="1" t="s">
        <v>656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 s="1" t="s">
        <v>7877</v>
      </c>
      <c r="DR3463">
        <v>0</v>
      </c>
      <c r="DS3463">
        <v>0</v>
      </c>
      <c r="DT3463">
        <v>0</v>
      </c>
      <c r="DU3463">
        <v>0</v>
      </c>
      <c r="DV3463">
        <v>0</v>
      </c>
      <c r="DW3463">
        <v>0</v>
      </c>
      <c r="DX3463">
        <v>0</v>
      </c>
      <c r="DY3463" s="1" t="s">
        <v>63</v>
      </c>
      <c r="DZ3463" s="1" t="s">
        <v>12</v>
      </c>
    </row>
    <row r="3464" spans="1:130" x14ac:dyDescent="0.25">
      <c r="A3464" s="1" t="s">
        <v>7849</v>
      </c>
      <c r="B3464">
        <v>2011</v>
      </c>
      <c r="C3464" s="1" t="s">
        <v>399</v>
      </c>
      <c r="D3464">
        <v>143703024</v>
      </c>
      <c r="E3464">
        <v>3300296753152</v>
      </c>
      <c r="F3464" s="1" t="s">
        <v>656</v>
      </c>
      <c r="G3464" s="1" t="s">
        <v>656</v>
      </c>
      <c r="H3464" s="1" t="s">
        <v>656</v>
      </c>
      <c r="I3464" s="1" t="s">
        <v>656</v>
      </c>
      <c r="J3464">
        <v>4</v>
      </c>
      <c r="K3464">
        <v>1</v>
      </c>
      <c r="L3464">
        <v>0</v>
      </c>
      <c r="M3464" s="1" t="s">
        <v>656</v>
      </c>
      <c r="N3464">
        <v>370.80799999999999</v>
      </c>
      <c r="O3464">
        <v>3.8370000000000002</v>
      </c>
      <c r="P3464">
        <v>40.4</v>
      </c>
      <c r="Q3464">
        <v>7608.8710000000001</v>
      </c>
      <c r="R3464">
        <v>1093.4179999999999</v>
      </c>
      <c r="S3464">
        <v>1148</v>
      </c>
      <c r="T3464">
        <v>165</v>
      </c>
      <c r="U3464">
        <v>4.3860000000000001</v>
      </c>
      <c r="V3464">
        <v>76.998000000000005</v>
      </c>
      <c r="W3464">
        <v>12752.832</v>
      </c>
      <c r="X3464">
        <v>1832.62</v>
      </c>
      <c r="Y3464">
        <v>16</v>
      </c>
      <c r="Z3464">
        <v>13.531000000000001</v>
      </c>
      <c r="AA3464">
        <v>975.22</v>
      </c>
      <c r="AB3464">
        <v>1054.8579999999999</v>
      </c>
      <c r="AC3464">
        <v>3.4049999999999998</v>
      </c>
      <c r="AD3464">
        <v>266.05200000000002</v>
      </c>
      <c r="AE3464">
        <v>56231.453000000001</v>
      </c>
      <c r="AF3464">
        <v>2.448</v>
      </c>
      <c r="AG3464">
        <v>3.9780000000000002</v>
      </c>
      <c r="AH3464">
        <v>274.35500000000002</v>
      </c>
      <c r="AI3464">
        <v>4967.0469999999996</v>
      </c>
      <c r="AJ3464">
        <v>713.78</v>
      </c>
      <c r="AK3464">
        <v>49904.968999999997</v>
      </c>
      <c r="AL3464">
        <v>7171.4949999999999</v>
      </c>
      <c r="AM3464">
        <v>67.665999999999997</v>
      </c>
      <c r="AN3464">
        <v>88.748999999999995</v>
      </c>
      <c r="AO3464">
        <v>2.7639999999999998</v>
      </c>
      <c r="AP3464">
        <v>117.15900000000001</v>
      </c>
      <c r="AQ3464">
        <v>4356.3609999999999</v>
      </c>
      <c r="AR3464">
        <v>3628</v>
      </c>
      <c r="AS3464">
        <v>521</v>
      </c>
      <c r="AT3464">
        <v>30315.028999999999</v>
      </c>
      <c r="AU3464">
        <v>3.0819999999999999</v>
      </c>
      <c r="AV3464">
        <v>184.41</v>
      </c>
      <c r="AW3464">
        <v>42923.781000000003</v>
      </c>
      <c r="AX3464">
        <v>6168.277</v>
      </c>
      <c r="AY3464">
        <v>49</v>
      </c>
      <c r="AZ3464">
        <v>53.911000000000001</v>
      </c>
      <c r="BA3464">
        <v>391.15</v>
      </c>
      <c r="BB3464">
        <v>-2.0590000000000002</v>
      </c>
      <c r="BC3464">
        <v>-12.276</v>
      </c>
      <c r="BD3464">
        <v>449.81299999999999</v>
      </c>
      <c r="BE3464">
        <v>1134.6679999999999</v>
      </c>
      <c r="BF3464">
        <v>163.05500000000001</v>
      </c>
      <c r="BG3464">
        <v>3130.1559999999999</v>
      </c>
      <c r="BH3464">
        <v>15.458</v>
      </c>
      <c r="BI3464">
        <v>5.5670000000000002</v>
      </c>
      <c r="BJ3464">
        <v>-0.26100000000000001</v>
      </c>
      <c r="BK3464">
        <v>-8.3030000000000008</v>
      </c>
      <c r="BL3464">
        <v>909.13499999999999</v>
      </c>
      <c r="BM3464">
        <v>2342.0540000000001</v>
      </c>
      <c r="BN3464">
        <v>336.56</v>
      </c>
      <c r="BO3464">
        <v>6326.4809999999998</v>
      </c>
      <c r="BP3464">
        <v>31.905999999999999</v>
      </c>
      <c r="BQ3464">
        <v>11.250999999999999</v>
      </c>
      <c r="BR3464">
        <v>-22.55</v>
      </c>
      <c r="BS3464">
        <v>-2.3119999999999998</v>
      </c>
      <c r="BT3464" s="1" t="s">
        <v>1860</v>
      </c>
      <c r="BU3464">
        <v>4</v>
      </c>
      <c r="BV3464">
        <v>458</v>
      </c>
      <c r="BW3464">
        <v>1203</v>
      </c>
      <c r="BX3464">
        <v>173</v>
      </c>
      <c r="BY3464">
        <v>3186</v>
      </c>
      <c r="BZ3464">
        <v>16</v>
      </c>
      <c r="CA3464">
        <v>6</v>
      </c>
      <c r="CB3464">
        <v>7.2770000000000001</v>
      </c>
      <c r="CC3464">
        <v>116.797</v>
      </c>
      <c r="CD3464">
        <v>1721.7159999999999</v>
      </c>
      <c r="CE3464">
        <v>191.17500000000001</v>
      </c>
      <c r="CF3464">
        <v>27.472000000000001</v>
      </c>
      <c r="CG3464">
        <v>11981.071</v>
      </c>
      <c r="CH3464">
        <v>1.395</v>
      </c>
      <c r="CI3464">
        <v>83.131</v>
      </c>
      <c r="CJ3464">
        <v>42040.605000000003</v>
      </c>
      <c r="CK3464">
        <v>6041.3620000000001</v>
      </c>
      <c r="CL3464">
        <v>2.6040000000000001</v>
      </c>
      <c r="CM3464">
        <v>21.306999999999999</v>
      </c>
      <c r="CN3464">
        <v>1.494</v>
      </c>
      <c r="CO3464">
        <v>0.55700000000000005</v>
      </c>
      <c r="CP3464">
        <v>1</v>
      </c>
      <c r="CQ3464">
        <v>3.78</v>
      </c>
      <c r="CR3464">
        <v>4.4999999999999998E-2</v>
      </c>
      <c r="CS3464">
        <v>3.8769999999999998</v>
      </c>
      <c r="CT3464">
        <v>4</v>
      </c>
      <c r="CU3464">
        <v>10.398</v>
      </c>
      <c r="CV3464">
        <v>0</v>
      </c>
      <c r="CW3464">
        <v>0</v>
      </c>
      <c r="CX3464">
        <v>1.7999999999999999E-2</v>
      </c>
      <c r="CY3464">
        <v>7340.5389999999998</v>
      </c>
      <c r="CZ3464">
        <v>8080.63</v>
      </c>
      <c r="DA3464">
        <v>-2.0390000000000001</v>
      </c>
      <c r="DB3464">
        <v>-12.224</v>
      </c>
      <c r="DC3464">
        <v>451.32499999999999</v>
      </c>
      <c r="DD3464">
        <v>1138.5909999999999</v>
      </c>
      <c r="DE3464">
        <v>163.619</v>
      </c>
      <c r="DF3464">
        <v>3140.6819999999998</v>
      </c>
      <c r="DG3464">
        <v>15.510999999999999</v>
      </c>
      <c r="DH3464">
        <v>5.585</v>
      </c>
      <c r="DI3464" s="1" t="s">
        <v>656</v>
      </c>
      <c r="DJ3464">
        <v>0</v>
      </c>
      <c r="DK3464">
        <v>0</v>
      </c>
      <c r="DL3464">
        <v>8.0000000000000002E-3</v>
      </c>
      <c r="DM3464">
        <v>1E-3</v>
      </c>
      <c r="DN3464">
        <v>0</v>
      </c>
      <c r="DO3464">
        <v>0</v>
      </c>
      <c r="DP3464">
        <v>0</v>
      </c>
      <c r="DQ3464" s="1" t="s">
        <v>7878</v>
      </c>
      <c r="DR3464">
        <v>0</v>
      </c>
      <c r="DS3464">
        <v>0</v>
      </c>
      <c r="DT3464">
        <v>0</v>
      </c>
      <c r="DU3464">
        <v>0</v>
      </c>
      <c r="DV3464">
        <v>0</v>
      </c>
      <c r="DW3464">
        <v>0</v>
      </c>
      <c r="DX3464">
        <v>0</v>
      </c>
      <c r="DY3464" s="1" t="s">
        <v>63</v>
      </c>
      <c r="DZ3464" s="1" t="s">
        <v>12</v>
      </c>
    </row>
    <row r="3465" spans="1:130" x14ac:dyDescent="0.25">
      <c r="A3465" s="1" t="s">
        <v>7849</v>
      </c>
      <c r="B3465">
        <v>2012</v>
      </c>
      <c r="C3465" s="1" t="s">
        <v>399</v>
      </c>
      <c r="D3465">
        <v>143993888</v>
      </c>
      <c r="E3465">
        <v>3421750689792</v>
      </c>
      <c r="F3465" s="1" t="s">
        <v>656</v>
      </c>
      <c r="G3465" s="1" t="s">
        <v>656</v>
      </c>
      <c r="H3465" s="1" t="s">
        <v>656</v>
      </c>
      <c r="I3465" s="1" t="s">
        <v>656</v>
      </c>
      <c r="J3465">
        <v>3</v>
      </c>
      <c r="K3465">
        <v>0</v>
      </c>
      <c r="L3465">
        <v>0</v>
      </c>
      <c r="M3465" s="1" t="s">
        <v>656</v>
      </c>
      <c r="N3465">
        <v>372.40600000000001</v>
      </c>
      <c r="O3465">
        <v>4.6890000000000001</v>
      </c>
      <c r="P3465">
        <v>51.271999999999998</v>
      </c>
      <c r="Q3465">
        <v>7949.5709999999999</v>
      </c>
      <c r="R3465">
        <v>1144.69</v>
      </c>
      <c r="S3465">
        <v>1175</v>
      </c>
      <c r="T3465">
        <v>169</v>
      </c>
      <c r="U3465">
        <v>6.7960000000000003</v>
      </c>
      <c r="V3465">
        <v>124.541</v>
      </c>
      <c r="W3465">
        <v>13591.977000000001</v>
      </c>
      <c r="X3465">
        <v>1957.1610000000001</v>
      </c>
      <c r="Y3465">
        <v>16</v>
      </c>
      <c r="Z3465">
        <v>14.134</v>
      </c>
      <c r="AA3465">
        <v>996.59</v>
      </c>
      <c r="AB3465">
        <v>1069.289</v>
      </c>
      <c r="AC3465">
        <v>0.22500000000000001</v>
      </c>
      <c r="AD3465">
        <v>18.167000000000002</v>
      </c>
      <c r="AE3465">
        <v>56244.027000000002</v>
      </c>
      <c r="AF3465">
        <v>2.367</v>
      </c>
      <c r="AG3465">
        <v>0.14799999999999999</v>
      </c>
      <c r="AH3465">
        <v>10.627000000000001</v>
      </c>
      <c r="AI3465">
        <v>5023.652</v>
      </c>
      <c r="AJ3465">
        <v>723.375</v>
      </c>
      <c r="AK3465">
        <v>49877.968999999997</v>
      </c>
      <c r="AL3465">
        <v>7182.1229999999996</v>
      </c>
      <c r="AM3465">
        <v>67.650000000000006</v>
      </c>
      <c r="AN3465">
        <v>88.680999999999997</v>
      </c>
      <c r="AO3465">
        <v>-1.609</v>
      </c>
      <c r="AP3465">
        <v>-70.102999999999994</v>
      </c>
      <c r="AQ3465">
        <v>4286.259</v>
      </c>
      <c r="AR3465">
        <v>3654</v>
      </c>
      <c r="AS3465">
        <v>526</v>
      </c>
      <c r="AT3465">
        <v>29766.949000000001</v>
      </c>
      <c r="AU3465">
        <v>-2.427</v>
      </c>
      <c r="AV3465">
        <v>-149.72800000000001</v>
      </c>
      <c r="AW3465">
        <v>41797.258000000002</v>
      </c>
      <c r="AX3465">
        <v>6018.55</v>
      </c>
      <c r="AY3465">
        <v>49</v>
      </c>
      <c r="AZ3465">
        <v>52.924999999999997</v>
      </c>
      <c r="BA3465">
        <v>398.21</v>
      </c>
      <c r="BB3465">
        <v>0.245</v>
      </c>
      <c r="BC3465">
        <v>-1.6319999999999999</v>
      </c>
      <c r="BD3465">
        <v>448.18099999999998</v>
      </c>
      <c r="BE3465">
        <v>1135.1469999999999</v>
      </c>
      <c r="BF3465">
        <v>163.45400000000001</v>
      </c>
      <c r="BG3465">
        <v>3112.5010000000002</v>
      </c>
      <c r="BH3465">
        <v>15.286</v>
      </c>
      <c r="BI3465">
        <v>5.5339999999999998</v>
      </c>
      <c r="BJ3465">
        <v>1.468</v>
      </c>
      <c r="BK3465">
        <v>7.5389999999999997</v>
      </c>
      <c r="BL3465">
        <v>916.67399999999998</v>
      </c>
      <c r="BM3465">
        <v>2371.6320000000001</v>
      </c>
      <c r="BN3465">
        <v>341.50099999999998</v>
      </c>
      <c r="BO3465">
        <v>6366.0609999999997</v>
      </c>
      <c r="BP3465">
        <v>31.937000000000001</v>
      </c>
      <c r="BQ3465">
        <v>11.319000000000001</v>
      </c>
      <c r="BR3465">
        <v>-16.48</v>
      </c>
      <c r="BS3465">
        <v>-1.6539999999999999</v>
      </c>
      <c r="BT3465" s="1" t="s">
        <v>6286</v>
      </c>
      <c r="BU3465">
        <v>9</v>
      </c>
      <c r="BV3465">
        <v>467</v>
      </c>
      <c r="BW3465">
        <v>1233</v>
      </c>
      <c r="BX3465">
        <v>178</v>
      </c>
      <c r="BY3465">
        <v>3244</v>
      </c>
      <c r="BZ3465">
        <v>17</v>
      </c>
      <c r="CA3465">
        <v>6</v>
      </c>
      <c r="CB3465">
        <v>1.7110000000000001</v>
      </c>
      <c r="CC3465">
        <v>29.457999999999998</v>
      </c>
      <c r="CD3465">
        <v>1751.174</v>
      </c>
      <c r="CE3465">
        <v>195.15600000000001</v>
      </c>
      <c r="CF3465">
        <v>28.100999999999999</v>
      </c>
      <c r="CG3465">
        <v>12161.446</v>
      </c>
      <c r="CH3465">
        <v>1.4</v>
      </c>
      <c r="CI3465">
        <v>84.572999999999993</v>
      </c>
      <c r="CJ3465">
        <v>42543.023000000001</v>
      </c>
      <c r="CK3465">
        <v>6125.9359999999997</v>
      </c>
      <c r="CL3465">
        <v>2.6280000000000001</v>
      </c>
      <c r="CM3465">
        <v>21.623000000000001</v>
      </c>
      <c r="CN3465">
        <v>1.3480000000000001</v>
      </c>
      <c r="CO3465">
        <v>0.503</v>
      </c>
      <c r="CP3465">
        <v>0</v>
      </c>
      <c r="CQ3465">
        <v>-9.7560000000000002</v>
      </c>
      <c r="CR3465">
        <v>-0.14599999999999999</v>
      </c>
      <c r="CS3465">
        <v>3.492</v>
      </c>
      <c r="CT3465">
        <v>3</v>
      </c>
      <c r="CU3465">
        <v>9.3650000000000002</v>
      </c>
      <c r="CV3465">
        <v>0</v>
      </c>
      <c r="CW3465">
        <v>0</v>
      </c>
      <c r="CX3465">
        <v>1.7000000000000001E-2</v>
      </c>
      <c r="CY3465">
        <v>7425.9359999999997</v>
      </c>
      <c r="CZ3465">
        <v>8098.7960000000003</v>
      </c>
      <c r="DA3465">
        <v>0.21199999999999999</v>
      </c>
      <c r="DB3465">
        <v>-1.77</v>
      </c>
      <c r="DC3465">
        <v>449.55599999999998</v>
      </c>
      <c r="DD3465">
        <v>1138.7049999999999</v>
      </c>
      <c r="DE3465">
        <v>163.96700000000001</v>
      </c>
      <c r="DF3465">
        <v>3122.0459999999998</v>
      </c>
      <c r="DG3465">
        <v>15.334</v>
      </c>
      <c r="DH3465">
        <v>5.5510000000000002</v>
      </c>
      <c r="DI3465" s="1" t="s">
        <v>7879</v>
      </c>
      <c r="DJ3465">
        <v>0</v>
      </c>
      <c r="DK3465">
        <v>0</v>
      </c>
      <c r="DL3465">
        <v>2.9000000000000001E-2</v>
      </c>
      <c r="DM3465">
        <v>4.0000000000000001E-3</v>
      </c>
      <c r="DN3465">
        <v>0</v>
      </c>
      <c r="DO3465">
        <v>0</v>
      </c>
      <c r="DP3465">
        <v>0</v>
      </c>
      <c r="DQ3465" s="1" t="s">
        <v>7880</v>
      </c>
      <c r="DR3465">
        <v>0</v>
      </c>
      <c r="DS3465">
        <v>0</v>
      </c>
      <c r="DT3465">
        <v>0</v>
      </c>
      <c r="DU3465">
        <v>0</v>
      </c>
      <c r="DV3465">
        <v>0</v>
      </c>
      <c r="DW3465">
        <v>0</v>
      </c>
      <c r="DX3465">
        <v>0</v>
      </c>
      <c r="DY3465" s="1" t="s">
        <v>63</v>
      </c>
      <c r="DZ3465" s="1" t="s">
        <v>12</v>
      </c>
    </row>
    <row r="3466" spans="1:130" x14ac:dyDescent="0.25">
      <c r="A3466" s="1" t="s">
        <v>7849</v>
      </c>
      <c r="B3466">
        <v>2013</v>
      </c>
      <c r="C3466" s="1" t="s">
        <v>399</v>
      </c>
      <c r="D3466">
        <v>144325456</v>
      </c>
      <c r="E3466">
        <v>3473313366016</v>
      </c>
      <c r="F3466" s="1" t="s">
        <v>656</v>
      </c>
      <c r="G3466" s="1" t="s">
        <v>656</v>
      </c>
      <c r="H3466" s="1" t="s">
        <v>656</v>
      </c>
      <c r="I3466" s="1" t="s">
        <v>656</v>
      </c>
      <c r="J3466">
        <v>3</v>
      </c>
      <c r="K3466">
        <v>0</v>
      </c>
      <c r="L3466">
        <v>0</v>
      </c>
      <c r="M3466" s="1" t="s">
        <v>656</v>
      </c>
      <c r="N3466">
        <v>361.03800000000001</v>
      </c>
      <c r="O3466">
        <v>-8.0350000000000001</v>
      </c>
      <c r="P3466">
        <v>-91.977000000000004</v>
      </c>
      <c r="Q3466">
        <v>7294.0190000000002</v>
      </c>
      <c r="R3466">
        <v>1052.713</v>
      </c>
      <c r="S3466">
        <v>1122</v>
      </c>
      <c r="T3466">
        <v>162</v>
      </c>
      <c r="U3466">
        <v>2.871</v>
      </c>
      <c r="V3466">
        <v>56.189</v>
      </c>
      <c r="W3466">
        <v>13950.073</v>
      </c>
      <c r="X3466">
        <v>2013.3510000000001</v>
      </c>
      <c r="Y3466">
        <v>15</v>
      </c>
      <c r="Z3466">
        <v>13.164999999999999</v>
      </c>
      <c r="AA3466">
        <v>988.91</v>
      </c>
      <c r="AB3466">
        <v>1059.085</v>
      </c>
      <c r="AC3466">
        <v>-1.264</v>
      </c>
      <c r="AD3466">
        <v>-102.32899999999999</v>
      </c>
      <c r="AE3466">
        <v>55405.805</v>
      </c>
      <c r="AF3466">
        <v>2.302</v>
      </c>
      <c r="AG3466">
        <v>-1.8360000000000001</v>
      </c>
      <c r="AH3466">
        <v>-131.85</v>
      </c>
      <c r="AI3466">
        <v>4853.8770000000004</v>
      </c>
      <c r="AJ3466">
        <v>700.53800000000001</v>
      </c>
      <c r="AK3466">
        <v>48849.82</v>
      </c>
      <c r="AL3466">
        <v>7050.2719999999999</v>
      </c>
      <c r="AM3466">
        <v>66.146000000000001</v>
      </c>
      <c r="AN3466">
        <v>88.167000000000002</v>
      </c>
      <c r="AO3466">
        <v>-0.877</v>
      </c>
      <c r="AP3466">
        <v>-37.584000000000003</v>
      </c>
      <c r="AQ3466">
        <v>4248.674</v>
      </c>
      <c r="AR3466">
        <v>3672</v>
      </c>
      <c r="AS3466">
        <v>530</v>
      </c>
      <c r="AT3466">
        <v>29438.148000000001</v>
      </c>
      <c r="AU3466">
        <v>2.1</v>
      </c>
      <c r="AV3466">
        <v>126.413</v>
      </c>
      <c r="AW3466">
        <v>42577.120999999999</v>
      </c>
      <c r="AX3466">
        <v>6144.9620000000004</v>
      </c>
      <c r="AY3466">
        <v>50</v>
      </c>
      <c r="AZ3466">
        <v>53.131999999999998</v>
      </c>
      <c r="BA3466">
        <v>382.37</v>
      </c>
      <c r="BB3466">
        <v>10.827</v>
      </c>
      <c r="BC3466">
        <v>45.530999999999999</v>
      </c>
      <c r="BD3466">
        <v>493.71199999999999</v>
      </c>
      <c r="BE3466">
        <v>1255.1569999999999</v>
      </c>
      <c r="BF3466">
        <v>181.15100000000001</v>
      </c>
      <c r="BG3466">
        <v>3420.8270000000002</v>
      </c>
      <c r="BH3466">
        <v>17.103999999999999</v>
      </c>
      <c r="BI3466">
        <v>6.1740000000000004</v>
      </c>
      <c r="BJ3466">
        <v>3.706</v>
      </c>
      <c r="BK3466">
        <v>29.521000000000001</v>
      </c>
      <c r="BL3466">
        <v>946.19500000000005</v>
      </c>
      <c r="BM3466">
        <v>2453.8710000000001</v>
      </c>
      <c r="BN3466">
        <v>354.15600000000001</v>
      </c>
      <c r="BO3466">
        <v>6555.9830000000002</v>
      </c>
      <c r="BP3466">
        <v>33.44</v>
      </c>
      <c r="BQ3466">
        <v>11.833</v>
      </c>
      <c r="BR3466">
        <v>-13.68</v>
      </c>
      <c r="BS3466">
        <v>-1.383</v>
      </c>
      <c r="BT3466" s="1" t="s">
        <v>7881</v>
      </c>
      <c r="BU3466">
        <v>-16</v>
      </c>
      <c r="BV3466">
        <v>451</v>
      </c>
      <c r="BW3466">
        <v>1195</v>
      </c>
      <c r="BX3466">
        <v>173</v>
      </c>
      <c r="BY3466">
        <v>3126</v>
      </c>
      <c r="BZ3466">
        <v>16</v>
      </c>
      <c r="CA3466">
        <v>6</v>
      </c>
      <c r="CB3466">
        <v>-0.13100000000000001</v>
      </c>
      <c r="CC3466">
        <v>-2.2879999999999998</v>
      </c>
      <c r="CD3466">
        <v>1748.885</v>
      </c>
      <c r="CE3466">
        <v>60.32</v>
      </c>
      <c r="CF3466">
        <v>8.7059999999999995</v>
      </c>
      <c r="CG3466">
        <v>12117.651</v>
      </c>
      <c r="CH3466">
        <v>1.042</v>
      </c>
      <c r="CI3466">
        <v>63.825000000000003</v>
      </c>
      <c r="CJ3466">
        <v>42887.516000000003</v>
      </c>
      <c r="CK3466">
        <v>6189.76</v>
      </c>
      <c r="CL3466">
        <v>0.82199999999999995</v>
      </c>
      <c r="CM3466">
        <v>21.870999999999999</v>
      </c>
      <c r="CN3466">
        <v>1.2809999999999999</v>
      </c>
      <c r="CO3466">
        <v>0.48199999999999998</v>
      </c>
      <c r="CP3466">
        <v>0</v>
      </c>
      <c r="CQ3466">
        <v>-4.24</v>
      </c>
      <c r="CR3466">
        <v>-6.8000000000000005E-2</v>
      </c>
      <c r="CS3466">
        <v>3.3359999999999999</v>
      </c>
      <c r="CT3466">
        <v>3</v>
      </c>
      <c r="CU3466">
        <v>8.8740000000000006</v>
      </c>
      <c r="CV3466">
        <v>0</v>
      </c>
      <c r="CW3466">
        <v>0</v>
      </c>
      <c r="CX3466">
        <v>1.6E-2</v>
      </c>
      <c r="CY3466">
        <v>7338.1750000000002</v>
      </c>
      <c r="CZ3466">
        <v>7996.4679999999998</v>
      </c>
      <c r="DA3466">
        <v>10.782999999999999</v>
      </c>
      <c r="DB3466">
        <v>45.478999999999999</v>
      </c>
      <c r="DC3466">
        <v>495.03500000000003</v>
      </c>
      <c r="DD3466">
        <v>1258.5989999999999</v>
      </c>
      <c r="DE3466">
        <v>181.648</v>
      </c>
      <c r="DF3466">
        <v>3429.99</v>
      </c>
      <c r="DG3466">
        <v>17.151</v>
      </c>
      <c r="DH3466">
        <v>6.1909999999999998</v>
      </c>
      <c r="DI3466" s="1" t="s">
        <v>7882</v>
      </c>
      <c r="DJ3466">
        <v>0</v>
      </c>
      <c r="DK3466">
        <v>0</v>
      </c>
      <c r="DL3466">
        <v>7.4999999999999997E-2</v>
      </c>
      <c r="DM3466">
        <v>1.0999999999999999E-2</v>
      </c>
      <c r="DN3466">
        <v>0</v>
      </c>
      <c r="DO3466">
        <v>1E-3</v>
      </c>
      <c r="DP3466">
        <v>0</v>
      </c>
      <c r="DQ3466" s="1" t="s">
        <v>7883</v>
      </c>
      <c r="DR3466">
        <v>0</v>
      </c>
      <c r="DS3466">
        <v>0</v>
      </c>
      <c r="DT3466">
        <v>0</v>
      </c>
      <c r="DU3466">
        <v>0</v>
      </c>
      <c r="DV3466">
        <v>0</v>
      </c>
      <c r="DW3466">
        <v>0</v>
      </c>
      <c r="DX3466">
        <v>0</v>
      </c>
      <c r="DY3466" s="1" t="s">
        <v>63</v>
      </c>
      <c r="DZ3466" s="1" t="s">
        <v>12</v>
      </c>
    </row>
    <row r="3467" spans="1:130" x14ac:dyDescent="0.25">
      <c r="A3467" s="1" t="s">
        <v>7849</v>
      </c>
      <c r="B3467">
        <v>2014</v>
      </c>
      <c r="C3467" s="1" t="s">
        <v>399</v>
      </c>
      <c r="D3467">
        <v>144664848</v>
      </c>
      <c r="E3467">
        <v>3559951171584</v>
      </c>
      <c r="F3467" s="1" t="s">
        <v>656</v>
      </c>
      <c r="G3467" s="1" t="s">
        <v>656</v>
      </c>
      <c r="H3467" s="1" t="s">
        <v>656</v>
      </c>
      <c r="I3467" s="1" t="s">
        <v>656</v>
      </c>
      <c r="J3467">
        <v>4</v>
      </c>
      <c r="K3467">
        <v>1</v>
      </c>
      <c r="L3467">
        <v>0</v>
      </c>
      <c r="M3467" s="1" t="s">
        <v>656</v>
      </c>
      <c r="N3467">
        <v>359.51100000000002</v>
      </c>
      <c r="O3467">
        <v>-3.2759999999999998</v>
      </c>
      <c r="P3467">
        <v>-34.484999999999999</v>
      </c>
      <c r="Q3467">
        <v>7038.5259999999998</v>
      </c>
      <c r="R3467">
        <v>1018.227</v>
      </c>
      <c r="S3467">
        <v>1097</v>
      </c>
      <c r="T3467">
        <v>159</v>
      </c>
      <c r="U3467">
        <v>2.0070000000000001</v>
      </c>
      <c r="V3467">
        <v>40.411999999999999</v>
      </c>
      <c r="W3467">
        <v>14196.694</v>
      </c>
      <c r="X3467">
        <v>2053.7629999999999</v>
      </c>
      <c r="Y3467">
        <v>15</v>
      </c>
      <c r="Z3467">
        <v>12.702999999999999</v>
      </c>
      <c r="AA3467">
        <v>998.59</v>
      </c>
      <c r="AB3467">
        <v>1064.1969999999999</v>
      </c>
      <c r="AC3467">
        <v>0.24</v>
      </c>
      <c r="AD3467">
        <v>19.155999999999999</v>
      </c>
      <c r="AE3467">
        <v>55408.233999999997</v>
      </c>
      <c r="AF3467">
        <v>2.2519999999999998</v>
      </c>
      <c r="AG3467">
        <v>0.33400000000000002</v>
      </c>
      <c r="AH3467">
        <v>23.55</v>
      </c>
      <c r="AI3467">
        <v>4868.366</v>
      </c>
      <c r="AJ3467">
        <v>704.28099999999995</v>
      </c>
      <c r="AK3467">
        <v>48898.008000000002</v>
      </c>
      <c r="AL3467">
        <v>7073.8230000000003</v>
      </c>
      <c r="AM3467">
        <v>66.180000000000007</v>
      </c>
      <c r="AN3467">
        <v>88.25</v>
      </c>
      <c r="AO3467">
        <v>-0.628</v>
      </c>
      <c r="AP3467">
        <v>-26.692</v>
      </c>
      <c r="AQ3467">
        <v>4221.982</v>
      </c>
      <c r="AR3467">
        <v>3697</v>
      </c>
      <c r="AS3467">
        <v>535</v>
      </c>
      <c r="AT3467">
        <v>29184.578000000001</v>
      </c>
      <c r="AU3467">
        <v>-3.798</v>
      </c>
      <c r="AV3467">
        <v>-233.411</v>
      </c>
      <c r="AW3467">
        <v>40863.773000000001</v>
      </c>
      <c r="AX3467">
        <v>5911.5519999999997</v>
      </c>
      <c r="AY3467">
        <v>50</v>
      </c>
      <c r="AZ3467">
        <v>52.671999999999997</v>
      </c>
      <c r="BA3467">
        <v>382.59</v>
      </c>
      <c r="BB3467">
        <v>-4.282</v>
      </c>
      <c r="BC3467">
        <v>-23.97</v>
      </c>
      <c r="BD3467">
        <v>469.74299999999999</v>
      </c>
      <c r="BE3467">
        <v>1198.5940000000001</v>
      </c>
      <c r="BF3467">
        <v>173.39500000000001</v>
      </c>
      <c r="BG3467">
        <v>3247.11</v>
      </c>
      <c r="BH3467">
        <v>16.292999999999999</v>
      </c>
      <c r="BI3467">
        <v>5.86</v>
      </c>
      <c r="BJ3467">
        <v>0.22800000000000001</v>
      </c>
      <c r="BK3467">
        <v>-4.3940000000000001</v>
      </c>
      <c r="BL3467">
        <v>941.80100000000004</v>
      </c>
      <c r="BM3467">
        <v>2453.6880000000001</v>
      </c>
      <c r="BN3467">
        <v>354.96199999999999</v>
      </c>
      <c r="BO3467">
        <v>6510.2280000000001</v>
      </c>
      <c r="BP3467">
        <v>33.354999999999997</v>
      </c>
      <c r="BQ3467">
        <v>11.75</v>
      </c>
      <c r="BR3467">
        <v>-8.0500000000000007</v>
      </c>
      <c r="BS3467">
        <v>-0.80600000000000005</v>
      </c>
      <c r="BT3467" s="1" t="s">
        <v>7884</v>
      </c>
      <c r="BU3467">
        <v>19</v>
      </c>
      <c r="BV3467">
        <v>470</v>
      </c>
      <c r="BW3467">
        <v>1249</v>
      </c>
      <c r="BX3467">
        <v>181</v>
      </c>
      <c r="BY3467">
        <v>3248</v>
      </c>
      <c r="BZ3467">
        <v>17</v>
      </c>
      <c r="CA3467">
        <v>6</v>
      </c>
      <c r="CB3467">
        <v>4.8449999999999998</v>
      </c>
      <c r="CC3467">
        <v>84.727000000000004</v>
      </c>
      <c r="CD3467">
        <v>1833.6130000000001</v>
      </c>
      <c r="CE3467">
        <v>74.173000000000002</v>
      </c>
      <c r="CF3467">
        <v>10.73</v>
      </c>
      <c r="CG3467">
        <v>12674.903</v>
      </c>
      <c r="CH3467">
        <v>0.97599999999999998</v>
      </c>
      <c r="CI3467">
        <v>60.441000000000003</v>
      </c>
      <c r="CJ3467">
        <v>43204.703000000001</v>
      </c>
      <c r="CK3467">
        <v>6250.2020000000002</v>
      </c>
      <c r="CL3467">
        <v>1.008</v>
      </c>
      <c r="CM3467">
        <v>22.875</v>
      </c>
      <c r="CN3467">
        <v>1.4610000000000001</v>
      </c>
      <c r="CO3467">
        <v>0.55400000000000005</v>
      </c>
      <c r="CP3467">
        <v>0</v>
      </c>
      <c r="CQ3467">
        <v>15.134</v>
      </c>
      <c r="CR3467">
        <v>0.18</v>
      </c>
      <c r="CS3467">
        <v>3.8319999999999999</v>
      </c>
      <c r="CT3467">
        <v>3</v>
      </c>
      <c r="CU3467">
        <v>10.096</v>
      </c>
      <c r="CV3467">
        <v>0</v>
      </c>
      <c r="CW3467">
        <v>0</v>
      </c>
      <c r="CX3467">
        <v>1.7999999999999999E-2</v>
      </c>
      <c r="CY3467">
        <v>7356.29</v>
      </c>
      <c r="CZ3467">
        <v>8015.6239999999998</v>
      </c>
      <c r="DA3467">
        <v>-4.0970000000000004</v>
      </c>
      <c r="DB3467">
        <v>-23.138000000000002</v>
      </c>
      <c r="DC3467">
        <v>471.89699999999999</v>
      </c>
      <c r="DD3467">
        <v>1204.1969999999999</v>
      </c>
      <c r="DE3467">
        <v>174.20500000000001</v>
      </c>
      <c r="DF3467">
        <v>3262.002</v>
      </c>
      <c r="DG3467">
        <v>16.37</v>
      </c>
      <c r="DH3467">
        <v>5.8869999999999996</v>
      </c>
      <c r="DI3467" s="1" t="s">
        <v>7885</v>
      </c>
      <c r="DJ3467">
        <v>0</v>
      </c>
      <c r="DK3467">
        <v>0</v>
      </c>
      <c r="DL3467">
        <v>1.1060000000000001</v>
      </c>
      <c r="DM3467">
        <v>0.16</v>
      </c>
      <c r="DN3467">
        <v>3</v>
      </c>
      <c r="DO3467">
        <v>1.4999999999999999E-2</v>
      </c>
      <c r="DP3467">
        <v>0</v>
      </c>
      <c r="DQ3467" s="1" t="s">
        <v>7886</v>
      </c>
      <c r="DR3467">
        <v>0</v>
      </c>
      <c r="DS3467">
        <v>0</v>
      </c>
      <c r="DT3467">
        <v>1</v>
      </c>
      <c r="DU3467">
        <v>0</v>
      </c>
      <c r="DV3467">
        <v>2</v>
      </c>
      <c r="DW3467">
        <v>0</v>
      </c>
      <c r="DX3467">
        <v>0</v>
      </c>
      <c r="DY3467" s="1" t="s">
        <v>63</v>
      </c>
      <c r="DZ3467" s="1" t="s">
        <v>12</v>
      </c>
    </row>
    <row r="3468" spans="1:130" x14ac:dyDescent="0.25">
      <c r="A3468" s="1" t="s">
        <v>7849</v>
      </c>
      <c r="B3468">
        <v>2015</v>
      </c>
      <c r="C3468" s="1" t="s">
        <v>399</v>
      </c>
      <c r="D3468">
        <v>144985056</v>
      </c>
      <c r="E3468">
        <v>3463078477824</v>
      </c>
      <c r="F3468" s="1" t="s">
        <v>656</v>
      </c>
      <c r="G3468" s="1" t="s">
        <v>656</v>
      </c>
      <c r="H3468" s="1" t="s">
        <v>656</v>
      </c>
      <c r="I3468" s="1" t="s">
        <v>656</v>
      </c>
      <c r="J3468">
        <v>3</v>
      </c>
      <c r="K3468">
        <v>0</v>
      </c>
      <c r="L3468">
        <v>0</v>
      </c>
      <c r="M3468" s="1" t="s">
        <v>656</v>
      </c>
      <c r="N3468">
        <v>356.44499999999999</v>
      </c>
      <c r="O3468">
        <v>5.218</v>
      </c>
      <c r="P3468">
        <v>53.128</v>
      </c>
      <c r="Q3468">
        <v>7389.4210000000003</v>
      </c>
      <c r="R3468">
        <v>1071.356</v>
      </c>
      <c r="S3468">
        <v>1094</v>
      </c>
      <c r="T3468">
        <v>159</v>
      </c>
      <c r="U3468">
        <v>5.52</v>
      </c>
      <c r="V3468">
        <v>113.372</v>
      </c>
      <c r="W3468">
        <v>14947.294</v>
      </c>
      <c r="X3468">
        <v>2167.134</v>
      </c>
      <c r="Y3468">
        <v>15</v>
      </c>
      <c r="Z3468">
        <v>13.596</v>
      </c>
      <c r="AA3468">
        <v>997.58</v>
      </c>
      <c r="AB3468">
        <v>1067.5429999999999</v>
      </c>
      <c r="AC3468">
        <v>-1.6910000000000001</v>
      </c>
      <c r="AD3468">
        <v>-135.52199999999999</v>
      </c>
      <c r="AE3468">
        <v>54351.133000000002</v>
      </c>
      <c r="AF3468">
        <v>2.2749999999999999</v>
      </c>
      <c r="AG3468">
        <v>-2.1739999999999999</v>
      </c>
      <c r="AH3468">
        <v>-153.81399999999999</v>
      </c>
      <c r="AI3468">
        <v>4817.1059999999998</v>
      </c>
      <c r="AJ3468">
        <v>698.40800000000002</v>
      </c>
      <c r="AK3468">
        <v>47729.116999999998</v>
      </c>
      <c r="AL3468">
        <v>6920.009</v>
      </c>
      <c r="AM3468">
        <v>65.421999999999997</v>
      </c>
      <c r="AN3468">
        <v>87.816000000000003</v>
      </c>
      <c r="AO3468">
        <v>-3.2029999999999998</v>
      </c>
      <c r="AP3468">
        <v>-135.23400000000001</v>
      </c>
      <c r="AQ3468">
        <v>4086.748</v>
      </c>
      <c r="AR3468">
        <v>3654</v>
      </c>
      <c r="AS3468">
        <v>530</v>
      </c>
      <c r="AT3468">
        <v>28187.375</v>
      </c>
      <c r="AU3468">
        <v>-1.1359999999999999</v>
      </c>
      <c r="AV3468">
        <v>-67.156000000000006</v>
      </c>
      <c r="AW3468">
        <v>40310.332000000002</v>
      </c>
      <c r="AX3468">
        <v>5844.3959999999997</v>
      </c>
      <c r="AY3468">
        <v>50</v>
      </c>
      <c r="AZ3468">
        <v>51.862000000000002</v>
      </c>
      <c r="BA3468">
        <v>380.52</v>
      </c>
      <c r="BB3468">
        <v>-3.1150000000000002</v>
      </c>
      <c r="BC3468">
        <v>-17.341000000000001</v>
      </c>
      <c r="BD3468">
        <v>452.40199999999999</v>
      </c>
      <c r="BE3468">
        <v>1158.6949999999999</v>
      </c>
      <c r="BF3468">
        <v>167.99299999999999</v>
      </c>
      <c r="BG3468">
        <v>3120.3339999999998</v>
      </c>
      <c r="BH3468">
        <v>15.736000000000001</v>
      </c>
      <c r="BI3468">
        <v>5.7409999999999997</v>
      </c>
      <c r="BJ3468">
        <v>2.6669999999999998</v>
      </c>
      <c r="BK3468">
        <v>18.292000000000002</v>
      </c>
      <c r="BL3468">
        <v>960.09299999999996</v>
      </c>
      <c r="BM3468">
        <v>2513.5590000000002</v>
      </c>
      <c r="BN3468">
        <v>364.42899999999997</v>
      </c>
      <c r="BO3468">
        <v>6622.0150000000003</v>
      </c>
      <c r="BP3468">
        <v>34.137</v>
      </c>
      <c r="BQ3468">
        <v>12.183999999999999</v>
      </c>
      <c r="BR3468">
        <v>-11.66</v>
      </c>
      <c r="BS3468">
        <v>-1.169</v>
      </c>
      <c r="BT3468" s="1" t="s">
        <v>7887</v>
      </c>
      <c r="BU3468">
        <v>35</v>
      </c>
      <c r="BV3468">
        <v>505</v>
      </c>
      <c r="BW3468">
        <v>1348</v>
      </c>
      <c r="BX3468">
        <v>195</v>
      </c>
      <c r="BY3468">
        <v>3484</v>
      </c>
      <c r="BZ3468">
        <v>18</v>
      </c>
      <c r="CA3468">
        <v>6</v>
      </c>
      <c r="CB3468">
        <v>-3.911</v>
      </c>
      <c r="CC3468">
        <v>-71.707999999999998</v>
      </c>
      <c r="CD3468">
        <v>1761.905</v>
      </c>
      <c r="CE3468">
        <v>69.677000000000007</v>
      </c>
      <c r="CF3468">
        <v>10.102</v>
      </c>
      <c r="CG3468">
        <v>12152.32</v>
      </c>
      <c r="CH3468">
        <v>1.327</v>
      </c>
      <c r="CI3468">
        <v>82.941999999999993</v>
      </c>
      <c r="CJ3468">
        <v>43681.355000000003</v>
      </c>
      <c r="CK3468">
        <v>6333.1440000000002</v>
      </c>
      <c r="CL3468">
        <v>0.94599999999999995</v>
      </c>
      <c r="CM3468">
        <v>22.359000000000002</v>
      </c>
      <c r="CN3468">
        <v>1.262</v>
      </c>
      <c r="CO3468">
        <v>0.48099999999999998</v>
      </c>
      <c r="CP3468">
        <v>0</v>
      </c>
      <c r="CQ3468">
        <v>-13.202999999999999</v>
      </c>
      <c r="CR3468">
        <v>-0.19900000000000001</v>
      </c>
      <c r="CS3468">
        <v>3.319</v>
      </c>
      <c r="CT3468">
        <v>3</v>
      </c>
      <c r="CU3468">
        <v>8.7029999999999994</v>
      </c>
      <c r="CV3468">
        <v>0</v>
      </c>
      <c r="CW3468">
        <v>0</v>
      </c>
      <c r="CX3468">
        <v>1.6E-2</v>
      </c>
      <c r="CY3468">
        <v>7363.1270000000004</v>
      </c>
      <c r="CZ3468">
        <v>7880.1019999999999</v>
      </c>
      <c r="DA3468">
        <v>-3.012</v>
      </c>
      <c r="DB3468">
        <v>-16.931000000000001</v>
      </c>
      <c r="DC3468">
        <v>454.96600000000001</v>
      </c>
      <c r="DD3468">
        <v>1165.3499999999999</v>
      </c>
      <c r="DE3468">
        <v>168.958</v>
      </c>
      <c r="DF3468">
        <v>3138.0189999999998</v>
      </c>
      <c r="DG3468">
        <v>15.827</v>
      </c>
      <c r="DH3468">
        <v>5.774</v>
      </c>
      <c r="DI3468" s="1" t="s">
        <v>7888</v>
      </c>
      <c r="DJ3468">
        <v>0</v>
      </c>
      <c r="DK3468">
        <v>1</v>
      </c>
      <c r="DL3468">
        <v>2.3149999999999999</v>
      </c>
      <c r="DM3468">
        <v>0.33600000000000002</v>
      </c>
      <c r="DN3468">
        <v>6</v>
      </c>
      <c r="DO3468">
        <v>3.1E-2</v>
      </c>
      <c r="DP3468">
        <v>0</v>
      </c>
      <c r="DQ3468" s="1" t="s">
        <v>7889</v>
      </c>
      <c r="DR3468">
        <v>0</v>
      </c>
      <c r="DS3468">
        <v>0</v>
      </c>
      <c r="DT3468">
        <v>1</v>
      </c>
      <c r="DU3468">
        <v>0</v>
      </c>
      <c r="DV3468">
        <v>3</v>
      </c>
      <c r="DW3468">
        <v>0</v>
      </c>
      <c r="DX3468">
        <v>0</v>
      </c>
      <c r="DY3468" s="1" t="s">
        <v>63</v>
      </c>
      <c r="DZ3468" s="1" t="s">
        <v>12</v>
      </c>
    </row>
    <row r="3469" spans="1:130" x14ac:dyDescent="0.25">
      <c r="A3469" s="1" t="s">
        <v>7849</v>
      </c>
      <c r="B3469">
        <v>2016</v>
      </c>
      <c r="C3469" s="1" t="s">
        <v>399</v>
      </c>
      <c r="D3469">
        <v>145275376</v>
      </c>
      <c r="E3469">
        <v>3461967511552</v>
      </c>
      <c r="F3469" s="1" t="s">
        <v>656</v>
      </c>
      <c r="G3469" s="1" t="s">
        <v>656</v>
      </c>
      <c r="H3469" s="1" t="s">
        <v>656</v>
      </c>
      <c r="I3469" s="1" t="s">
        <v>656</v>
      </c>
      <c r="J3469">
        <v>3</v>
      </c>
      <c r="K3469">
        <v>0</v>
      </c>
      <c r="L3469">
        <v>0</v>
      </c>
      <c r="M3469" s="1" t="s">
        <v>656</v>
      </c>
      <c r="N3469">
        <v>355.28899999999999</v>
      </c>
      <c r="O3469">
        <v>-3.1160000000000001</v>
      </c>
      <c r="P3469">
        <v>-33.378</v>
      </c>
      <c r="Q3469">
        <v>7144.8959999999997</v>
      </c>
      <c r="R3469">
        <v>1037.9770000000001</v>
      </c>
      <c r="S3469">
        <v>1180</v>
      </c>
      <c r="T3469">
        <v>171</v>
      </c>
      <c r="U3469">
        <v>4.0949999999999998</v>
      </c>
      <c r="V3469">
        <v>88.736999999999995</v>
      </c>
      <c r="W3469">
        <v>15528.241</v>
      </c>
      <c r="X3469">
        <v>2255.8710000000001</v>
      </c>
      <c r="Y3469">
        <v>16</v>
      </c>
      <c r="Z3469">
        <v>12.888</v>
      </c>
      <c r="AA3469">
        <v>1017.65</v>
      </c>
      <c r="AB3469">
        <v>1090.97</v>
      </c>
      <c r="AC3469">
        <v>2.2029999999999998</v>
      </c>
      <c r="AD3469">
        <v>173.62700000000001</v>
      </c>
      <c r="AE3469">
        <v>55437.675999999999</v>
      </c>
      <c r="AF3469">
        <v>2.3260000000000001</v>
      </c>
      <c r="AG3469">
        <v>1.8959999999999999</v>
      </c>
      <c r="AH3469">
        <v>131.22</v>
      </c>
      <c r="AI3469">
        <v>4847.5379999999996</v>
      </c>
      <c r="AJ3469">
        <v>704.22799999999995</v>
      </c>
      <c r="AK3469">
        <v>48536.987999999998</v>
      </c>
      <c r="AL3469">
        <v>7051.2290000000003</v>
      </c>
      <c r="AM3469">
        <v>64.551000000000002</v>
      </c>
      <c r="AN3469">
        <v>87.552000000000007</v>
      </c>
      <c r="AO3469">
        <v>2.9289999999999998</v>
      </c>
      <c r="AP3469">
        <v>119.71599999999999</v>
      </c>
      <c r="AQ3469">
        <v>4206.4639999999999</v>
      </c>
      <c r="AR3469">
        <v>3592</v>
      </c>
      <c r="AS3469">
        <v>522</v>
      </c>
      <c r="AT3469">
        <v>28955.105</v>
      </c>
      <c r="AU3469">
        <v>0.82699999999999996</v>
      </c>
      <c r="AV3469">
        <v>48.357999999999997</v>
      </c>
      <c r="AW3469">
        <v>40562.648000000001</v>
      </c>
      <c r="AX3469">
        <v>5892.7539999999999</v>
      </c>
      <c r="AY3469">
        <v>48</v>
      </c>
      <c r="AZ3469">
        <v>52.23</v>
      </c>
      <c r="BA3469">
        <v>387.61</v>
      </c>
      <c r="BB3469">
        <v>9.8919999999999995</v>
      </c>
      <c r="BC3469">
        <v>41.811</v>
      </c>
      <c r="BD3469">
        <v>494.21300000000002</v>
      </c>
      <c r="BE3469">
        <v>1270.771</v>
      </c>
      <c r="BF3469">
        <v>184.61199999999999</v>
      </c>
      <c r="BG3469">
        <v>3401.902</v>
      </c>
      <c r="BH3469">
        <v>16.922000000000001</v>
      </c>
      <c r="BI3469">
        <v>6.1360000000000001</v>
      </c>
      <c r="BJ3469">
        <v>4.9009999999999998</v>
      </c>
      <c r="BK3469">
        <v>42.012999999999998</v>
      </c>
      <c r="BL3469">
        <v>1002.106</v>
      </c>
      <c r="BM3469">
        <v>2631.4749999999999</v>
      </c>
      <c r="BN3469">
        <v>382.28800000000001</v>
      </c>
      <c r="BO3469">
        <v>6897.9750000000004</v>
      </c>
      <c r="BP3469">
        <v>35.040999999999997</v>
      </c>
      <c r="BQ3469">
        <v>12.443</v>
      </c>
      <c r="BR3469">
        <v>-14.5</v>
      </c>
      <c r="BS3469">
        <v>-1.425</v>
      </c>
      <c r="BT3469" s="1" t="s">
        <v>3210</v>
      </c>
      <c r="BU3469">
        <v>0</v>
      </c>
      <c r="BV3469">
        <v>505</v>
      </c>
      <c r="BW3469">
        <v>1353</v>
      </c>
      <c r="BX3469">
        <v>197</v>
      </c>
      <c r="BY3469">
        <v>3477</v>
      </c>
      <c r="BZ3469">
        <v>18</v>
      </c>
      <c r="CA3469">
        <v>6</v>
      </c>
      <c r="CB3469">
        <v>2.5470000000000002</v>
      </c>
      <c r="CC3469">
        <v>44.883000000000003</v>
      </c>
      <c r="CD3469">
        <v>1806.788</v>
      </c>
      <c r="CE3469">
        <v>75.501000000000005</v>
      </c>
      <c r="CF3469">
        <v>10.968</v>
      </c>
      <c r="CG3469">
        <v>12436.984</v>
      </c>
      <c r="CH3469">
        <v>2.5569999999999999</v>
      </c>
      <c r="CI3469">
        <v>161.96799999999999</v>
      </c>
      <c r="CJ3469">
        <v>44708.964999999997</v>
      </c>
      <c r="CK3469">
        <v>6495.1120000000001</v>
      </c>
      <c r="CL3469">
        <v>1.0049999999999999</v>
      </c>
      <c r="CM3469">
        <v>22.434000000000001</v>
      </c>
      <c r="CN3469">
        <v>1.165</v>
      </c>
      <c r="CO3469">
        <v>0.44600000000000001</v>
      </c>
      <c r="CP3469">
        <v>0</v>
      </c>
      <c r="CQ3469">
        <v>-7.3360000000000003</v>
      </c>
      <c r="CR3469">
        <v>-9.6000000000000002E-2</v>
      </c>
      <c r="CS3469">
        <v>3.069</v>
      </c>
      <c r="CT3469">
        <v>3</v>
      </c>
      <c r="CU3469">
        <v>8.0220000000000002</v>
      </c>
      <c r="CV3469">
        <v>0</v>
      </c>
      <c r="CW3469">
        <v>0</v>
      </c>
      <c r="CX3469">
        <v>1.4E-2</v>
      </c>
      <c r="CY3469">
        <v>7509.67</v>
      </c>
      <c r="CZ3469">
        <v>8053.7290000000003</v>
      </c>
      <c r="DA3469">
        <v>9.8930000000000007</v>
      </c>
      <c r="DB3469">
        <v>42.061999999999998</v>
      </c>
      <c r="DC3469">
        <v>497.02800000000002</v>
      </c>
      <c r="DD3469">
        <v>1278.0840000000001</v>
      </c>
      <c r="DE3469">
        <v>185.67400000000001</v>
      </c>
      <c r="DF3469">
        <v>3421.2829999999999</v>
      </c>
      <c r="DG3469">
        <v>17.018999999999998</v>
      </c>
      <c r="DH3469">
        <v>6.1710000000000003</v>
      </c>
      <c r="DI3469" s="1" t="s">
        <v>7890</v>
      </c>
      <c r="DJ3469">
        <v>0</v>
      </c>
      <c r="DK3469">
        <v>1</v>
      </c>
      <c r="DL3469">
        <v>3.2240000000000002</v>
      </c>
      <c r="DM3469">
        <v>0.46800000000000003</v>
      </c>
      <c r="DN3469">
        <v>9</v>
      </c>
      <c r="DO3469">
        <v>4.2999999999999997E-2</v>
      </c>
      <c r="DP3469">
        <v>0</v>
      </c>
      <c r="DQ3469" s="1" t="s">
        <v>1171</v>
      </c>
      <c r="DR3469">
        <v>0</v>
      </c>
      <c r="DS3469">
        <v>0</v>
      </c>
      <c r="DT3469">
        <v>1</v>
      </c>
      <c r="DU3469">
        <v>0</v>
      </c>
      <c r="DV3469">
        <v>3</v>
      </c>
      <c r="DW3469">
        <v>0</v>
      </c>
      <c r="DX3469">
        <v>0</v>
      </c>
      <c r="DY3469" s="1" t="s">
        <v>63</v>
      </c>
      <c r="DZ3469" s="1" t="s">
        <v>12</v>
      </c>
    </row>
    <row r="3470" spans="1:130" x14ac:dyDescent="0.25">
      <c r="A3470" s="1" t="s">
        <v>7849</v>
      </c>
      <c r="B3470">
        <v>2017</v>
      </c>
      <c r="C3470" s="1" t="s">
        <v>399</v>
      </c>
      <c r="D3470">
        <v>145530096</v>
      </c>
      <c r="E3470">
        <v>3524075192320</v>
      </c>
      <c r="F3470" s="1" t="s">
        <v>656</v>
      </c>
      <c r="G3470" s="1" t="s">
        <v>656</v>
      </c>
      <c r="H3470" s="1" t="s">
        <v>656</v>
      </c>
      <c r="I3470" s="1" t="s">
        <v>656</v>
      </c>
      <c r="J3470">
        <v>3</v>
      </c>
      <c r="K3470">
        <v>0</v>
      </c>
      <c r="L3470">
        <v>0</v>
      </c>
      <c r="M3470" s="1" t="s">
        <v>656</v>
      </c>
      <c r="N3470">
        <v>353.92700000000002</v>
      </c>
      <c r="O3470">
        <v>-5.9610000000000003</v>
      </c>
      <c r="P3470">
        <v>-61.872</v>
      </c>
      <c r="Q3470">
        <v>6707.2439999999997</v>
      </c>
      <c r="R3470">
        <v>976.10599999999999</v>
      </c>
      <c r="S3470">
        <v>1196</v>
      </c>
      <c r="T3470">
        <v>174</v>
      </c>
      <c r="U3470">
        <v>6.0990000000000002</v>
      </c>
      <c r="V3470">
        <v>137.583</v>
      </c>
      <c r="W3470">
        <v>16446.455000000002</v>
      </c>
      <c r="X3470">
        <v>2393.4540000000002</v>
      </c>
      <c r="Y3470">
        <v>16</v>
      </c>
      <c r="Z3470">
        <v>12.047000000000001</v>
      </c>
      <c r="AA3470">
        <v>1024.56</v>
      </c>
      <c r="AB3470">
        <v>1091.184</v>
      </c>
      <c r="AC3470">
        <v>0.60399999999999998</v>
      </c>
      <c r="AD3470">
        <v>48.673000000000002</v>
      </c>
      <c r="AE3470">
        <v>55675.097999999998</v>
      </c>
      <c r="AF3470">
        <v>2.2989999999999999</v>
      </c>
      <c r="AG3470">
        <v>0.505</v>
      </c>
      <c r="AH3470">
        <v>35.640999999999998</v>
      </c>
      <c r="AI3470">
        <v>4790.9960000000001</v>
      </c>
      <c r="AJ3470">
        <v>697.23400000000004</v>
      </c>
      <c r="AK3470">
        <v>48696.938000000002</v>
      </c>
      <c r="AL3470">
        <v>7086.87</v>
      </c>
      <c r="AM3470">
        <v>63.896999999999998</v>
      </c>
      <c r="AN3470">
        <v>87.465999999999994</v>
      </c>
      <c r="AO3470">
        <v>2.4849999999999999</v>
      </c>
      <c r="AP3470">
        <v>104.542</v>
      </c>
      <c r="AQ3470">
        <v>4311.0060000000003</v>
      </c>
      <c r="AR3470">
        <v>3548</v>
      </c>
      <c r="AS3470">
        <v>516</v>
      </c>
      <c r="AT3470">
        <v>29622.778999999999</v>
      </c>
      <c r="AU3470">
        <v>7.8550000000000004</v>
      </c>
      <c r="AV3470">
        <v>462.85399999999998</v>
      </c>
      <c r="AW3470">
        <v>43672.125</v>
      </c>
      <c r="AX3470">
        <v>6355.6080000000002</v>
      </c>
      <c r="AY3470">
        <v>47</v>
      </c>
      <c r="AZ3470">
        <v>53.207000000000001</v>
      </c>
      <c r="BA3470">
        <v>386.2</v>
      </c>
      <c r="BB3470">
        <v>0.29899999999999999</v>
      </c>
      <c r="BC3470">
        <v>-1.44</v>
      </c>
      <c r="BD3470">
        <v>492.77199999999999</v>
      </c>
      <c r="BE3470">
        <v>1272.335</v>
      </c>
      <c r="BF3470">
        <v>185.16300000000001</v>
      </c>
      <c r="BG3470">
        <v>3386.0520000000001</v>
      </c>
      <c r="BH3470">
        <v>16.969000000000001</v>
      </c>
      <c r="BI3470">
        <v>6.0819999999999999</v>
      </c>
      <c r="BJ3470">
        <v>1.8879999999999999</v>
      </c>
      <c r="BK3470">
        <v>12.638</v>
      </c>
      <c r="BL3470">
        <v>1014.744</v>
      </c>
      <c r="BM3470">
        <v>2676.4650000000001</v>
      </c>
      <c r="BN3470">
        <v>389.50599999999997</v>
      </c>
      <c r="BO3470">
        <v>6972.7420000000002</v>
      </c>
      <c r="BP3470">
        <v>35.695999999999998</v>
      </c>
      <c r="BQ3470">
        <v>12.523999999999999</v>
      </c>
      <c r="BR3470">
        <v>-10.6</v>
      </c>
      <c r="BS3470">
        <v>-1.0349999999999999</v>
      </c>
      <c r="BT3470" s="1" t="s">
        <v>7891</v>
      </c>
      <c r="BU3470">
        <v>14</v>
      </c>
      <c r="BV3470">
        <v>519</v>
      </c>
      <c r="BW3470">
        <v>1396</v>
      </c>
      <c r="BX3470">
        <v>203</v>
      </c>
      <c r="BY3470">
        <v>3565</v>
      </c>
      <c r="BZ3470">
        <v>19</v>
      </c>
      <c r="CA3470">
        <v>6</v>
      </c>
      <c r="CB3470">
        <v>-0.38900000000000001</v>
      </c>
      <c r="CC3470">
        <v>-7.03</v>
      </c>
      <c r="CD3470">
        <v>1799.758</v>
      </c>
      <c r="CE3470">
        <v>47.728999999999999</v>
      </c>
      <c r="CF3470">
        <v>6.9459999999999997</v>
      </c>
      <c r="CG3470">
        <v>12366.913</v>
      </c>
      <c r="CH3470">
        <v>1.2E-2</v>
      </c>
      <c r="CI3470">
        <v>0.78600000000000003</v>
      </c>
      <c r="CJ3470">
        <v>44636.112999999998</v>
      </c>
      <c r="CK3470">
        <v>6495.8980000000001</v>
      </c>
      <c r="CL3470">
        <v>0.63700000000000001</v>
      </c>
      <c r="CM3470">
        <v>22.213000000000001</v>
      </c>
      <c r="CN3470">
        <v>1.38</v>
      </c>
      <c r="CO3470">
        <v>0.51900000000000002</v>
      </c>
      <c r="CP3470">
        <v>0</v>
      </c>
      <c r="CQ3470">
        <v>16.434000000000001</v>
      </c>
      <c r="CR3470">
        <v>0.214</v>
      </c>
      <c r="CS3470">
        <v>3.5680000000000001</v>
      </c>
      <c r="CT3470">
        <v>3</v>
      </c>
      <c r="CU3470">
        <v>9.48</v>
      </c>
      <c r="CV3470">
        <v>0</v>
      </c>
      <c r="CW3470">
        <v>0</v>
      </c>
      <c r="CX3470">
        <v>1.7000000000000001E-2</v>
      </c>
      <c r="CY3470">
        <v>7497.9949999999999</v>
      </c>
      <c r="CZ3470">
        <v>8102.402</v>
      </c>
      <c r="DA3470">
        <v>0.372</v>
      </c>
      <c r="DB3470">
        <v>-1.0589999999999999</v>
      </c>
      <c r="DC3470">
        <v>495.97</v>
      </c>
      <c r="DD3470">
        <v>1280.595</v>
      </c>
      <c r="DE3470">
        <v>186.36500000000001</v>
      </c>
      <c r="DF3470">
        <v>3408.0219999999999</v>
      </c>
      <c r="DG3470">
        <v>17.079000000000001</v>
      </c>
      <c r="DH3470">
        <v>6.1210000000000004</v>
      </c>
      <c r="DI3470" s="1" t="s">
        <v>7892</v>
      </c>
      <c r="DJ3470">
        <v>0</v>
      </c>
      <c r="DK3470">
        <v>1</v>
      </c>
      <c r="DL3470">
        <v>3.738</v>
      </c>
      <c r="DM3470">
        <v>0.54400000000000004</v>
      </c>
      <c r="DN3470">
        <v>10</v>
      </c>
      <c r="DO3470">
        <v>0.05</v>
      </c>
      <c r="DP3470">
        <v>0</v>
      </c>
      <c r="DQ3470" s="1" t="s">
        <v>7893</v>
      </c>
      <c r="DR3470">
        <v>0</v>
      </c>
      <c r="DS3470">
        <v>0</v>
      </c>
      <c r="DT3470">
        <v>1</v>
      </c>
      <c r="DU3470">
        <v>0</v>
      </c>
      <c r="DV3470">
        <v>3</v>
      </c>
      <c r="DW3470">
        <v>0</v>
      </c>
      <c r="DX3470">
        <v>0</v>
      </c>
      <c r="DY3470" s="1" t="s">
        <v>63</v>
      </c>
      <c r="DZ3470" s="1" t="s">
        <v>12</v>
      </c>
    </row>
    <row r="3471" spans="1:130" x14ac:dyDescent="0.25">
      <c r="A3471" s="1" t="s">
        <v>7849</v>
      </c>
      <c r="B3471">
        <v>2018</v>
      </c>
      <c r="C3471" s="1" t="s">
        <v>399</v>
      </c>
      <c r="D3471">
        <v>145734032</v>
      </c>
      <c r="E3471">
        <v>3613410459648</v>
      </c>
      <c r="F3471" s="1" t="s">
        <v>656</v>
      </c>
      <c r="G3471" s="1" t="s">
        <v>656</v>
      </c>
      <c r="H3471" s="1" t="s">
        <v>656</v>
      </c>
      <c r="I3471" s="1" t="s">
        <v>656</v>
      </c>
      <c r="J3471">
        <v>3</v>
      </c>
      <c r="K3471">
        <v>0</v>
      </c>
      <c r="L3471">
        <v>0</v>
      </c>
      <c r="M3471" s="1" t="s">
        <v>656</v>
      </c>
      <c r="N3471">
        <v>354.779</v>
      </c>
      <c r="O3471">
        <v>3.2530000000000001</v>
      </c>
      <c r="P3471">
        <v>31.75</v>
      </c>
      <c r="Q3471">
        <v>6915.72</v>
      </c>
      <c r="R3471">
        <v>1007.856</v>
      </c>
      <c r="S3471">
        <v>1212</v>
      </c>
      <c r="T3471">
        <v>177</v>
      </c>
      <c r="U3471">
        <v>7.0750000000000002</v>
      </c>
      <c r="V3471">
        <v>169.333</v>
      </c>
      <c r="W3471">
        <v>17585.368999999999</v>
      </c>
      <c r="X3471">
        <v>2562.7869999999998</v>
      </c>
      <c r="Y3471">
        <v>16</v>
      </c>
      <c r="Z3471">
        <v>11.997</v>
      </c>
      <c r="AA3471">
        <v>1032.93</v>
      </c>
      <c r="AB3471">
        <v>1109.1980000000001</v>
      </c>
      <c r="AC3471">
        <v>3.6840000000000002</v>
      </c>
      <c r="AD3471">
        <v>298.49400000000003</v>
      </c>
      <c r="AE3471">
        <v>57645.398000000001</v>
      </c>
      <c r="AF3471">
        <v>2.3250000000000002</v>
      </c>
      <c r="AG3471">
        <v>4.0279999999999996</v>
      </c>
      <c r="AH3471">
        <v>285.47199999999998</v>
      </c>
      <c r="AI3471">
        <v>4860.076</v>
      </c>
      <c r="AJ3471">
        <v>708.27800000000002</v>
      </c>
      <c r="AK3471">
        <v>50587.648000000001</v>
      </c>
      <c r="AL3471">
        <v>7372.3419999999996</v>
      </c>
      <c r="AM3471">
        <v>63.854999999999997</v>
      </c>
      <c r="AN3471">
        <v>87.757000000000005</v>
      </c>
      <c r="AO3471">
        <v>5.4279999999999999</v>
      </c>
      <c r="AP3471">
        <v>233.98699999999999</v>
      </c>
      <c r="AQ3471">
        <v>4544.9930000000004</v>
      </c>
      <c r="AR3471">
        <v>3594</v>
      </c>
      <c r="AS3471">
        <v>524</v>
      </c>
      <c r="AT3471">
        <v>31186.9</v>
      </c>
      <c r="AU3471">
        <v>5.2789999999999999</v>
      </c>
      <c r="AV3471">
        <v>335.52100000000002</v>
      </c>
      <c r="AW3471">
        <v>45913.296999999999</v>
      </c>
      <c r="AX3471">
        <v>6691.13</v>
      </c>
      <c r="AY3471">
        <v>47</v>
      </c>
      <c r="AZ3471">
        <v>54.100999999999999</v>
      </c>
      <c r="BA3471">
        <v>393.52</v>
      </c>
      <c r="BB3471">
        <v>2.9569999999999999</v>
      </c>
      <c r="BC3471">
        <v>11.602</v>
      </c>
      <c r="BD3471">
        <v>504.375</v>
      </c>
      <c r="BE3471">
        <v>1308.1199999999999</v>
      </c>
      <c r="BF3471">
        <v>190.63800000000001</v>
      </c>
      <c r="BG3471">
        <v>3460.9279999999999</v>
      </c>
      <c r="BH3471">
        <v>17.187000000000001</v>
      </c>
      <c r="BI3471">
        <v>6.0039999999999996</v>
      </c>
      <c r="BJ3471">
        <v>1.8169999999999999</v>
      </c>
      <c r="BK3471">
        <v>12.635</v>
      </c>
      <c r="BL3471">
        <v>1027.3789999999999</v>
      </c>
      <c r="BM3471">
        <v>2721.29</v>
      </c>
      <c r="BN3471">
        <v>396.58499999999998</v>
      </c>
      <c r="BO3471">
        <v>7049.683</v>
      </c>
      <c r="BP3471">
        <v>35.753999999999998</v>
      </c>
      <c r="BQ3471">
        <v>12.228999999999999</v>
      </c>
      <c r="BR3471">
        <v>-12.6</v>
      </c>
      <c r="BS3471">
        <v>-1.22</v>
      </c>
      <c r="BT3471" s="1" t="s">
        <v>3414</v>
      </c>
      <c r="BU3471">
        <v>1</v>
      </c>
      <c r="BV3471">
        <v>519</v>
      </c>
      <c r="BW3471">
        <v>1404</v>
      </c>
      <c r="BX3471">
        <v>205</v>
      </c>
      <c r="BY3471">
        <v>3564</v>
      </c>
      <c r="BZ3471">
        <v>18</v>
      </c>
      <c r="CA3471">
        <v>6</v>
      </c>
      <c r="CB3471">
        <v>1.097</v>
      </c>
      <c r="CC3471">
        <v>19.734999999999999</v>
      </c>
      <c r="CD3471">
        <v>1819.4929999999999</v>
      </c>
      <c r="CE3471">
        <v>54.539000000000001</v>
      </c>
      <c r="CF3471">
        <v>7.9480000000000004</v>
      </c>
      <c r="CG3471">
        <v>12485.027</v>
      </c>
      <c r="CH3471">
        <v>1.6719999999999999</v>
      </c>
      <c r="CI3471">
        <v>108.604</v>
      </c>
      <c r="CJ3471">
        <v>45318.866999999998</v>
      </c>
      <c r="CK3471">
        <v>6604.5010000000002</v>
      </c>
      <c r="CL3471">
        <v>0.71699999999999997</v>
      </c>
      <c r="CM3471">
        <v>21.658000000000001</v>
      </c>
      <c r="CN3471">
        <v>1.3280000000000001</v>
      </c>
      <c r="CO3471">
        <v>0.504</v>
      </c>
      <c r="CP3471">
        <v>0</v>
      </c>
      <c r="CQ3471">
        <v>-2.8650000000000002</v>
      </c>
      <c r="CR3471">
        <v>-5.1999999999999998E-2</v>
      </c>
      <c r="CS3471">
        <v>3.46</v>
      </c>
      <c r="CT3471">
        <v>3</v>
      </c>
      <c r="CU3471">
        <v>9.1110000000000007</v>
      </c>
      <c r="CV3471">
        <v>0</v>
      </c>
      <c r="CW3471">
        <v>0</v>
      </c>
      <c r="CX3471">
        <v>1.6E-2</v>
      </c>
      <c r="CY3471">
        <v>7611.11</v>
      </c>
      <c r="CZ3471">
        <v>8400.8960000000006</v>
      </c>
      <c r="DA3471">
        <v>3.0249999999999999</v>
      </c>
      <c r="DB3471">
        <v>12.013</v>
      </c>
      <c r="DC3471">
        <v>507.98200000000003</v>
      </c>
      <c r="DD3471">
        <v>1317.4929999999999</v>
      </c>
      <c r="DE3471">
        <v>192.00299999999999</v>
      </c>
      <c r="DF3471">
        <v>3485.681</v>
      </c>
      <c r="DG3471">
        <v>17.309999999999999</v>
      </c>
      <c r="DH3471">
        <v>6.0469999999999997</v>
      </c>
      <c r="DI3471" s="1" t="s">
        <v>7894</v>
      </c>
      <c r="DJ3471">
        <v>0</v>
      </c>
      <c r="DK3471">
        <v>2</v>
      </c>
      <c r="DL3471">
        <v>4.2850000000000001</v>
      </c>
      <c r="DM3471">
        <v>0.624</v>
      </c>
      <c r="DN3471">
        <v>11</v>
      </c>
      <c r="DO3471">
        <v>5.6000000000000001E-2</v>
      </c>
      <c r="DP3471">
        <v>0</v>
      </c>
      <c r="DQ3471" s="1" t="s">
        <v>7895</v>
      </c>
      <c r="DR3471">
        <v>0</v>
      </c>
      <c r="DS3471">
        <v>1</v>
      </c>
      <c r="DT3471">
        <v>2</v>
      </c>
      <c r="DU3471">
        <v>0</v>
      </c>
      <c r="DV3471">
        <v>4</v>
      </c>
      <c r="DW3471">
        <v>0</v>
      </c>
      <c r="DX3471">
        <v>0</v>
      </c>
      <c r="DY3471" s="1" t="s">
        <v>63</v>
      </c>
      <c r="DZ3471" s="1" t="s">
        <v>12</v>
      </c>
    </row>
    <row r="3472" spans="1:130" x14ac:dyDescent="0.25">
      <c r="A3472" s="1" t="s">
        <v>7849</v>
      </c>
      <c r="B3472">
        <v>2019</v>
      </c>
      <c r="C3472" s="1" t="s">
        <v>399</v>
      </c>
      <c r="D3472">
        <v>145872272</v>
      </c>
      <c r="F3472" s="1" t="s">
        <v>656</v>
      </c>
      <c r="G3472" s="1" t="s">
        <v>656</v>
      </c>
      <c r="H3472" s="1" t="s">
        <v>656</v>
      </c>
      <c r="I3472" s="1" t="s">
        <v>656</v>
      </c>
      <c r="J3472">
        <v>3</v>
      </c>
      <c r="K3472">
        <v>0</v>
      </c>
      <c r="L3472">
        <v>0</v>
      </c>
      <c r="M3472" s="1" t="s">
        <v>656</v>
      </c>
      <c r="N3472">
        <v>351.95</v>
      </c>
      <c r="O3472">
        <v>-1.696</v>
      </c>
      <c r="P3472">
        <v>-17.096</v>
      </c>
      <c r="Q3472">
        <v>6791.9669999999996</v>
      </c>
      <c r="R3472">
        <v>990.76</v>
      </c>
      <c r="S3472">
        <v>1286</v>
      </c>
      <c r="T3472">
        <v>188</v>
      </c>
      <c r="U3472">
        <v>3.2000000000000001E-2</v>
      </c>
      <c r="V3472">
        <v>0.81399999999999995</v>
      </c>
      <c r="W3472">
        <v>17574.285</v>
      </c>
      <c r="X3472">
        <v>2563.6010000000001</v>
      </c>
      <c r="Y3472">
        <v>17</v>
      </c>
      <c r="Z3472">
        <v>11.88</v>
      </c>
      <c r="AA3472">
        <v>1042.69</v>
      </c>
      <c r="AB3472">
        <v>1118.143</v>
      </c>
      <c r="AC3472">
        <v>-0.72599999999999998</v>
      </c>
      <c r="AD3472">
        <v>-61.006</v>
      </c>
      <c r="AE3472">
        <v>57172.555</v>
      </c>
      <c r="AG3472">
        <v>-1.0840000000000001</v>
      </c>
      <c r="AH3472">
        <v>-79.903000000000006</v>
      </c>
      <c r="AI3472">
        <v>4856.3119999999999</v>
      </c>
      <c r="AJ3472">
        <v>708.40099999999995</v>
      </c>
      <c r="AK3472">
        <v>49991.945</v>
      </c>
      <c r="AL3472">
        <v>7292.4380000000001</v>
      </c>
      <c r="AM3472">
        <v>63.354999999999997</v>
      </c>
      <c r="AN3472">
        <v>87.44</v>
      </c>
      <c r="AO3472">
        <v>-2.2410000000000001</v>
      </c>
      <c r="AP3472">
        <v>-101.86499999999999</v>
      </c>
      <c r="AQ3472">
        <v>4443.1270000000004</v>
      </c>
      <c r="AR3472">
        <v>3512</v>
      </c>
      <c r="AS3472">
        <v>512</v>
      </c>
      <c r="AT3472">
        <v>30459.026999999998</v>
      </c>
      <c r="AU3472">
        <v>1.484</v>
      </c>
      <c r="AV3472">
        <v>99.317999999999998</v>
      </c>
      <c r="AW3472">
        <v>46550.644999999997</v>
      </c>
      <c r="AX3472">
        <v>6790.4480000000003</v>
      </c>
      <c r="AY3472">
        <v>46</v>
      </c>
      <c r="AZ3472">
        <v>53.276000000000003</v>
      </c>
      <c r="BA3472">
        <v>393.53</v>
      </c>
      <c r="BB3472">
        <v>1.9610000000000001</v>
      </c>
      <c r="BC3472">
        <v>7.9950000000000001</v>
      </c>
      <c r="BD3472">
        <v>512.37</v>
      </c>
      <c r="BE3472">
        <v>1332.509</v>
      </c>
      <c r="BF3472">
        <v>194.376</v>
      </c>
      <c r="BG3472">
        <v>3512.4569999999999</v>
      </c>
      <c r="BH3472">
        <v>17.384</v>
      </c>
      <c r="BI3472">
        <v>6.1440000000000001</v>
      </c>
      <c r="BJ3472">
        <v>2.1680000000000001</v>
      </c>
      <c r="BK3472">
        <v>18.420000000000002</v>
      </c>
      <c r="BL3472">
        <v>1045.798</v>
      </c>
      <c r="BM3472">
        <v>2777.6550000000002</v>
      </c>
      <c r="BN3472">
        <v>405.18299999999999</v>
      </c>
      <c r="BO3472">
        <v>7169.2740000000003</v>
      </c>
      <c r="BP3472">
        <v>36.237000000000002</v>
      </c>
      <c r="BQ3472">
        <v>12.54</v>
      </c>
      <c r="BR3472">
        <v>-18.43</v>
      </c>
      <c r="BS3472">
        <v>-1.768</v>
      </c>
      <c r="BT3472" s="1" t="s">
        <v>7896</v>
      </c>
      <c r="BU3472">
        <v>9</v>
      </c>
      <c r="BV3472">
        <v>529</v>
      </c>
      <c r="BW3472">
        <v>1433</v>
      </c>
      <c r="BX3472">
        <v>209</v>
      </c>
      <c r="BY3472">
        <v>3624</v>
      </c>
      <c r="BZ3472">
        <v>19</v>
      </c>
      <c r="CA3472">
        <v>6</v>
      </c>
      <c r="CB3472">
        <v>2.1469999999999998</v>
      </c>
      <c r="CC3472">
        <v>39.058</v>
      </c>
      <c r="CD3472">
        <v>1858.5519999999999</v>
      </c>
      <c r="CE3472">
        <v>58.448</v>
      </c>
      <c r="CF3472">
        <v>8.5259999999999998</v>
      </c>
      <c r="CG3472">
        <v>12740.951999999999</v>
      </c>
      <c r="CH3472">
        <v>0.96899999999999997</v>
      </c>
      <c r="CI3472">
        <v>64.010999999999996</v>
      </c>
      <c r="CJ3472">
        <v>45714.733999999997</v>
      </c>
      <c r="CK3472">
        <v>6668.5119999999997</v>
      </c>
      <c r="CL3472">
        <v>0.76300000000000001</v>
      </c>
      <c r="CM3472">
        <v>22.285</v>
      </c>
      <c r="CN3472">
        <v>1.379</v>
      </c>
      <c r="CO3472">
        <v>0.52100000000000002</v>
      </c>
      <c r="CP3472">
        <v>0</v>
      </c>
      <c r="CQ3472">
        <v>3.34</v>
      </c>
      <c r="CR3472">
        <v>5.0999999999999997E-2</v>
      </c>
      <c r="CS3472">
        <v>3.573</v>
      </c>
      <c r="CT3472">
        <v>3</v>
      </c>
      <c r="CU3472">
        <v>9.4550000000000001</v>
      </c>
      <c r="CV3472">
        <v>0</v>
      </c>
      <c r="CW3472">
        <v>0</v>
      </c>
      <c r="CX3472">
        <v>1.7000000000000001E-2</v>
      </c>
      <c r="CY3472">
        <v>7665.2209999999995</v>
      </c>
      <c r="CZ3472">
        <v>8339.8909999999996</v>
      </c>
      <c r="DA3472">
        <v>2.1840000000000002</v>
      </c>
      <c r="DB3472">
        <v>9.1929999999999996</v>
      </c>
      <c r="DC3472">
        <v>517.17600000000004</v>
      </c>
      <c r="DD3472">
        <v>1344.9929999999999</v>
      </c>
      <c r="DE3472">
        <v>196.197</v>
      </c>
      <c r="DF3472">
        <v>3545.4009999999998</v>
      </c>
      <c r="DG3472">
        <v>17.547000000000001</v>
      </c>
      <c r="DH3472">
        <v>6.2009999999999996</v>
      </c>
      <c r="DI3472" s="1" t="s">
        <v>7897</v>
      </c>
      <c r="DJ3472">
        <v>1</v>
      </c>
      <c r="DK3472">
        <v>3</v>
      </c>
      <c r="DL3472">
        <v>6.7530000000000001</v>
      </c>
      <c r="DM3472">
        <v>0.98499999999999999</v>
      </c>
      <c r="DN3472">
        <v>18</v>
      </c>
      <c r="DO3472">
        <v>8.7999999999999995E-2</v>
      </c>
      <c r="DP3472">
        <v>0</v>
      </c>
      <c r="DQ3472" s="1" t="s">
        <v>7898</v>
      </c>
      <c r="DR3472">
        <v>0</v>
      </c>
      <c r="DS3472">
        <v>1</v>
      </c>
      <c r="DT3472">
        <v>2</v>
      </c>
      <c r="DU3472">
        <v>0</v>
      </c>
      <c r="DV3472">
        <v>6</v>
      </c>
      <c r="DW3472">
        <v>0</v>
      </c>
      <c r="DX3472">
        <v>0</v>
      </c>
      <c r="DY3472" s="1" t="s">
        <v>63</v>
      </c>
      <c r="DZ3472" s="1" t="s">
        <v>12</v>
      </c>
    </row>
    <row r="3473" spans="1:130" x14ac:dyDescent="0.25">
      <c r="A3473" s="1" t="s">
        <v>7849</v>
      </c>
      <c r="B3473">
        <v>2020</v>
      </c>
      <c r="C3473" s="1" t="s">
        <v>399</v>
      </c>
      <c r="D3473">
        <v>145934448</v>
      </c>
      <c r="F3473" s="1" t="s">
        <v>656</v>
      </c>
      <c r="G3473" s="1" t="s">
        <v>656</v>
      </c>
      <c r="H3473" s="1" t="s">
        <v>656</v>
      </c>
      <c r="I3473" s="1" t="s">
        <v>656</v>
      </c>
      <c r="J3473">
        <v>3</v>
      </c>
      <c r="K3473">
        <v>0</v>
      </c>
      <c r="L3473">
        <v>0</v>
      </c>
      <c r="M3473" s="1" t="s">
        <v>656</v>
      </c>
      <c r="N3473">
        <v>329.08</v>
      </c>
      <c r="O3473">
        <v>-7.7240000000000002</v>
      </c>
      <c r="P3473">
        <v>-76.525000000000006</v>
      </c>
      <c r="Q3473">
        <v>6264.6909999999998</v>
      </c>
      <c r="R3473">
        <v>914.23400000000004</v>
      </c>
      <c r="S3473">
        <v>1205</v>
      </c>
      <c r="T3473">
        <v>176</v>
      </c>
      <c r="U3473">
        <v>-8.7330000000000005</v>
      </c>
      <c r="V3473">
        <v>-223.87700000000001</v>
      </c>
      <c r="W3473">
        <v>16032.700999999999</v>
      </c>
      <c r="X3473">
        <v>2339.723</v>
      </c>
      <c r="Y3473">
        <v>16</v>
      </c>
      <c r="Z3473">
        <v>11.396000000000001</v>
      </c>
      <c r="AA3473">
        <v>1016.51</v>
      </c>
      <c r="AB3473">
        <v>1085.4190000000001</v>
      </c>
      <c r="AC3473">
        <v>-3.8079999999999998</v>
      </c>
      <c r="AD3473">
        <v>-317.589</v>
      </c>
      <c r="AE3473">
        <v>54971.953000000001</v>
      </c>
      <c r="AG3473">
        <v>-5.2549999999999999</v>
      </c>
      <c r="AH3473">
        <v>-383.24099999999999</v>
      </c>
      <c r="AI3473">
        <v>4446.4080000000004</v>
      </c>
      <c r="AJ3473">
        <v>648.88400000000001</v>
      </c>
      <c r="AK3473">
        <v>47344.527000000002</v>
      </c>
      <c r="AL3473">
        <v>6909.1970000000001</v>
      </c>
      <c r="AM3473">
        <v>59.781999999999996</v>
      </c>
      <c r="AN3473">
        <v>86.125</v>
      </c>
      <c r="AO3473">
        <v>-4.6879999999999997</v>
      </c>
      <c r="AP3473">
        <v>-208.29300000000001</v>
      </c>
      <c r="AQ3473">
        <v>4234.8339999999998</v>
      </c>
      <c r="AR3473">
        <v>3186</v>
      </c>
      <c r="AS3473">
        <v>465</v>
      </c>
      <c r="AT3473">
        <v>29018.741999999998</v>
      </c>
      <c r="AU3473">
        <v>-6.1479999999999997</v>
      </c>
      <c r="AV3473">
        <v>-417.50599999999997</v>
      </c>
      <c r="AW3473">
        <v>43669.898000000001</v>
      </c>
      <c r="AX3473">
        <v>6372.942</v>
      </c>
      <c r="AY3473">
        <v>43</v>
      </c>
      <c r="AZ3473">
        <v>52.787999999999997</v>
      </c>
      <c r="BA3473">
        <v>357.19</v>
      </c>
      <c r="BB3473">
        <v>9.2919999999999998</v>
      </c>
      <c r="BC3473">
        <v>45.554000000000002</v>
      </c>
      <c r="BD3473">
        <v>557.92399999999998</v>
      </c>
      <c r="BE3473">
        <v>1455.71</v>
      </c>
      <c r="BF3473">
        <v>212.43799999999999</v>
      </c>
      <c r="BG3473">
        <v>3823.116</v>
      </c>
      <c r="BH3473">
        <v>19.571999999999999</v>
      </c>
      <c r="BI3473">
        <v>6.9550000000000001</v>
      </c>
      <c r="BJ3473">
        <v>6.585</v>
      </c>
      <c r="BK3473">
        <v>65.503</v>
      </c>
      <c r="BL3473">
        <v>1111.3009999999999</v>
      </c>
      <c r="BM3473">
        <v>2959.3150000000001</v>
      </c>
      <c r="BN3473">
        <v>431.86599999999999</v>
      </c>
      <c r="BO3473">
        <v>7615.0720000000001</v>
      </c>
      <c r="BP3473">
        <v>39.787999999999997</v>
      </c>
      <c r="BQ3473">
        <v>13.853</v>
      </c>
      <c r="BR3473">
        <v>-10.74</v>
      </c>
      <c r="BS3473">
        <v>-1.0569999999999999</v>
      </c>
      <c r="BT3473" s="1" t="s">
        <v>7899</v>
      </c>
      <c r="BU3473">
        <v>16</v>
      </c>
      <c r="BV3473">
        <v>544</v>
      </c>
      <c r="BW3473">
        <v>1480</v>
      </c>
      <c r="BX3473">
        <v>216</v>
      </c>
      <c r="BY3473">
        <v>3729</v>
      </c>
      <c r="BZ3473">
        <v>20</v>
      </c>
      <c r="CA3473">
        <v>7</v>
      </c>
      <c r="CB3473">
        <v>-5.2960000000000003</v>
      </c>
      <c r="CC3473">
        <v>-98.423000000000002</v>
      </c>
      <c r="CD3473">
        <v>1760.1289999999999</v>
      </c>
      <c r="CE3473">
        <v>56.043999999999997</v>
      </c>
      <c r="CF3473">
        <v>8.1790000000000003</v>
      </c>
      <c r="CG3473">
        <v>12061.093000000001</v>
      </c>
      <c r="CH3473">
        <v>-8.5429999999999993</v>
      </c>
      <c r="CI3473">
        <v>-569.69100000000003</v>
      </c>
      <c r="CJ3473">
        <v>41791.512000000002</v>
      </c>
      <c r="CK3473">
        <v>6098.8209999999999</v>
      </c>
      <c r="CL3473">
        <v>0.754</v>
      </c>
      <c r="CM3473">
        <v>21.94</v>
      </c>
      <c r="CN3473">
        <v>1.3560000000000001</v>
      </c>
      <c r="CO3473">
        <v>0.51300000000000001</v>
      </c>
      <c r="CP3473">
        <v>0</v>
      </c>
      <c r="CQ3473">
        <v>-1.4910000000000001</v>
      </c>
      <c r="CR3473">
        <v>-2.4E-2</v>
      </c>
      <c r="CS3473">
        <v>3.5179999999999998</v>
      </c>
      <c r="CT3473">
        <v>3</v>
      </c>
      <c r="CU3473">
        <v>9.2889999999999997</v>
      </c>
      <c r="CV3473">
        <v>0</v>
      </c>
      <c r="CW3473">
        <v>0</v>
      </c>
      <c r="CX3473">
        <v>1.7000000000000001E-2</v>
      </c>
      <c r="CY3473">
        <v>7437.7139999999999</v>
      </c>
      <c r="CZ3473">
        <v>8022.3019999999997</v>
      </c>
      <c r="DA3473">
        <v>10.069000000000001</v>
      </c>
      <c r="DB3473">
        <v>49.982999999999997</v>
      </c>
      <c r="DC3473">
        <v>567.15899999999999</v>
      </c>
      <c r="DD3473">
        <v>1479.7860000000001</v>
      </c>
      <c r="DE3473">
        <v>215.952</v>
      </c>
      <c r="DF3473">
        <v>3886.3969999999999</v>
      </c>
      <c r="DG3473">
        <v>19.896000000000001</v>
      </c>
      <c r="DH3473">
        <v>7.07</v>
      </c>
      <c r="DI3473" s="1" t="s">
        <v>7900</v>
      </c>
      <c r="DJ3473">
        <v>2</v>
      </c>
      <c r="DK3473">
        <v>5</v>
      </c>
      <c r="DL3473">
        <v>12.76</v>
      </c>
      <c r="DM3473">
        <v>1.8620000000000001</v>
      </c>
      <c r="DN3473">
        <v>34</v>
      </c>
      <c r="DO3473">
        <v>0.17199999999999999</v>
      </c>
      <c r="DP3473">
        <v>0</v>
      </c>
      <c r="DQ3473" s="1" t="s">
        <v>7901</v>
      </c>
      <c r="DR3473">
        <v>2</v>
      </c>
      <c r="DS3473">
        <v>3</v>
      </c>
      <c r="DT3473">
        <v>8</v>
      </c>
      <c r="DU3473">
        <v>1</v>
      </c>
      <c r="DV3473">
        <v>20</v>
      </c>
      <c r="DW3473">
        <v>0</v>
      </c>
      <c r="DX3473">
        <v>0</v>
      </c>
      <c r="DY3473" s="1" t="s">
        <v>63</v>
      </c>
      <c r="DZ3473" s="1" t="s">
        <v>12</v>
      </c>
    </row>
    <row r="3474" spans="1:130" x14ac:dyDescent="0.25">
      <c r="A3474" s="1" t="s">
        <v>7849</v>
      </c>
      <c r="B3474">
        <v>2021</v>
      </c>
      <c r="C3474" s="1" t="s">
        <v>399</v>
      </c>
      <c r="D3474">
        <v>145912016</v>
      </c>
      <c r="F3474" s="1" t="s">
        <v>656</v>
      </c>
      <c r="G3474" s="1" t="s">
        <v>656</v>
      </c>
      <c r="H3474" s="1" t="s">
        <v>656</v>
      </c>
      <c r="I3474" s="1" t="s">
        <v>656</v>
      </c>
      <c r="J3474">
        <v>4</v>
      </c>
      <c r="K3474">
        <v>1</v>
      </c>
      <c r="L3474">
        <v>0</v>
      </c>
      <c r="M3474" s="1" t="s">
        <v>656</v>
      </c>
      <c r="N3474">
        <v>336.483</v>
      </c>
      <c r="O3474">
        <v>3.6720000000000002</v>
      </c>
      <c r="P3474">
        <v>33.573</v>
      </c>
      <c r="Q3474">
        <v>6495.7489999999998</v>
      </c>
      <c r="R3474">
        <v>947.80799999999999</v>
      </c>
      <c r="S3474">
        <v>1403</v>
      </c>
      <c r="T3474">
        <v>205</v>
      </c>
      <c r="U3474">
        <v>8.5250000000000004</v>
      </c>
      <c r="V3474">
        <v>199.46799999999999</v>
      </c>
      <c r="W3474">
        <v>17402.210999999999</v>
      </c>
      <c r="X3474">
        <v>2539.192</v>
      </c>
      <c r="Y3474">
        <v>18</v>
      </c>
      <c r="Z3474">
        <v>10.901999999999999</v>
      </c>
      <c r="AA3474">
        <v>1076.76</v>
      </c>
      <c r="AB3474">
        <v>1157.086</v>
      </c>
      <c r="AC3474">
        <v>8.3680000000000003</v>
      </c>
      <c r="AD3474">
        <v>671.32100000000003</v>
      </c>
      <c r="AE3474">
        <v>59581.27</v>
      </c>
      <c r="AG3474">
        <v>9.3740000000000006</v>
      </c>
      <c r="AH3474">
        <v>647.70100000000002</v>
      </c>
      <c r="AI3474">
        <v>4866.0889999999999</v>
      </c>
      <c r="AJ3474">
        <v>710.02099999999996</v>
      </c>
      <c r="AK3474">
        <v>51790.788999999997</v>
      </c>
      <c r="AL3474">
        <v>7556.8980000000001</v>
      </c>
      <c r="AM3474">
        <v>61.363</v>
      </c>
      <c r="AN3474">
        <v>86.924999999999997</v>
      </c>
      <c r="AO3474">
        <v>12.074</v>
      </c>
      <c r="AP3474">
        <v>511.30700000000002</v>
      </c>
      <c r="AQ3474">
        <v>4746.1409999999996</v>
      </c>
      <c r="AR3474">
        <v>3405</v>
      </c>
      <c r="AS3474">
        <v>497</v>
      </c>
      <c r="AT3474">
        <v>32527.414000000001</v>
      </c>
      <c r="AU3474">
        <v>10.101000000000001</v>
      </c>
      <c r="AV3474">
        <v>643.73099999999999</v>
      </c>
      <c r="AW3474">
        <v>48088.391000000003</v>
      </c>
      <c r="AX3474">
        <v>7016.674</v>
      </c>
      <c r="AY3474">
        <v>43</v>
      </c>
      <c r="AZ3474">
        <v>54.593000000000004</v>
      </c>
      <c r="BA3474">
        <v>389.34</v>
      </c>
      <c r="BB3474">
        <v>0.98599999999999999</v>
      </c>
      <c r="BC3474">
        <v>3.44</v>
      </c>
      <c r="BD3474">
        <v>561.36500000000001</v>
      </c>
      <c r="BE3474">
        <v>1470.2929999999999</v>
      </c>
      <c r="BF3474">
        <v>214.53299999999999</v>
      </c>
      <c r="BG3474">
        <v>3847.2809999999999</v>
      </c>
      <c r="BH3474">
        <v>18.541</v>
      </c>
      <c r="BI3474">
        <v>6.4569999999999999</v>
      </c>
      <c r="BJ3474">
        <v>2.4249999999999998</v>
      </c>
      <c r="BK3474">
        <v>22.657</v>
      </c>
      <c r="BL3474">
        <v>1133.9580000000001</v>
      </c>
      <c r="BM3474">
        <v>3031.5569999999998</v>
      </c>
      <c r="BN3474">
        <v>442.34100000000001</v>
      </c>
      <c r="BO3474">
        <v>7771.518</v>
      </c>
      <c r="BP3474">
        <v>38.228999999999999</v>
      </c>
      <c r="BQ3474">
        <v>13.044</v>
      </c>
      <c r="BR3474">
        <v>-17.86</v>
      </c>
      <c r="BS3474">
        <v>-1.659</v>
      </c>
      <c r="BT3474" s="1" t="s">
        <v>1758</v>
      </c>
      <c r="BU3474">
        <v>14</v>
      </c>
      <c r="BV3474">
        <v>558</v>
      </c>
      <c r="BW3474">
        <v>1524</v>
      </c>
      <c r="BX3474">
        <v>222</v>
      </c>
      <c r="BY3474">
        <v>3827</v>
      </c>
      <c r="BZ3474">
        <v>19</v>
      </c>
      <c r="CA3474">
        <v>6</v>
      </c>
      <c r="CB3474">
        <v>5.8419999999999996</v>
      </c>
      <c r="CC3474">
        <v>102.821</v>
      </c>
      <c r="CD3474">
        <v>1862.95</v>
      </c>
      <c r="CE3474">
        <v>58.006999999999998</v>
      </c>
      <c r="CF3474">
        <v>8.4640000000000004</v>
      </c>
      <c r="CG3474">
        <v>12767.627</v>
      </c>
      <c r="CH3474">
        <v>2.2959999999999998</v>
      </c>
      <c r="CI3474">
        <v>140.04400000000001</v>
      </c>
      <c r="CJ3474">
        <v>42757.722999999998</v>
      </c>
      <c r="CK3474">
        <v>6238.8649999999998</v>
      </c>
      <c r="CL3474">
        <v>0.73099999999999998</v>
      </c>
      <c r="CM3474">
        <v>21.428999999999998</v>
      </c>
      <c r="CN3474">
        <v>1.365</v>
      </c>
      <c r="CO3474">
        <v>0.51900000000000002</v>
      </c>
      <c r="CP3474">
        <v>0</v>
      </c>
      <c r="CQ3474">
        <v>1.03</v>
      </c>
      <c r="CR3474">
        <v>8.9999999999999993E-3</v>
      </c>
      <c r="CS3474">
        <v>3.5550000000000002</v>
      </c>
      <c r="CT3474">
        <v>3</v>
      </c>
      <c r="CU3474">
        <v>9.3550000000000004</v>
      </c>
      <c r="CV3474">
        <v>0</v>
      </c>
      <c r="CW3474">
        <v>0</v>
      </c>
      <c r="CX3474">
        <v>1.6E-2</v>
      </c>
      <c r="CY3474">
        <v>7930.0240000000003</v>
      </c>
      <c r="CZ3474">
        <v>8693.6229999999996</v>
      </c>
      <c r="DA3474">
        <v>1.851</v>
      </c>
      <c r="DB3474">
        <v>8.3840000000000003</v>
      </c>
      <c r="DC3474">
        <v>575.54300000000001</v>
      </c>
      <c r="DD3474">
        <v>1507.4079999999999</v>
      </c>
      <c r="DE3474">
        <v>219.94900000000001</v>
      </c>
      <c r="DF3474">
        <v>3944.453</v>
      </c>
      <c r="DG3474">
        <v>19.009</v>
      </c>
      <c r="DH3474">
        <v>6.62</v>
      </c>
      <c r="DI3474" s="1" t="s">
        <v>7902</v>
      </c>
      <c r="DJ3474">
        <v>1</v>
      </c>
      <c r="DK3474">
        <v>6</v>
      </c>
      <c r="DL3474">
        <v>15.845000000000001</v>
      </c>
      <c r="DM3474">
        <v>2.3119999999999998</v>
      </c>
      <c r="DN3474">
        <v>41</v>
      </c>
      <c r="DO3474">
        <v>0.2</v>
      </c>
      <c r="DP3474">
        <v>0</v>
      </c>
      <c r="DQ3474" s="1" t="s">
        <v>7903</v>
      </c>
      <c r="DR3474">
        <v>4</v>
      </c>
      <c r="DS3474">
        <v>7</v>
      </c>
      <c r="DT3474">
        <v>18</v>
      </c>
      <c r="DU3474">
        <v>3</v>
      </c>
      <c r="DV3474">
        <v>46</v>
      </c>
      <c r="DW3474">
        <v>0</v>
      </c>
      <c r="DX3474">
        <v>0</v>
      </c>
      <c r="DY3474" s="1" t="s">
        <v>63</v>
      </c>
      <c r="DZ3474" s="1" t="s">
        <v>12</v>
      </c>
    </row>
    <row r="3475" spans="1:130" x14ac:dyDescent="0.25">
      <c r="A3475" s="1" t="s">
        <v>400</v>
      </c>
      <c r="B3475">
        <v>2000</v>
      </c>
      <c r="C3475" s="1" t="s">
        <v>401</v>
      </c>
      <c r="D3475">
        <v>7933688</v>
      </c>
      <c r="E3475">
        <v>8053573120</v>
      </c>
      <c r="F3475" s="1" t="s">
        <v>656</v>
      </c>
      <c r="G3475" s="1" t="s">
        <v>656</v>
      </c>
      <c r="H3475" s="1" t="s">
        <v>656</v>
      </c>
      <c r="I3475" s="1" t="s">
        <v>656</v>
      </c>
      <c r="J3475">
        <v>0</v>
      </c>
      <c r="K3475">
        <v>0</v>
      </c>
      <c r="L3475">
        <v>0</v>
      </c>
      <c r="M3475" s="1" t="s">
        <v>656</v>
      </c>
      <c r="N3475">
        <v>0</v>
      </c>
      <c r="S3475">
        <v>0</v>
      </c>
      <c r="T3475">
        <v>0</v>
      </c>
      <c r="V3475">
        <v>0</v>
      </c>
      <c r="W3475">
        <v>0</v>
      </c>
      <c r="X3475">
        <v>0</v>
      </c>
      <c r="Y3475">
        <v>0</v>
      </c>
      <c r="AA3475">
        <v>0.2</v>
      </c>
      <c r="AB3475">
        <v>0.11</v>
      </c>
      <c r="AC3475">
        <v>-14.253</v>
      </c>
      <c r="AD3475">
        <v>-0.48199999999999998</v>
      </c>
      <c r="AE3475">
        <v>365.81</v>
      </c>
      <c r="AF3475">
        <v>0.36</v>
      </c>
      <c r="AI3475">
        <v>0</v>
      </c>
      <c r="AJ3475">
        <v>0</v>
      </c>
      <c r="AM3475">
        <v>0</v>
      </c>
      <c r="AR3475">
        <v>0</v>
      </c>
      <c r="AS3475">
        <v>0</v>
      </c>
      <c r="AV3475">
        <v>0</v>
      </c>
      <c r="AW3475">
        <v>0</v>
      </c>
      <c r="AX3475">
        <v>0</v>
      </c>
      <c r="AY3475">
        <v>0</v>
      </c>
      <c r="BA3475">
        <v>0</v>
      </c>
      <c r="BE3475">
        <v>13.865</v>
      </c>
      <c r="BF3475">
        <v>0.11</v>
      </c>
      <c r="BH3475">
        <v>100</v>
      </c>
      <c r="BM3475">
        <v>13.865</v>
      </c>
      <c r="BN3475">
        <v>0.11</v>
      </c>
      <c r="BP3475">
        <v>100</v>
      </c>
      <c r="BR3475">
        <v>0.09</v>
      </c>
      <c r="BS3475">
        <v>45</v>
      </c>
      <c r="BT3475" s="1" t="s">
        <v>656</v>
      </c>
      <c r="BW3475">
        <v>0</v>
      </c>
      <c r="BX3475">
        <v>0</v>
      </c>
      <c r="BZ3475">
        <v>0</v>
      </c>
      <c r="CE3475">
        <v>0</v>
      </c>
      <c r="CF3475">
        <v>0</v>
      </c>
      <c r="CI3475">
        <v>0</v>
      </c>
      <c r="CJ3475">
        <v>0</v>
      </c>
      <c r="CK3475">
        <v>0</v>
      </c>
      <c r="CL3475">
        <v>0</v>
      </c>
      <c r="CO3475">
        <v>0</v>
      </c>
      <c r="CP3475">
        <v>0</v>
      </c>
      <c r="CS3475">
        <v>0</v>
      </c>
      <c r="CT3475">
        <v>0</v>
      </c>
      <c r="CV3475">
        <v>0</v>
      </c>
      <c r="CW3475">
        <v>0</v>
      </c>
      <c r="CY3475">
        <v>13.865</v>
      </c>
      <c r="CZ3475">
        <v>2.9020000000000001</v>
      </c>
      <c r="DD3475">
        <v>13.865</v>
      </c>
      <c r="DE3475">
        <v>0.11</v>
      </c>
      <c r="DG3475">
        <v>100</v>
      </c>
      <c r="DI3475" s="1" t="s">
        <v>656</v>
      </c>
      <c r="DL3475">
        <v>0</v>
      </c>
      <c r="DM3475">
        <v>0</v>
      </c>
      <c r="DO3475">
        <v>0</v>
      </c>
      <c r="DQ3475" s="1" t="s">
        <v>656</v>
      </c>
      <c r="DT3475">
        <v>0</v>
      </c>
      <c r="DU3475">
        <v>0</v>
      </c>
      <c r="DW3475">
        <v>0</v>
      </c>
      <c r="DY3475" s="1" t="s">
        <v>92</v>
      </c>
      <c r="DZ3475" s="1" t="s">
        <v>19</v>
      </c>
    </row>
    <row r="3476" spans="1:130" x14ac:dyDescent="0.25">
      <c r="A3476" s="1" t="s">
        <v>400</v>
      </c>
      <c r="B3476">
        <v>2001</v>
      </c>
      <c r="C3476" s="1" t="s">
        <v>401</v>
      </c>
      <c r="D3476">
        <v>8231150</v>
      </c>
      <c r="E3476">
        <v>8517812224</v>
      </c>
      <c r="F3476" s="1" t="s">
        <v>656</v>
      </c>
      <c r="G3476" s="1" t="s">
        <v>656</v>
      </c>
      <c r="H3476" s="1" t="s">
        <v>656</v>
      </c>
      <c r="I3476" s="1" t="s">
        <v>656</v>
      </c>
      <c r="J3476">
        <v>0</v>
      </c>
      <c r="K3476">
        <v>0</v>
      </c>
      <c r="L3476">
        <v>0</v>
      </c>
      <c r="M3476" s="1" t="s">
        <v>656</v>
      </c>
      <c r="N3476">
        <v>0</v>
      </c>
      <c r="S3476">
        <v>0</v>
      </c>
      <c r="T3476">
        <v>0</v>
      </c>
      <c r="V3476">
        <v>0</v>
      </c>
      <c r="W3476">
        <v>0</v>
      </c>
      <c r="X3476">
        <v>0</v>
      </c>
      <c r="Y3476">
        <v>0</v>
      </c>
      <c r="AA3476">
        <v>0.21</v>
      </c>
      <c r="AB3476">
        <v>0.09</v>
      </c>
      <c r="AC3476">
        <v>-1.655</v>
      </c>
      <c r="AD3476">
        <v>-4.8000000000000001E-2</v>
      </c>
      <c r="AE3476">
        <v>346.755</v>
      </c>
      <c r="AF3476">
        <v>0.33500000000000002</v>
      </c>
      <c r="AI3476">
        <v>0</v>
      </c>
      <c r="AJ3476">
        <v>0</v>
      </c>
      <c r="AM3476">
        <v>0</v>
      </c>
      <c r="AR3476">
        <v>0</v>
      </c>
      <c r="AS3476">
        <v>0</v>
      </c>
      <c r="AV3476">
        <v>0</v>
      </c>
      <c r="AW3476">
        <v>0</v>
      </c>
      <c r="AX3476">
        <v>0</v>
      </c>
      <c r="AY3476">
        <v>0</v>
      </c>
      <c r="BA3476">
        <v>0</v>
      </c>
      <c r="BE3476">
        <v>10.933999999999999</v>
      </c>
      <c r="BF3476">
        <v>0.09</v>
      </c>
      <c r="BH3476">
        <v>100</v>
      </c>
      <c r="BM3476">
        <v>10.933999999999999</v>
      </c>
      <c r="BN3476">
        <v>0.09</v>
      </c>
      <c r="BP3476">
        <v>100</v>
      </c>
      <c r="BR3476">
        <v>0.12</v>
      </c>
      <c r="BS3476">
        <v>57.143000000000001</v>
      </c>
      <c r="BT3476" s="1" t="s">
        <v>656</v>
      </c>
      <c r="BW3476">
        <v>0</v>
      </c>
      <c r="BX3476">
        <v>0</v>
      </c>
      <c r="BZ3476">
        <v>0</v>
      </c>
      <c r="CE3476">
        <v>0</v>
      </c>
      <c r="CF3476">
        <v>0</v>
      </c>
      <c r="CI3476">
        <v>0</v>
      </c>
      <c r="CJ3476">
        <v>0</v>
      </c>
      <c r="CK3476">
        <v>0</v>
      </c>
      <c r="CL3476">
        <v>0</v>
      </c>
      <c r="CO3476">
        <v>0</v>
      </c>
      <c r="CP3476">
        <v>0</v>
      </c>
      <c r="CS3476">
        <v>0</v>
      </c>
      <c r="CT3476">
        <v>0</v>
      </c>
      <c r="CV3476">
        <v>0</v>
      </c>
      <c r="CW3476">
        <v>0</v>
      </c>
      <c r="CY3476">
        <v>10.933999999999999</v>
      </c>
      <c r="CZ3476">
        <v>2.8540000000000001</v>
      </c>
      <c r="DD3476">
        <v>10.933999999999999</v>
      </c>
      <c r="DE3476">
        <v>0.09</v>
      </c>
      <c r="DG3476">
        <v>100</v>
      </c>
      <c r="DI3476" s="1" t="s">
        <v>656</v>
      </c>
      <c r="DL3476">
        <v>0</v>
      </c>
      <c r="DM3476">
        <v>0</v>
      </c>
      <c r="DO3476">
        <v>0</v>
      </c>
      <c r="DQ3476" s="1" t="s">
        <v>656</v>
      </c>
      <c r="DT3476">
        <v>0</v>
      </c>
      <c r="DU3476">
        <v>0</v>
      </c>
      <c r="DW3476">
        <v>0</v>
      </c>
      <c r="DY3476" s="1" t="s">
        <v>92</v>
      </c>
      <c r="DZ3476" s="1" t="s">
        <v>19</v>
      </c>
    </row>
    <row r="3477" spans="1:130" x14ac:dyDescent="0.25">
      <c r="A3477" s="1" t="s">
        <v>400</v>
      </c>
      <c r="B3477">
        <v>2002</v>
      </c>
      <c r="C3477" s="1" t="s">
        <v>401</v>
      </c>
      <c r="D3477">
        <v>8427061</v>
      </c>
      <c r="E3477">
        <v>9398588416</v>
      </c>
      <c r="F3477" s="1" t="s">
        <v>656</v>
      </c>
      <c r="G3477" s="1" t="s">
        <v>656</v>
      </c>
      <c r="H3477" s="1" t="s">
        <v>656</v>
      </c>
      <c r="I3477" s="1" t="s">
        <v>656</v>
      </c>
      <c r="J3477">
        <v>0</v>
      </c>
      <c r="K3477">
        <v>0</v>
      </c>
      <c r="L3477">
        <v>0</v>
      </c>
      <c r="M3477" s="1" t="s">
        <v>656</v>
      </c>
      <c r="N3477">
        <v>0</v>
      </c>
      <c r="S3477">
        <v>0</v>
      </c>
      <c r="T3477">
        <v>0</v>
      </c>
      <c r="V3477">
        <v>0</v>
      </c>
      <c r="W3477">
        <v>0</v>
      </c>
      <c r="X3477">
        <v>0</v>
      </c>
      <c r="Y3477">
        <v>0</v>
      </c>
      <c r="AA3477">
        <v>0.23</v>
      </c>
      <c r="AB3477">
        <v>0.1</v>
      </c>
      <c r="AC3477">
        <v>2.2429999999999999</v>
      </c>
      <c r="AD3477">
        <v>6.4000000000000001E-2</v>
      </c>
      <c r="AE3477">
        <v>346.29</v>
      </c>
      <c r="AF3477">
        <v>0.31</v>
      </c>
      <c r="AI3477">
        <v>0</v>
      </c>
      <c r="AJ3477">
        <v>0</v>
      </c>
      <c r="AM3477">
        <v>0</v>
      </c>
      <c r="AR3477">
        <v>0</v>
      </c>
      <c r="AS3477">
        <v>0</v>
      </c>
      <c r="AV3477">
        <v>0</v>
      </c>
      <c r="AW3477">
        <v>0</v>
      </c>
      <c r="AX3477">
        <v>0</v>
      </c>
      <c r="AY3477">
        <v>0</v>
      </c>
      <c r="BA3477">
        <v>0</v>
      </c>
      <c r="BE3477">
        <v>11.867000000000001</v>
      </c>
      <c r="BF3477">
        <v>0.1</v>
      </c>
      <c r="BH3477">
        <v>100</v>
      </c>
      <c r="BM3477">
        <v>11.867000000000001</v>
      </c>
      <c r="BN3477">
        <v>0.1</v>
      </c>
      <c r="BP3477">
        <v>100</v>
      </c>
      <c r="BR3477">
        <v>0.13</v>
      </c>
      <c r="BS3477">
        <v>56.521999999999998</v>
      </c>
      <c r="BT3477" s="1" t="s">
        <v>656</v>
      </c>
      <c r="BW3477">
        <v>0</v>
      </c>
      <c r="BX3477">
        <v>0</v>
      </c>
      <c r="BZ3477">
        <v>0</v>
      </c>
      <c r="CE3477">
        <v>0</v>
      </c>
      <c r="CF3477">
        <v>0</v>
      </c>
      <c r="CI3477">
        <v>0</v>
      </c>
      <c r="CJ3477">
        <v>0</v>
      </c>
      <c r="CK3477">
        <v>0</v>
      </c>
      <c r="CL3477">
        <v>0</v>
      </c>
      <c r="CO3477">
        <v>0</v>
      </c>
      <c r="CP3477">
        <v>0</v>
      </c>
      <c r="CS3477">
        <v>0</v>
      </c>
      <c r="CT3477">
        <v>0</v>
      </c>
      <c r="CV3477">
        <v>0</v>
      </c>
      <c r="CW3477">
        <v>0</v>
      </c>
      <c r="CY3477">
        <v>11.867000000000001</v>
      </c>
      <c r="CZ3477">
        <v>2.9180000000000001</v>
      </c>
      <c r="DD3477">
        <v>11.867000000000001</v>
      </c>
      <c r="DE3477">
        <v>0.1</v>
      </c>
      <c r="DG3477">
        <v>100</v>
      </c>
      <c r="DI3477" s="1" t="s">
        <v>656</v>
      </c>
      <c r="DL3477">
        <v>0</v>
      </c>
      <c r="DM3477">
        <v>0</v>
      </c>
      <c r="DO3477">
        <v>0</v>
      </c>
      <c r="DQ3477" s="1" t="s">
        <v>656</v>
      </c>
      <c r="DT3477">
        <v>0</v>
      </c>
      <c r="DU3477">
        <v>0</v>
      </c>
      <c r="DW3477">
        <v>0</v>
      </c>
      <c r="DY3477" s="1" t="s">
        <v>92</v>
      </c>
      <c r="DZ3477" s="1" t="s">
        <v>19</v>
      </c>
    </row>
    <row r="3478" spans="1:130" x14ac:dyDescent="0.25">
      <c r="A3478" s="1" t="s">
        <v>400</v>
      </c>
      <c r="B3478">
        <v>2003</v>
      </c>
      <c r="C3478" s="1" t="s">
        <v>401</v>
      </c>
      <c r="D3478">
        <v>8557160</v>
      </c>
      <c r="E3478">
        <v>9366090752</v>
      </c>
      <c r="F3478" s="1" t="s">
        <v>656</v>
      </c>
      <c r="G3478" s="1" t="s">
        <v>656</v>
      </c>
      <c r="H3478" s="1" t="s">
        <v>656</v>
      </c>
      <c r="I3478" s="1" t="s">
        <v>656</v>
      </c>
      <c r="J3478">
        <v>0</v>
      </c>
      <c r="K3478">
        <v>0</v>
      </c>
      <c r="L3478">
        <v>0</v>
      </c>
      <c r="M3478" s="1" t="s">
        <v>656</v>
      </c>
      <c r="N3478">
        <v>0</v>
      </c>
      <c r="S3478">
        <v>0</v>
      </c>
      <c r="T3478">
        <v>0</v>
      </c>
      <c r="V3478">
        <v>0</v>
      </c>
      <c r="W3478">
        <v>0</v>
      </c>
      <c r="X3478">
        <v>0</v>
      </c>
      <c r="Y3478">
        <v>0</v>
      </c>
      <c r="AA3478">
        <v>0.24</v>
      </c>
      <c r="AB3478">
        <v>0.12</v>
      </c>
      <c r="AC3478">
        <v>-0.48199999999999998</v>
      </c>
      <c r="AD3478">
        <v>-1.4E-2</v>
      </c>
      <c r="AE3478">
        <v>339.38200000000001</v>
      </c>
      <c r="AF3478">
        <v>0.31</v>
      </c>
      <c r="AI3478">
        <v>0</v>
      </c>
      <c r="AJ3478">
        <v>0</v>
      </c>
      <c r="AM3478">
        <v>0</v>
      </c>
      <c r="AR3478">
        <v>0</v>
      </c>
      <c r="AS3478">
        <v>0</v>
      </c>
      <c r="AV3478">
        <v>0</v>
      </c>
      <c r="AW3478">
        <v>0</v>
      </c>
      <c r="AX3478">
        <v>0</v>
      </c>
      <c r="AY3478">
        <v>0</v>
      </c>
      <c r="BA3478">
        <v>0</v>
      </c>
      <c r="BE3478">
        <v>14.023</v>
      </c>
      <c r="BF3478">
        <v>0.12</v>
      </c>
      <c r="BH3478">
        <v>100</v>
      </c>
      <c r="BM3478">
        <v>14.023</v>
      </c>
      <c r="BN3478">
        <v>0.12</v>
      </c>
      <c r="BP3478">
        <v>100</v>
      </c>
      <c r="BR3478">
        <v>0.12</v>
      </c>
      <c r="BS3478">
        <v>50</v>
      </c>
      <c r="BT3478" s="1" t="s">
        <v>656</v>
      </c>
      <c r="BW3478">
        <v>0</v>
      </c>
      <c r="BX3478">
        <v>0</v>
      </c>
      <c r="BZ3478">
        <v>0</v>
      </c>
      <c r="CE3478">
        <v>0</v>
      </c>
      <c r="CF3478">
        <v>0</v>
      </c>
      <c r="CI3478">
        <v>0</v>
      </c>
      <c r="CJ3478">
        <v>0</v>
      </c>
      <c r="CK3478">
        <v>0</v>
      </c>
      <c r="CL3478">
        <v>0</v>
      </c>
      <c r="CO3478">
        <v>0</v>
      </c>
      <c r="CP3478">
        <v>0</v>
      </c>
      <c r="CS3478">
        <v>0</v>
      </c>
      <c r="CT3478">
        <v>0</v>
      </c>
      <c r="CV3478">
        <v>0</v>
      </c>
      <c r="CW3478">
        <v>0</v>
      </c>
      <c r="CY3478">
        <v>14.023</v>
      </c>
      <c r="CZ3478">
        <v>2.9039999999999999</v>
      </c>
      <c r="DD3478">
        <v>14.023</v>
      </c>
      <c r="DE3478">
        <v>0.12</v>
      </c>
      <c r="DG3478">
        <v>100</v>
      </c>
      <c r="DI3478" s="1" t="s">
        <v>656</v>
      </c>
      <c r="DL3478">
        <v>0</v>
      </c>
      <c r="DM3478">
        <v>0</v>
      </c>
      <c r="DO3478">
        <v>0</v>
      </c>
      <c r="DQ3478" s="1" t="s">
        <v>656</v>
      </c>
      <c r="DT3478">
        <v>0</v>
      </c>
      <c r="DU3478">
        <v>0</v>
      </c>
      <c r="DW3478">
        <v>0</v>
      </c>
      <c r="DY3478" s="1" t="s">
        <v>92</v>
      </c>
      <c r="DZ3478" s="1" t="s">
        <v>19</v>
      </c>
    </row>
    <row r="3479" spans="1:130" x14ac:dyDescent="0.25">
      <c r="A3479" s="1" t="s">
        <v>400</v>
      </c>
      <c r="B3479">
        <v>2004</v>
      </c>
      <c r="C3479" s="1" t="s">
        <v>401</v>
      </c>
      <c r="D3479">
        <v>8680516</v>
      </c>
      <c r="E3479">
        <v>9814557696</v>
      </c>
      <c r="F3479" s="1" t="s">
        <v>656</v>
      </c>
      <c r="G3479" s="1" t="s">
        <v>656</v>
      </c>
      <c r="H3479" s="1" t="s">
        <v>656</v>
      </c>
      <c r="I3479" s="1" t="s">
        <v>656</v>
      </c>
      <c r="J3479">
        <v>0</v>
      </c>
      <c r="K3479">
        <v>0</v>
      </c>
      <c r="L3479">
        <v>0</v>
      </c>
      <c r="M3479" s="1" t="s">
        <v>656</v>
      </c>
      <c r="N3479">
        <v>111.111</v>
      </c>
      <c r="S3479">
        <v>0</v>
      </c>
      <c r="T3479">
        <v>0</v>
      </c>
      <c r="V3479">
        <v>0</v>
      </c>
      <c r="W3479">
        <v>0</v>
      </c>
      <c r="X3479">
        <v>0</v>
      </c>
      <c r="Y3479">
        <v>0</v>
      </c>
      <c r="AA3479">
        <v>0.2</v>
      </c>
      <c r="AB3479">
        <v>0.09</v>
      </c>
      <c r="AC3479">
        <v>-3.633</v>
      </c>
      <c r="AD3479">
        <v>-0.106</v>
      </c>
      <c r="AE3479">
        <v>322.40300000000002</v>
      </c>
      <c r="AF3479">
        <v>0.28499999999999998</v>
      </c>
      <c r="AI3479">
        <v>1.1519999999999999</v>
      </c>
      <c r="AJ3479">
        <v>0.01</v>
      </c>
      <c r="AM3479">
        <v>11.111000000000001</v>
      </c>
      <c r="AR3479">
        <v>0</v>
      </c>
      <c r="AS3479">
        <v>0</v>
      </c>
      <c r="AV3479">
        <v>0</v>
      </c>
      <c r="AW3479">
        <v>0</v>
      </c>
      <c r="AX3479">
        <v>0</v>
      </c>
      <c r="AY3479">
        <v>0</v>
      </c>
      <c r="BA3479">
        <v>0.01</v>
      </c>
      <c r="BE3479">
        <v>9.2159999999999993</v>
      </c>
      <c r="BF3479">
        <v>0.08</v>
      </c>
      <c r="BH3479">
        <v>88.888999999999996</v>
      </c>
      <c r="BM3479">
        <v>9.2159999999999993</v>
      </c>
      <c r="BN3479">
        <v>0.08</v>
      </c>
      <c r="BP3479">
        <v>88.888999999999996</v>
      </c>
      <c r="BR3479">
        <v>0.11</v>
      </c>
      <c r="BS3479">
        <v>55</v>
      </c>
      <c r="BT3479" s="1" t="s">
        <v>656</v>
      </c>
      <c r="BW3479">
        <v>0</v>
      </c>
      <c r="BX3479">
        <v>0</v>
      </c>
      <c r="BZ3479">
        <v>0</v>
      </c>
      <c r="CE3479">
        <v>1.1519999999999999</v>
      </c>
      <c r="CF3479">
        <v>0.01</v>
      </c>
      <c r="CI3479">
        <v>0</v>
      </c>
      <c r="CJ3479">
        <v>0</v>
      </c>
      <c r="CK3479">
        <v>0</v>
      </c>
      <c r="CL3479">
        <v>11.111000000000001</v>
      </c>
      <c r="CO3479">
        <v>0</v>
      </c>
      <c r="CP3479">
        <v>0</v>
      </c>
      <c r="CS3479">
        <v>0</v>
      </c>
      <c r="CT3479">
        <v>0</v>
      </c>
      <c r="CV3479">
        <v>0</v>
      </c>
      <c r="CW3479">
        <v>0</v>
      </c>
      <c r="CY3479">
        <v>10.368</v>
      </c>
      <c r="CZ3479">
        <v>2.7989999999999999</v>
      </c>
      <c r="DD3479">
        <v>9.2159999999999993</v>
      </c>
      <c r="DE3479">
        <v>0.08</v>
      </c>
      <c r="DG3479">
        <v>88.888999999999996</v>
      </c>
      <c r="DI3479" s="1" t="s">
        <v>656</v>
      </c>
      <c r="DL3479">
        <v>0</v>
      </c>
      <c r="DM3479">
        <v>0</v>
      </c>
      <c r="DO3479">
        <v>0</v>
      </c>
      <c r="DQ3479" s="1" t="s">
        <v>656</v>
      </c>
      <c r="DT3479">
        <v>0</v>
      </c>
      <c r="DU3479">
        <v>0</v>
      </c>
      <c r="DW3479">
        <v>0</v>
      </c>
      <c r="DY3479" s="1" t="s">
        <v>92</v>
      </c>
      <c r="DZ3479" s="1" t="s">
        <v>19</v>
      </c>
    </row>
    <row r="3480" spans="1:130" x14ac:dyDescent="0.25">
      <c r="A3480" s="1" t="s">
        <v>400</v>
      </c>
      <c r="B3480">
        <v>2005</v>
      </c>
      <c r="C3480" s="1" t="s">
        <v>401</v>
      </c>
      <c r="D3480">
        <v>8840220</v>
      </c>
      <c r="E3480">
        <v>10465366016</v>
      </c>
      <c r="F3480" s="1" t="s">
        <v>656</v>
      </c>
      <c r="G3480" s="1" t="s">
        <v>656</v>
      </c>
      <c r="H3480" s="1" t="s">
        <v>656</v>
      </c>
      <c r="I3480" s="1" t="s">
        <v>656</v>
      </c>
      <c r="J3480">
        <v>0</v>
      </c>
      <c r="K3480">
        <v>0</v>
      </c>
      <c r="L3480">
        <v>0</v>
      </c>
      <c r="M3480" s="1" t="s">
        <v>656</v>
      </c>
      <c r="N3480">
        <v>300</v>
      </c>
      <c r="S3480">
        <v>0</v>
      </c>
      <c r="T3480">
        <v>0</v>
      </c>
      <c r="V3480">
        <v>0</v>
      </c>
      <c r="W3480">
        <v>0</v>
      </c>
      <c r="X3480">
        <v>0</v>
      </c>
      <c r="Y3480">
        <v>0</v>
      </c>
      <c r="AA3480">
        <v>0.19</v>
      </c>
      <c r="AB3480">
        <v>0.1</v>
      </c>
      <c r="AC3480">
        <v>-3.0059999999999998</v>
      </c>
      <c r="AD3480">
        <v>-8.4000000000000005E-2</v>
      </c>
      <c r="AE3480">
        <v>307.06299999999999</v>
      </c>
      <c r="AF3480">
        <v>0.25900000000000001</v>
      </c>
      <c r="AI3480">
        <v>4.5250000000000004</v>
      </c>
      <c r="AJ3480">
        <v>0.04</v>
      </c>
      <c r="AM3480">
        <v>40</v>
      </c>
      <c r="AR3480">
        <v>0</v>
      </c>
      <c r="AS3480">
        <v>0</v>
      </c>
      <c r="AV3480">
        <v>0</v>
      </c>
      <c r="AW3480">
        <v>0</v>
      </c>
      <c r="AX3480">
        <v>0</v>
      </c>
      <c r="AY3480">
        <v>0</v>
      </c>
      <c r="BA3480">
        <v>0.03</v>
      </c>
      <c r="BE3480">
        <v>6.7869999999999999</v>
      </c>
      <c r="BF3480">
        <v>0.06</v>
      </c>
      <c r="BH3480">
        <v>60</v>
      </c>
      <c r="BM3480">
        <v>6.7869999999999999</v>
      </c>
      <c r="BN3480">
        <v>0.06</v>
      </c>
      <c r="BP3480">
        <v>60</v>
      </c>
      <c r="BR3480">
        <v>0.09</v>
      </c>
      <c r="BS3480">
        <v>47.368000000000002</v>
      </c>
      <c r="BT3480" s="1" t="s">
        <v>656</v>
      </c>
      <c r="BW3480">
        <v>0</v>
      </c>
      <c r="BX3480">
        <v>0</v>
      </c>
      <c r="BZ3480">
        <v>0</v>
      </c>
      <c r="CE3480">
        <v>4.5250000000000004</v>
      </c>
      <c r="CF3480">
        <v>0.04</v>
      </c>
      <c r="CI3480">
        <v>0</v>
      </c>
      <c r="CJ3480">
        <v>0</v>
      </c>
      <c r="CK3480">
        <v>0</v>
      </c>
      <c r="CL3480">
        <v>40</v>
      </c>
      <c r="CO3480">
        <v>0</v>
      </c>
      <c r="CP3480">
        <v>0</v>
      </c>
      <c r="CS3480">
        <v>0</v>
      </c>
      <c r="CT3480">
        <v>0</v>
      </c>
      <c r="CV3480">
        <v>0</v>
      </c>
      <c r="CW3480">
        <v>0</v>
      </c>
      <c r="CY3480">
        <v>11.311999999999999</v>
      </c>
      <c r="CZ3480">
        <v>2.7149999999999999</v>
      </c>
      <c r="DD3480">
        <v>6.7869999999999999</v>
      </c>
      <c r="DE3480">
        <v>0.06</v>
      </c>
      <c r="DG3480">
        <v>60</v>
      </c>
      <c r="DI3480" s="1" t="s">
        <v>656</v>
      </c>
      <c r="DL3480">
        <v>0</v>
      </c>
      <c r="DM3480">
        <v>0</v>
      </c>
      <c r="DO3480">
        <v>0</v>
      </c>
      <c r="DQ3480" s="1" t="s">
        <v>656</v>
      </c>
      <c r="DT3480">
        <v>0</v>
      </c>
      <c r="DU3480">
        <v>0</v>
      </c>
      <c r="DW3480">
        <v>0</v>
      </c>
      <c r="DY3480" s="1" t="s">
        <v>92</v>
      </c>
      <c r="DZ3480" s="1" t="s">
        <v>19</v>
      </c>
    </row>
    <row r="3481" spans="1:130" x14ac:dyDescent="0.25">
      <c r="A3481" s="1" t="s">
        <v>400</v>
      </c>
      <c r="B3481">
        <v>2006</v>
      </c>
      <c r="C3481" s="1" t="s">
        <v>401</v>
      </c>
      <c r="D3481">
        <v>9043342</v>
      </c>
      <c r="E3481">
        <v>11146534912</v>
      </c>
      <c r="F3481" s="1" t="s">
        <v>656</v>
      </c>
      <c r="G3481" s="1" t="s">
        <v>656</v>
      </c>
      <c r="H3481" s="1" t="s">
        <v>656</v>
      </c>
      <c r="I3481" s="1" t="s">
        <v>656</v>
      </c>
      <c r="J3481">
        <v>0</v>
      </c>
      <c r="K3481">
        <v>0</v>
      </c>
      <c r="L3481">
        <v>0</v>
      </c>
      <c r="M3481" s="1" t="s">
        <v>656</v>
      </c>
      <c r="N3481">
        <v>500</v>
      </c>
      <c r="S3481">
        <v>0</v>
      </c>
      <c r="T3481">
        <v>0</v>
      </c>
      <c r="V3481">
        <v>0</v>
      </c>
      <c r="W3481">
        <v>0</v>
      </c>
      <c r="X3481">
        <v>0</v>
      </c>
      <c r="Y3481">
        <v>0</v>
      </c>
      <c r="AA3481">
        <v>0.22</v>
      </c>
      <c r="AB3481">
        <v>0.16</v>
      </c>
      <c r="AC3481">
        <v>-3.0219999999999998</v>
      </c>
      <c r="AD3481">
        <v>-8.2000000000000003E-2</v>
      </c>
      <c r="AE3481">
        <v>291.09500000000003</v>
      </c>
      <c r="AF3481">
        <v>0.23599999999999999</v>
      </c>
      <c r="AI3481">
        <v>13.269</v>
      </c>
      <c r="AJ3481">
        <v>0.12</v>
      </c>
      <c r="AM3481">
        <v>75</v>
      </c>
      <c r="AR3481">
        <v>0</v>
      </c>
      <c r="AS3481">
        <v>0</v>
      </c>
      <c r="AV3481">
        <v>0</v>
      </c>
      <c r="AW3481">
        <v>0</v>
      </c>
      <c r="AX3481">
        <v>0</v>
      </c>
      <c r="AY3481">
        <v>0</v>
      </c>
      <c r="BA3481">
        <v>0.08</v>
      </c>
      <c r="BE3481">
        <v>4.423</v>
      </c>
      <c r="BF3481">
        <v>0.04</v>
      </c>
      <c r="BH3481">
        <v>25</v>
      </c>
      <c r="BM3481">
        <v>4.423</v>
      </c>
      <c r="BN3481">
        <v>0.04</v>
      </c>
      <c r="BP3481">
        <v>25</v>
      </c>
      <c r="BR3481">
        <v>0.06</v>
      </c>
      <c r="BS3481">
        <v>27.273</v>
      </c>
      <c r="BT3481" s="1" t="s">
        <v>656</v>
      </c>
      <c r="BW3481">
        <v>0</v>
      </c>
      <c r="BX3481">
        <v>0</v>
      </c>
      <c r="BZ3481">
        <v>0</v>
      </c>
      <c r="CE3481">
        <v>13.269</v>
      </c>
      <c r="CF3481">
        <v>0.12</v>
      </c>
      <c r="CI3481">
        <v>0</v>
      </c>
      <c r="CJ3481">
        <v>0</v>
      </c>
      <c r="CK3481">
        <v>0</v>
      </c>
      <c r="CL3481">
        <v>75</v>
      </c>
      <c r="CO3481">
        <v>0</v>
      </c>
      <c r="CP3481">
        <v>0</v>
      </c>
      <c r="CS3481">
        <v>0</v>
      </c>
      <c r="CT3481">
        <v>0</v>
      </c>
      <c r="CV3481">
        <v>0</v>
      </c>
      <c r="CW3481">
        <v>0</v>
      </c>
      <c r="CY3481">
        <v>17.693000000000001</v>
      </c>
      <c r="CZ3481">
        <v>2.6320000000000001</v>
      </c>
      <c r="DD3481">
        <v>4.423</v>
      </c>
      <c r="DE3481">
        <v>0.04</v>
      </c>
      <c r="DG3481">
        <v>25</v>
      </c>
      <c r="DI3481" s="1" t="s">
        <v>656</v>
      </c>
      <c r="DL3481">
        <v>0</v>
      </c>
      <c r="DM3481">
        <v>0</v>
      </c>
      <c r="DO3481">
        <v>0</v>
      </c>
      <c r="DQ3481" s="1" t="s">
        <v>656</v>
      </c>
      <c r="DT3481">
        <v>0</v>
      </c>
      <c r="DU3481">
        <v>0</v>
      </c>
      <c r="DW3481">
        <v>0</v>
      </c>
      <c r="DY3481" s="1" t="s">
        <v>92</v>
      </c>
      <c r="DZ3481" s="1" t="s">
        <v>19</v>
      </c>
    </row>
    <row r="3482" spans="1:130" x14ac:dyDescent="0.25">
      <c r="A3482" s="1" t="s">
        <v>400</v>
      </c>
      <c r="B3482">
        <v>2007</v>
      </c>
      <c r="C3482" s="1" t="s">
        <v>401</v>
      </c>
      <c r="D3482">
        <v>9273759</v>
      </c>
      <c r="E3482">
        <v>11698685952</v>
      </c>
      <c r="F3482" s="1" t="s">
        <v>656</v>
      </c>
      <c r="G3482" s="1" t="s">
        <v>656</v>
      </c>
      <c r="H3482" s="1" t="s">
        <v>656</v>
      </c>
      <c r="I3482" s="1" t="s">
        <v>656</v>
      </c>
      <c r="J3482">
        <v>0</v>
      </c>
      <c r="K3482">
        <v>0</v>
      </c>
      <c r="L3482">
        <v>0</v>
      </c>
      <c r="M3482" s="1" t="s">
        <v>656</v>
      </c>
      <c r="N3482">
        <v>533.33299999999997</v>
      </c>
      <c r="S3482">
        <v>0</v>
      </c>
      <c r="T3482">
        <v>0</v>
      </c>
      <c r="V3482">
        <v>0</v>
      </c>
      <c r="W3482">
        <v>0</v>
      </c>
      <c r="X3482">
        <v>0</v>
      </c>
      <c r="Y3482">
        <v>0</v>
      </c>
      <c r="AA3482">
        <v>0.23</v>
      </c>
      <c r="AB3482">
        <v>0.15</v>
      </c>
      <c r="AC3482">
        <v>2.2429999999999999</v>
      </c>
      <c r="AD3482">
        <v>5.8999999999999997E-2</v>
      </c>
      <c r="AE3482">
        <v>290.23099999999999</v>
      </c>
      <c r="AF3482">
        <v>0.23</v>
      </c>
      <c r="AI3482">
        <v>11.861000000000001</v>
      </c>
      <c r="AJ3482">
        <v>0.11</v>
      </c>
      <c r="AM3482">
        <v>73.332999999999998</v>
      </c>
      <c r="AR3482">
        <v>0</v>
      </c>
      <c r="AS3482">
        <v>0</v>
      </c>
      <c r="AV3482">
        <v>0</v>
      </c>
      <c r="AW3482">
        <v>0</v>
      </c>
      <c r="AX3482">
        <v>0</v>
      </c>
      <c r="AY3482">
        <v>0</v>
      </c>
      <c r="BA3482">
        <v>0.08</v>
      </c>
      <c r="BE3482">
        <v>4.3129999999999997</v>
      </c>
      <c r="BF3482">
        <v>0.04</v>
      </c>
      <c r="BH3482">
        <v>26.667000000000002</v>
      </c>
      <c r="BM3482">
        <v>4.3129999999999997</v>
      </c>
      <c r="BN3482">
        <v>0.04</v>
      </c>
      <c r="BP3482">
        <v>26.667000000000002</v>
      </c>
      <c r="BR3482">
        <v>0.08</v>
      </c>
      <c r="BS3482">
        <v>34.783000000000001</v>
      </c>
      <c r="BT3482" s="1" t="s">
        <v>656</v>
      </c>
      <c r="BW3482">
        <v>0</v>
      </c>
      <c r="BX3482">
        <v>0</v>
      </c>
      <c r="BZ3482">
        <v>0</v>
      </c>
      <c r="CE3482">
        <v>11.861000000000001</v>
      </c>
      <c r="CF3482">
        <v>0.11</v>
      </c>
      <c r="CI3482">
        <v>0</v>
      </c>
      <c r="CJ3482">
        <v>0</v>
      </c>
      <c r="CK3482">
        <v>0</v>
      </c>
      <c r="CL3482">
        <v>73.332999999999998</v>
      </c>
      <c r="CO3482">
        <v>0</v>
      </c>
      <c r="CP3482">
        <v>0</v>
      </c>
      <c r="CS3482">
        <v>0</v>
      </c>
      <c r="CT3482">
        <v>0</v>
      </c>
      <c r="CV3482">
        <v>0</v>
      </c>
      <c r="CW3482">
        <v>0</v>
      </c>
      <c r="CY3482">
        <v>16.175000000000001</v>
      </c>
      <c r="CZ3482">
        <v>2.6920000000000002</v>
      </c>
      <c r="DD3482">
        <v>4.3129999999999997</v>
      </c>
      <c r="DE3482">
        <v>0.04</v>
      </c>
      <c r="DG3482">
        <v>26.667000000000002</v>
      </c>
      <c r="DI3482" s="1" t="s">
        <v>656</v>
      </c>
      <c r="DL3482">
        <v>0</v>
      </c>
      <c r="DM3482">
        <v>0</v>
      </c>
      <c r="DO3482">
        <v>0</v>
      </c>
      <c r="DQ3482" s="1" t="s">
        <v>656</v>
      </c>
      <c r="DT3482">
        <v>0</v>
      </c>
      <c r="DU3482">
        <v>0</v>
      </c>
      <c r="DW3482">
        <v>0</v>
      </c>
      <c r="DY3482" s="1" t="s">
        <v>92</v>
      </c>
      <c r="DZ3482" s="1" t="s">
        <v>19</v>
      </c>
    </row>
    <row r="3483" spans="1:130" x14ac:dyDescent="0.25">
      <c r="A3483" s="1" t="s">
        <v>400</v>
      </c>
      <c r="B3483">
        <v>2008</v>
      </c>
      <c r="C3483" s="1" t="s">
        <v>401</v>
      </c>
      <c r="D3483">
        <v>9524532</v>
      </c>
      <c r="E3483">
        <v>12678515712</v>
      </c>
      <c r="F3483" s="1" t="s">
        <v>656</v>
      </c>
      <c r="G3483" s="1" t="s">
        <v>656</v>
      </c>
      <c r="H3483" s="1" t="s">
        <v>656</v>
      </c>
      <c r="I3483" s="1" t="s">
        <v>656</v>
      </c>
      <c r="J3483">
        <v>0</v>
      </c>
      <c r="K3483">
        <v>0</v>
      </c>
      <c r="L3483">
        <v>0</v>
      </c>
      <c r="M3483" s="1" t="s">
        <v>656</v>
      </c>
      <c r="N3483">
        <v>444.44400000000002</v>
      </c>
      <c r="S3483">
        <v>0</v>
      </c>
      <c r="T3483">
        <v>0</v>
      </c>
      <c r="V3483">
        <v>0</v>
      </c>
      <c r="W3483">
        <v>0</v>
      </c>
      <c r="X3483">
        <v>0</v>
      </c>
      <c r="Y3483">
        <v>0</v>
      </c>
      <c r="AA3483">
        <v>0.26</v>
      </c>
      <c r="AB3483">
        <v>0.18</v>
      </c>
      <c r="AC3483">
        <v>5.2229999999999999</v>
      </c>
      <c r="AD3483">
        <v>0.14099999999999999</v>
      </c>
      <c r="AE3483">
        <v>297.35000000000002</v>
      </c>
      <c r="AF3483">
        <v>0.223</v>
      </c>
      <c r="AI3483">
        <v>11.548999999999999</v>
      </c>
      <c r="AJ3483">
        <v>0.11</v>
      </c>
      <c r="AM3483">
        <v>61.110999999999997</v>
      </c>
      <c r="AR3483">
        <v>0</v>
      </c>
      <c r="AS3483">
        <v>0</v>
      </c>
      <c r="AV3483">
        <v>0</v>
      </c>
      <c r="AW3483">
        <v>0</v>
      </c>
      <c r="AX3483">
        <v>0</v>
      </c>
      <c r="AY3483">
        <v>0</v>
      </c>
      <c r="BA3483">
        <v>0.08</v>
      </c>
      <c r="BE3483">
        <v>7.3490000000000002</v>
      </c>
      <c r="BF3483">
        <v>7.0000000000000007E-2</v>
      </c>
      <c r="BH3483">
        <v>38.889000000000003</v>
      </c>
      <c r="BM3483">
        <v>7.3490000000000002</v>
      </c>
      <c r="BN3483">
        <v>7.0000000000000007E-2</v>
      </c>
      <c r="BP3483">
        <v>38.889000000000003</v>
      </c>
      <c r="BR3483">
        <v>0.08</v>
      </c>
      <c r="BS3483">
        <v>30.768999999999998</v>
      </c>
      <c r="BT3483" s="1" t="s">
        <v>656</v>
      </c>
      <c r="BW3483">
        <v>0</v>
      </c>
      <c r="BX3483">
        <v>0</v>
      </c>
      <c r="BZ3483">
        <v>0</v>
      </c>
      <c r="CE3483">
        <v>11.548999999999999</v>
      </c>
      <c r="CF3483">
        <v>0.11</v>
      </c>
      <c r="CI3483">
        <v>0</v>
      </c>
      <c r="CJ3483">
        <v>0</v>
      </c>
      <c r="CK3483">
        <v>0</v>
      </c>
      <c r="CL3483">
        <v>61.110999999999997</v>
      </c>
      <c r="CO3483">
        <v>0</v>
      </c>
      <c r="CP3483">
        <v>0</v>
      </c>
      <c r="CS3483">
        <v>0</v>
      </c>
      <c r="CT3483">
        <v>0</v>
      </c>
      <c r="CV3483">
        <v>0</v>
      </c>
      <c r="CW3483">
        <v>0</v>
      </c>
      <c r="CY3483">
        <v>18.899000000000001</v>
      </c>
      <c r="CZ3483">
        <v>2.8319999999999999</v>
      </c>
      <c r="DD3483">
        <v>7.3490000000000002</v>
      </c>
      <c r="DE3483">
        <v>7.0000000000000007E-2</v>
      </c>
      <c r="DG3483">
        <v>38.889000000000003</v>
      </c>
      <c r="DI3483" s="1" t="s">
        <v>656</v>
      </c>
      <c r="DL3483">
        <v>0</v>
      </c>
      <c r="DM3483">
        <v>0</v>
      </c>
      <c r="DO3483">
        <v>0</v>
      </c>
      <c r="DQ3483" s="1" t="s">
        <v>656</v>
      </c>
      <c r="DT3483">
        <v>0</v>
      </c>
      <c r="DU3483">
        <v>0</v>
      </c>
      <c r="DW3483">
        <v>0</v>
      </c>
      <c r="DY3483" s="1" t="s">
        <v>92</v>
      </c>
      <c r="DZ3483" s="1" t="s">
        <v>19</v>
      </c>
    </row>
    <row r="3484" spans="1:130" x14ac:dyDescent="0.25">
      <c r="A3484" s="1" t="s">
        <v>400</v>
      </c>
      <c r="B3484">
        <v>2009</v>
      </c>
      <c r="C3484" s="1" t="s">
        <v>401</v>
      </c>
      <c r="D3484">
        <v>9782770</v>
      </c>
      <c r="E3484">
        <v>13135721472</v>
      </c>
      <c r="F3484" s="1" t="s">
        <v>656</v>
      </c>
      <c r="G3484" s="1" t="s">
        <v>656</v>
      </c>
      <c r="H3484" s="1" t="s">
        <v>656</v>
      </c>
      <c r="I3484" s="1" t="s">
        <v>656</v>
      </c>
      <c r="J3484">
        <v>0</v>
      </c>
      <c r="K3484">
        <v>0</v>
      </c>
      <c r="L3484">
        <v>0</v>
      </c>
      <c r="M3484" s="1" t="s">
        <v>656</v>
      </c>
      <c r="N3484">
        <v>416.66699999999997</v>
      </c>
      <c r="S3484">
        <v>0</v>
      </c>
      <c r="T3484">
        <v>0</v>
      </c>
      <c r="V3484">
        <v>0</v>
      </c>
      <c r="W3484">
        <v>0</v>
      </c>
      <c r="X3484">
        <v>0</v>
      </c>
      <c r="Y3484">
        <v>0</v>
      </c>
      <c r="AA3484">
        <v>0.3</v>
      </c>
      <c r="AB3484">
        <v>0.24</v>
      </c>
      <c r="AC3484">
        <v>5.35</v>
      </c>
      <c r="AD3484">
        <v>0.152</v>
      </c>
      <c r="AE3484">
        <v>304.988</v>
      </c>
      <c r="AF3484">
        <v>0.22700000000000001</v>
      </c>
      <c r="AI3484">
        <v>14.311</v>
      </c>
      <c r="AJ3484">
        <v>0.14000000000000001</v>
      </c>
      <c r="AM3484">
        <v>58.332999999999998</v>
      </c>
      <c r="AR3484">
        <v>0</v>
      </c>
      <c r="AS3484">
        <v>0</v>
      </c>
      <c r="AV3484">
        <v>0</v>
      </c>
      <c r="AW3484">
        <v>0</v>
      </c>
      <c r="AX3484">
        <v>0</v>
      </c>
      <c r="AY3484">
        <v>0</v>
      </c>
      <c r="BA3484">
        <v>0.1</v>
      </c>
      <c r="BE3484">
        <v>10.222</v>
      </c>
      <c r="BF3484">
        <v>0.1</v>
      </c>
      <c r="BH3484">
        <v>41.667000000000002</v>
      </c>
      <c r="BM3484">
        <v>10.222</v>
      </c>
      <c r="BN3484">
        <v>0.1</v>
      </c>
      <c r="BP3484">
        <v>41.667000000000002</v>
      </c>
      <c r="BR3484">
        <v>0.06</v>
      </c>
      <c r="BS3484">
        <v>20</v>
      </c>
      <c r="BT3484" s="1" t="s">
        <v>656</v>
      </c>
      <c r="BW3484">
        <v>0</v>
      </c>
      <c r="BX3484">
        <v>0</v>
      </c>
      <c r="BZ3484">
        <v>0</v>
      </c>
      <c r="CE3484">
        <v>14.311</v>
      </c>
      <c r="CF3484">
        <v>0.14000000000000001</v>
      </c>
      <c r="CI3484">
        <v>0</v>
      </c>
      <c r="CJ3484">
        <v>0</v>
      </c>
      <c r="CK3484">
        <v>0</v>
      </c>
      <c r="CL3484">
        <v>58.332999999999998</v>
      </c>
      <c r="CO3484">
        <v>0</v>
      </c>
      <c r="CP3484">
        <v>0</v>
      </c>
      <c r="CS3484">
        <v>0</v>
      </c>
      <c r="CT3484">
        <v>0</v>
      </c>
      <c r="CV3484">
        <v>0</v>
      </c>
      <c r="CW3484">
        <v>0</v>
      </c>
      <c r="CY3484">
        <v>24.533000000000001</v>
      </c>
      <c r="CZ3484">
        <v>2.984</v>
      </c>
      <c r="DD3484">
        <v>10.222</v>
      </c>
      <c r="DE3484">
        <v>0.1</v>
      </c>
      <c r="DG3484">
        <v>41.667000000000002</v>
      </c>
      <c r="DI3484" s="1" t="s">
        <v>656</v>
      </c>
      <c r="DL3484">
        <v>0</v>
      </c>
      <c r="DM3484">
        <v>0</v>
      </c>
      <c r="DO3484">
        <v>0</v>
      </c>
      <c r="DQ3484" s="1" t="s">
        <v>656</v>
      </c>
      <c r="DT3484">
        <v>0</v>
      </c>
      <c r="DU3484">
        <v>0</v>
      </c>
      <c r="DW3484">
        <v>0</v>
      </c>
      <c r="DY3484" s="1" t="s">
        <v>92</v>
      </c>
      <c r="DZ3484" s="1" t="s">
        <v>19</v>
      </c>
    </row>
    <row r="3485" spans="1:130" x14ac:dyDescent="0.25">
      <c r="A3485" s="1" t="s">
        <v>400</v>
      </c>
      <c r="B3485">
        <v>2010</v>
      </c>
      <c r="C3485" s="1" t="s">
        <v>401</v>
      </c>
      <c r="D3485">
        <v>10039338</v>
      </c>
      <c r="E3485">
        <v>13742205952</v>
      </c>
      <c r="F3485" s="1" t="s">
        <v>656</v>
      </c>
      <c r="G3485" s="1" t="s">
        <v>656</v>
      </c>
      <c r="H3485" s="1" t="s">
        <v>656</v>
      </c>
      <c r="I3485" s="1" t="s">
        <v>656</v>
      </c>
      <c r="J3485">
        <v>0</v>
      </c>
      <c r="K3485">
        <v>0</v>
      </c>
      <c r="L3485">
        <v>0</v>
      </c>
      <c r="M3485" s="1" t="s">
        <v>656</v>
      </c>
      <c r="N3485">
        <v>407.40699999999998</v>
      </c>
      <c r="S3485">
        <v>0</v>
      </c>
      <c r="T3485">
        <v>0</v>
      </c>
      <c r="V3485">
        <v>0</v>
      </c>
      <c r="W3485">
        <v>0</v>
      </c>
      <c r="X3485">
        <v>0</v>
      </c>
      <c r="Y3485">
        <v>0</v>
      </c>
      <c r="AA3485">
        <v>0.35</v>
      </c>
      <c r="AB3485">
        <v>0.27</v>
      </c>
      <c r="AC3485">
        <v>12.275</v>
      </c>
      <c r="AD3485">
        <v>0.36599999999999999</v>
      </c>
      <c r="AE3485">
        <v>333.673</v>
      </c>
      <c r="AF3485">
        <v>0.24399999999999999</v>
      </c>
      <c r="AI3485">
        <v>15.936999999999999</v>
      </c>
      <c r="AJ3485">
        <v>0.16</v>
      </c>
      <c r="AM3485">
        <v>59.259</v>
      </c>
      <c r="AR3485">
        <v>0</v>
      </c>
      <c r="AS3485">
        <v>0</v>
      </c>
      <c r="AV3485">
        <v>0</v>
      </c>
      <c r="AW3485">
        <v>0</v>
      </c>
      <c r="AX3485">
        <v>0</v>
      </c>
      <c r="AY3485">
        <v>0</v>
      </c>
      <c r="BA3485">
        <v>0.11</v>
      </c>
      <c r="BE3485">
        <v>10.957000000000001</v>
      </c>
      <c r="BF3485">
        <v>0.11</v>
      </c>
      <c r="BH3485">
        <v>40.741</v>
      </c>
      <c r="BM3485">
        <v>10.957000000000001</v>
      </c>
      <c r="BN3485">
        <v>0.11</v>
      </c>
      <c r="BP3485">
        <v>40.741</v>
      </c>
      <c r="BR3485">
        <v>0.08</v>
      </c>
      <c r="BS3485">
        <v>22.856999999999999</v>
      </c>
      <c r="BT3485" s="1" t="s">
        <v>656</v>
      </c>
      <c r="BW3485">
        <v>0</v>
      </c>
      <c r="BX3485">
        <v>0</v>
      </c>
      <c r="BZ3485">
        <v>0</v>
      </c>
      <c r="CE3485">
        <v>15.936999999999999</v>
      </c>
      <c r="CF3485">
        <v>0.16</v>
      </c>
      <c r="CI3485">
        <v>0</v>
      </c>
      <c r="CJ3485">
        <v>0</v>
      </c>
      <c r="CK3485">
        <v>0</v>
      </c>
      <c r="CL3485">
        <v>59.259</v>
      </c>
      <c r="CO3485">
        <v>0</v>
      </c>
      <c r="CP3485">
        <v>0</v>
      </c>
      <c r="CS3485">
        <v>0</v>
      </c>
      <c r="CT3485">
        <v>0</v>
      </c>
      <c r="CV3485">
        <v>0</v>
      </c>
      <c r="CW3485">
        <v>0</v>
      </c>
      <c r="CY3485">
        <v>26.893999999999998</v>
      </c>
      <c r="CZ3485">
        <v>3.35</v>
      </c>
      <c r="DD3485">
        <v>10.957000000000001</v>
      </c>
      <c r="DE3485">
        <v>0.11</v>
      </c>
      <c r="DG3485">
        <v>40.741</v>
      </c>
      <c r="DI3485" s="1" t="s">
        <v>656</v>
      </c>
      <c r="DL3485">
        <v>0</v>
      </c>
      <c r="DM3485">
        <v>0</v>
      </c>
      <c r="DO3485">
        <v>0</v>
      </c>
      <c r="DQ3485" s="1" t="s">
        <v>656</v>
      </c>
      <c r="DT3485">
        <v>0</v>
      </c>
      <c r="DU3485">
        <v>0</v>
      </c>
      <c r="DW3485">
        <v>0</v>
      </c>
      <c r="DY3485" s="1" t="s">
        <v>92</v>
      </c>
      <c r="DZ3485" s="1" t="s">
        <v>19</v>
      </c>
    </row>
    <row r="3486" spans="1:130" x14ac:dyDescent="0.25">
      <c r="A3486" s="1" t="s">
        <v>400</v>
      </c>
      <c r="B3486">
        <v>2011</v>
      </c>
      <c r="C3486" s="1" t="s">
        <v>401</v>
      </c>
      <c r="D3486">
        <v>10293333</v>
      </c>
      <c r="E3486">
        <v>14451292160</v>
      </c>
      <c r="F3486" s="1" t="s">
        <v>656</v>
      </c>
      <c r="G3486" s="1" t="s">
        <v>656</v>
      </c>
      <c r="H3486" s="1" t="s">
        <v>656</v>
      </c>
      <c r="I3486" s="1" t="s">
        <v>656</v>
      </c>
      <c r="J3486">
        <v>0</v>
      </c>
      <c r="K3486">
        <v>0</v>
      </c>
      <c r="L3486">
        <v>0</v>
      </c>
      <c r="M3486" s="1" t="s">
        <v>656</v>
      </c>
      <c r="N3486">
        <v>419.35500000000002</v>
      </c>
      <c r="S3486">
        <v>0</v>
      </c>
      <c r="T3486">
        <v>0</v>
      </c>
      <c r="V3486">
        <v>0</v>
      </c>
      <c r="W3486">
        <v>0</v>
      </c>
      <c r="X3486">
        <v>0</v>
      </c>
      <c r="Y3486">
        <v>0</v>
      </c>
      <c r="AA3486">
        <v>0.39</v>
      </c>
      <c r="AB3486">
        <v>0.31</v>
      </c>
      <c r="AC3486">
        <v>11.183999999999999</v>
      </c>
      <c r="AD3486">
        <v>0.375</v>
      </c>
      <c r="AE3486">
        <v>361.83699999999999</v>
      </c>
      <c r="AF3486">
        <v>0.25800000000000001</v>
      </c>
      <c r="AI3486">
        <v>17.486999999999998</v>
      </c>
      <c r="AJ3486">
        <v>0.18</v>
      </c>
      <c r="AM3486">
        <v>58.064999999999998</v>
      </c>
      <c r="AR3486">
        <v>0</v>
      </c>
      <c r="AS3486">
        <v>0</v>
      </c>
      <c r="AV3486">
        <v>0</v>
      </c>
      <c r="AW3486">
        <v>0</v>
      </c>
      <c r="AX3486">
        <v>0</v>
      </c>
      <c r="AY3486">
        <v>0</v>
      </c>
      <c r="BA3486">
        <v>0.13</v>
      </c>
      <c r="BE3486">
        <v>12.63</v>
      </c>
      <c r="BF3486">
        <v>0.13</v>
      </c>
      <c r="BH3486">
        <v>41.935000000000002</v>
      </c>
      <c r="BM3486">
        <v>12.63</v>
      </c>
      <c r="BN3486">
        <v>0.13</v>
      </c>
      <c r="BP3486">
        <v>41.935000000000002</v>
      </c>
      <c r="BR3486">
        <v>0.08</v>
      </c>
      <c r="BS3486">
        <v>20.513000000000002</v>
      </c>
      <c r="BT3486" s="1" t="s">
        <v>656</v>
      </c>
      <c r="BW3486">
        <v>0</v>
      </c>
      <c r="BX3486">
        <v>0</v>
      </c>
      <c r="BZ3486">
        <v>0</v>
      </c>
      <c r="CE3486">
        <v>17.486999999999998</v>
      </c>
      <c r="CF3486">
        <v>0.18</v>
      </c>
      <c r="CI3486">
        <v>0</v>
      </c>
      <c r="CJ3486">
        <v>0</v>
      </c>
      <c r="CK3486">
        <v>0</v>
      </c>
      <c r="CL3486">
        <v>58.064999999999998</v>
      </c>
      <c r="CO3486">
        <v>0</v>
      </c>
      <c r="CP3486">
        <v>0</v>
      </c>
      <c r="CS3486">
        <v>0</v>
      </c>
      <c r="CT3486">
        <v>0</v>
      </c>
      <c r="CV3486">
        <v>0</v>
      </c>
      <c r="CW3486">
        <v>0</v>
      </c>
      <c r="CY3486">
        <v>30.117000000000001</v>
      </c>
      <c r="CZ3486">
        <v>3.7250000000000001</v>
      </c>
      <c r="DD3486">
        <v>12.63</v>
      </c>
      <c r="DE3486">
        <v>0.13</v>
      </c>
      <c r="DG3486">
        <v>41.935000000000002</v>
      </c>
      <c r="DI3486" s="1" t="s">
        <v>656</v>
      </c>
      <c r="DL3486">
        <v>0</v>
      </c>
      <c r="DM3486">
        <v>0</v>
      </c>
      <c r="DO3486">
        <v>0</v>
      </c>
      <c r="DQ3486" s="1" t="s">
        <v>656</v>
      </c>
      <c r="DT3486">
        <v>0</v>
      </c>
      <c r="DU3486">
        <v>0</v>
      </c>
      <c r="DW3486">
        <v>0</v>
      </c>
      <c r="DY3486" s="1" t="s">
        <v>92</v>
      </c>
      <c r="DZ3486" s="1" t="s">
        <v>19</v>
      </c>
    </row>
    <row r="3487" spans="1:130" x14ac:dyDescent="0.25">
      <c r="A3487" s="1" t="s">
        <v>400</v>
      </c>
      <c r="B3487">
        <v>2012</v>
      </c>
      <c r="C3487" s="1" t="s">
        <v>401</v>
      </c>
      <c r="D3487">
        <v>10549668</v>
      </c>
      <c r="E3487">
        <v>15725583360</v>
      </c>
      <c r="F3487" s="1" t="s">
        <v>656</v>
      </c>
      <c r="G3487" s="1" t="s">
        <v>656</v>
      </c>
      <c r="H3487" s="1" t="s">
        <v>656</v>
      </c>
      <c r="I3487" s="1" t="s">
        <v>656</v>
      </c>
      <c r="J3487">
        <v>0</v>
      </c>
      <c r="K3487">
        <v>0</v>
      </c>
      <c r="L3487">
        <v>0</v>
      </c>
      <c r="M3487" s="1" t="s">
        <v>656</v>
      </c>
      <c r="N3487">
        <v>411.76499999999999</v>
      </c>
      <c r="S3487">
        <v>0</v>
      </c>
      <c r="T3487">
        <v>0</v>
      </c>
      <c r="V3487">
        <v>0</v>
      </c>
      <c r="W3487">
        <v>0</v>
      </c>
      <c r="X3487">
        <v>0</v>
      </c>
      <c r="Y3487">
        <v>0</v>
      </c>
      <c r="AA3487">
        <v>0.43</v>
      </c>
      <c r="AB3487">
        <v>0.34</v>
      </c>
      <c r="AC3487">
        <v>9.6920000000000002</v>
      </c>
      <c r="AD3487">
        <v>0.36099999999999999</v>
      </c>
      <c r="AE3487">
        <v>387.26100000000002</v>
      </c>
      <c r="AF3487">
        <v>0.26</v>
      </c>
      <c r="AI3487">
        <v>18.957999999999998</v>
      </c>
      <c r="AJ3487">
        <v>0.2</v>
      </c>
      <c r="AM3487">
        <v>58.823999999999998</v>
      </c>
      <c r="AR3487">
        <v>0</v>
      </c>
      <c r="AS3487">
        <v>0</v>
      </c>
      <c r="AV3487">
        <v>0</v>
      </c>
      <c r="AW3487">
        <v>0</v>
      </c>
      <c r="AX3487">
        <v>0</v>
      </c>
      <c r="AY3487">
        <v>0</v>
      </c>
      <c r="BA3487">
        <v>0.14000000000000001</v>
      </c>
      <c r="BE3487">
        <v>13.271000000000001</v>
      </c>
      <c r="BF3487">
        <v>0.14000000000000001</v>
      </c>
      <c r="BH3487">
        <v>41.176000000000002</v>
      </c>
      <c r="BM3487">
        <v>13.271000000000001</v>
      </c>
      <c r="BN3487">
        <v>0.14000000000000001</v>
      </c>
      <c r="BP3487">
        <v>41.176000000000002</v>
      </c>
      <c r="BR3487">
        <v>0.09</v>
      </c>
      <c r="BS3487">
        <v>20.93</v>
      </c>
      <c r="BT3487" s="1" t="s">
        <v>656</v>
      </c>
      <c r="BW3487">
        <v>0</v>
      </c>
      <c r="BX3487">
        <v>0</v>
      </c>
      <c r="BZ3487">
        <v>0</v>
      </c>
      <c r="CE3487">
        <v>18.957999999999998</v>
      </c>
      <c r="CF3487">
        <v>0.2</v>
      </c>
      <c r="CI3487">
        <v>0</v>
      </c>
      <c r="CJ3487">
        <v>0</v>
      </c>
      <c r="CK3487">
        <v>0</v>
      </c>
      <c r="CL3487">
        <v>58.823999999999998</v>
      </c>
      <c r="CO3487">
        <v>0</v>
      </c>
      <c r="CP3487">
        <v>0</v>
      </c>
      <c r="CS3487">
        <v>0</v>
      </c>
      <c r="CT3487">
        <v>0</v>
      </c>
      <c r="CV3487">
        <v>0</v>
      </c>
      <c r="CW3487">
        <v>0</v>
      </c>
      <c r="CY3487">
        <v>32.228999999999999</v>
      </c>
      <c r="CZ3487">
        <v>4.085</v>
      </c>
      <c r="DD3487">
        <v>13.271000000000001</v>
      </c>
      <c r="DE3487">
        <v>0.14000000000000001</v>
      </c>
      <c r="DG3487">
        <v>41.176000000000002</v>
      </c>
      <c r="DI3487" s="1" t="s">
        <v>656</v>
      </c>
      <c r="DL3487">
        <v>0</v>
      </c>
      <c r="DM3487">
        <v>0</v>
      </c>
      <c r="DO3487">
        <v>0</v>
      </c>
      <c r="DQ3487" s="1" t="s">
        <v>656</v>
      </c>
      <c r="DT3487">
        <v>0</v>
      </c>
      <c r="DU3487">
        <v>0</v>
      </c>
      <c r="DW3487">
        <v>0</v>
      </c>
      <c r="DY3487" s="1" t="s">
        <v>92</v>
      </c>
      <c r="DZ3487" s="1" t="s">
        <v>19</v>
      </c>
    </row>
    <row r="3488" spans="1:130" x14ac:dyDescent="0.25">
      <c r="A3488" s="1" t="s">
        <v>400</v>
      </c>
      <c r="B3488">
        <v>2013</v>
      </c>
      <c r="C3488" s="1" t="s">
        <v>401</v>
      </c>
      <c r="D3488">
        <v>10811538</v>
      </c>
      <c r="E3488">
        <v>16457678848</v>
      </c>
      <c r="F3488" s="1" t="s">
        <v>656</v>
      </c>
      <c r="G3488" s="1" t="s">
        <v>656</v>
      </c>
      <c r="H3488" s="1" t="s">
        <v>656</v>
      </c>
      <c r="I3488" s="1" t="s">
        <v>656</v>
      </c>
      <c r="J3488">
        <v>0</v>
      </c>
      <c r="K3488">
        <v>0</v>
      </c>
      <c r="L3488">
        <v>0</v>
      </c>
      <c r="M3488" s="1" t="s">
        <v>656</v>
      </c>
      <c r="N3488">
        <v>421.053</v>
      </c>
      <c r="S3488">
        <v>0</v>
      </c>
      <c r="T3488">
        <v>0</v>
      </c>
      <c r="V3488">
        <v>0</v>
      </c>
      <c r="W3488">
        <v>0</v>
      </c>
      <c r="X3488">
        <v>0</v>
      </c>
      <c r="Y3488">
        <v>0</v>
      </c>
      <c r="AA3488">
        <v>0.47</v>
      </c>
      <c r="AB3488">
        <v>0.38</v>
      </c>
      <c r="AC3488">
        <v>6.0990000000000002</v>
      </c>
      <c r="AD3488">
        <v>0.249</v>
      </c>
      <c r="AE3488">
        <v>400.92899999999997</v>
      </c>
      <c r="AF3488">
        <v>0.26300000000000001</v>
      </c>
      <c r="AI3488">
        <v>21.274000000000001</v>
      </c>
      <c r="AJ3488">
        <v>0.23</v>
      </c>
      <c r="AM3488">
        <v>60.526000000000003</v>
      </c>
      <c r="AR3488">
        <v>0</v>
      </c>
      <c r="AS3488">
        <v>0</v>
      </c>
      <c r="AV3488">
        <v>0</v>
      </c>
      <c r="AW3488">
        <v>0</v>
      </c>
      <c r="AX3488">
        <v>0</v>
      </c>
      <c r="AY3488">
        <v>0</v>
      </c>
      <c r="BA3488">
        <v>0.16</v>
      </c>
      <c r="BE3488">
        <v>13.874000000000001</v>
      </c>
      <c r="BF3488">
        <v>0.15</v>
      </c>
      <c r="BH3488">
        <v>39.473999999999997</v>
      </c>
      <c r="BM3488">
        <v>13.874000000000001</v>
      </c>
      <c r="BN3488">
        <v>0.15</v>
      </c>
      <c r="BP3488">
        <v>39.473999999999997</v>
      </c>
      <c r="BR3488">
        <v>0.09</v>
      </c>
      <c r="BS3488">
        <v>19.149000000000001</v>
      </c>
      <c r="BT3488" s="1" t="s">
        <v>656</v>
      </c>
      <c r="BW3488">
        <v>0</v>
      </c>
      <c r="BX3488">
        <v>0</v>
      </c>
      <c r="BZ3488">
        <v>0</v>
      </c>
      <c r="CE3488">
        <v>21.274000000000001</v>
      </c>
      <c r="CF3488">
        <v>0.23</v>
      </c>
      <c r="CI3488">
        <v>0</v>
      </c>
      <c r="CJ3488">
        <v>0</v>
      </c>
      <c r="CK3488">
        <v>0</v>
      </c>
      <c r="CL3488">
        <v>60.526000000000003</v>
      </c>
      <c r="CO3488">
        <v>0</v>
      </c>
      <c r="CP3488">
        <v>0</v>
      </c>
      <c r="CS3488">
        <v>0</v>
      </c>
      <c r="CT3488">
        <v>0</v>
      </c>
      <c r="CV3488">
        <v>0</v>
      </c>
      <c r="CW3488">
        <v>0</v>
      </c>
      <c r="CY3488">
        <v>35.148000000000003</v>
      </c>
      <c r="CZ3488">
        <v>4.335</v>
      </c>
      <c r="DD3488">
        <v>13.874000000000001</v>
      </c>
      <c r="DE3488">
        <v>0.15</v>
      </c>
      <c r="DG3488">
        <v>39.473999999999997</v>
      </c>
      <c r="DI3488" s="1" t="s">
        <v>656</v>
      </c>
      <c r="DL3488">
        <v>0</v>
      </c>
      <c r="DM3488">
        <v>0</v>
      </c>
      <c r="DO3488">
        <v>0</v>
      </c>
      <c r="DQ3488" s="1" t="s">
        <v>656</v>
      </c>
      <c r="DT3488">
        <v>0</v>
      </c>
      <c r="DU3488">
        <v>0</v>
      </c>
      <c r="DW3488">
        <v>0</v>
      </c>
      <c r="DY3488" s="1" t="s">
        <v>92</v>
      </c>
      <c r="DZ3488" s="1" t="s">
        <v>19</v>
      </c>
    </row>
    <row r="3489" spans="1:130" x14ac:dyDescent="0.25">
      <c r="A3489" s="1" t="s">
        <v>400</v>
      </c>
      <c r="B3489">
        <v>2014</v>
      </c>
      <c r="C3489" s="1" t="s">
        <v>401</v>
      </c>
      <c r="D3489">
        <v>11083629</v>
      </c>
      <c r="E3489">
        <v>17604784128</v>
      </c>
      <c r="F3489" s="1" t="s">
        <v>656</v>
      </c>
      <c r="G3489" s="1" t="s">
        <v>656</v>
      </c>
      <c r="H3489" s="1" t="s">
        <v>656</v>
      </c>
      <c r="I3489" s="1" t="s">
        <v>656</v>
      </c>
      <c r="J3489">
        <v>0</v>
      </c>
      <c r="K3489">
        <v>0</v>
      </c>
      <c r="L3489">
        <v>0</v>
      </c>
      <c r="M3489" s="1" t="s">
        <v>656</v>
      </c>
      <c r="N3489">
        <v>382.97899999999998</v>
      </c>
      <c r="S3489">
        <v>0</v>
      </c>
      <c r="T3489">
        <v>0</v>
      </c>
      <c r="V3489">
        <v>0</v>
      </c>
      <c r="W3489">
        <v>0</v>
      </c>
      <c r="X3489">
        <v>0</v>
      </c>
      <c r="Y3489">
        <v>0</v>
      </c>
      <c r="AA3489">
        <v>0.56000000000000005</v>
      </c>
      <c r="AB3489">
        <v>0.47</v>
      </c>
      <c r="AC3489">
        <v>5.83</v>
      </c>
      <c r="AD3489">
        <v>0.253</v>
      </c>
      <c r="AE3489">
        <v>413.887</v>
      </c>
      <c r="AF3489">
        <v>0.26100000000000001</v>
      </c>
      <c r="AI3489">
        <v>23.457999999999998</v>
      </c>
      <c r="AJ3489">
        <v>0.26</v>
      </c>
      <c r="AM3489">
        <v>55.319000000000003</v>
      </c>
      <c r="AR3489">
        <v>0</v>
      </c>
      <c r="AS3489">
        <v>0</v>
      </c>
      <c r="AV3489">
        <v>0</v>
      </c>
      <c r="AW3489">
        <v>0</v>
      </c>
      <c r="AX3489">
        <v>0</v>
      </c>
      <c r="AY3489">
        <v>0</v>
      </c>
      <c r="BA3489">
        <v>0.18</v>
      </c>
      <c r="BE3489">
        <v>18.045000000000002</v>
      </c>
      <c r="BF3489">
        <v>0.2</v>
      </c>
      <c r="BH3489">
        <v>42.552999999999997</v>
      </c>
      <c r="BM3489">
        <v>18.946999999999999</v>
      </c>
      <c r="BN3489">
        <v>0.21</v>
      </c>
      <c r="BP3489">
        <v>44.680999999999997</v>
      </c>
      <c r="BR3489">
        <v>0.09</v>
      </c>
      <c r="BS3489">
        <v>16.071000000000002</v>
      </c>
      <c r="BT3489" s="1" t="s">
        <v>656</v>
      </c>
      <c r="BW3489">
        <v>0</v>
      </c>
      <c r="BX3489">
        <v>0</v>
      </c>
      <c r="BZ3489">
        <v>0</v>
      </c>
      <c r="CE3489">
        <v>23.457999999999998</v>
      </c>
      <c r="CF3489">
        <v>0.26</v>
      </c>
      <c r="CI3489">
        <v>0</v>
      </c>
      <c r="CJ3489">
        <v>0</v>
      </c>
      <c r="CK3489">
        <v>0</v>
      </c>
      <c r="CL3489">
        <v>55.319000000000003</v>
      </c>
      <c r="CO3489">
        <v>0</v>
      </c>
      <c r="CP3489">
        <v>0</v>
      </c>
      <c r="CS3489">
        <v>0</v>
      </c>
      <c r="CT3489">
        <v>0</v>
      </c>
      <c r="CV3489">
        <v>0</v>
      </c>
      <c r="CW3489">
        <v>0</v>
      </c>
      <c r="CY3489">
        <v>42.405000000000001</v>
      </c>
      <c r="CZ3489">
        <v>4.5869999999999997</v>
      </c>
      <c r="DD3489">
        <v>18.946999999999999</v>
      </c>
      <c r="DE3489">
        <v>0.21</v>
      </c>
      <c r="DG3489">
        <v>44.680999999999997</v>
      </c>
      <c r="DI3489" s="1" t="s">
        <v>656</v>
      </c>
      <c r="DL3489">
        <v>0.90200000000000002</v>
      </c>
      <c r="DM3489">
        <v>0.01</v>
      </c>
      <c r="DO3489">
        <v>2.1280000000000001</v>
      </c>
      <c r="DQ3489" s="1" t="s">
        <v>656</v>
      </c>
      <c r="DT3489">
        <v>0</v>
      </c>
      <c r="DU3489">
        <v>0</v>
      </c>
      <c r="DW3489">
        <v>0</v>
      </c>
      <c r="DY3489" s="1" t="s">
        <v>92</v>
      </c>
      <c r="DZ3489" s="1" t="s">
        <v>19</v>
      </c>
    </row>
    <row r="3490" spans="1:130" x14ac:dyDescent="0.25">
      <c r="A3490" s="1" t="s">
        <v>400</v>
      </c>
      <c r="B3490">
        <v>2015</v>
      </c>
      <c r="C3490" s="1" t="s">
        <v>401</v>
      </c>
      <c r="D3490">
        <v>11369066</v>
      </c>
      <c r="E3490">
        <v>18832035840</v>
      </c>
      <c r="F3490" s="1" t="s">
        <v>656</v>
      </c>
      <c r="G3490" s="1" t="s">
        <v>656</v>
      </c>
      <c r="H3490" s="1" t="s">
        <v>656</v>
      </c>
      <c r="I3490" s="1" t="s">
        <v>656</v>
      </c>
      <c r="J3490">
        <v>0</v>
      </c>
      <c r="K3490">
        <v>0</v>
      </c>
      <c r="L3490">
        <v>0</v>
      </c>
      <c r="M3490" s="1" t="s">
        <v>656</v>
      </c>
      <c r="N3490">
        <v>362.06900000000002</v>
      </c>
      <c r="S3490">
        <v>0</v>
      </c>
      <c r="T3490">
        <v>0</v>
      </c>
      <c r="V3490">
        <v>0</v>
      </c>
      <c r="W3490">
        <v>0</v>
      </c>
      <c r="X3490">
        <v>0</v>
      </c>
      <c r="Y3490">
        <v>0</v>
      </c>
      <c r="AA3490">
        <v>0.66</v>
      </c>
      <c r="AB3490">
        <v>0.57999999999999996</v>
      </c>
      <c r="AC3490">
        <v>10.712999999999999</v>
      </c>
      <c r="AD3490">
        <v>0.49099999999999999</v>
      </c>
      <c r="AE3490">
        <v>446.72300000000001</v>
      </c>
      <c r="AF3490">
        <v>0.27</v>
      </c>
      <c r="AI3490">
        <v>24.628</v>
      </c>
      <c r="AJ3490">
        <v>0.28000000000000003</v>
      </c>
      <c r="AM3490">
        <v>48.276000000000003</v>
      </c>
      <c r="AR3490">
        <v>0</v>
      </c>
      <c r="AS3490">
        <v>0</v>
      </c>
      <c r="AV3490">
        <v>0</v>
      </c>
      <c r="AW3490">
        <v>0</v>
      </c>
      <c r="AX3490">
        <v>0</v>
      </c>
      <c r="AY3490">
        <v>0</v>
      </c>
      <c r="BA3490">
        <v>0.21</v>
      </c>
      <c r="BE3490">
        <v>24.628</v>
      </c>
      <c r="BF3490">
        <v>0.28000000000000003</v>
      </c>
      <c r="BH3490">
        <v>48.276000000000003</v>
      </c>
      <c r="BM3490">
        <v>26.387</v>
      </c>
      <c r="BN3490">
        <v>0.3</v>
      </c>
      <c r="BP3490">
        <v>51.723999999999997</v>
      </c>
      <c r="BR3490">
        <v>0.08</v>
      </c>
      <c r="BS3490">
        <v>12.121</v>
      </c>
      <c r="BT3490" s="1" t="s">
        <v>656</v>
      </c>
      <c r="BW3490">
        <v>0</v>
      </c>
      <c r="BX3490">
        <v>0</v>
      </c>
      <c r="BZ3490">
        <v>0</v>
      </c>
      <c r="CE3490">
        <v>24.628</v>
      </c>
      <c r="CF3490">
        <v>0.28000000000000003</v>
      </c>
      <c r="CI3490">
        <v>0</v>
      </c>
      <c r="CJ3490">
        <v>0</v>
      </c>
      <c r="CK3490">
        <v>0</v>
      </c>
      <c r="CL3490">
        <v>48.276000000000003</v>
      </c>
      <c r="CO3490">
        <v>0</v>
      </c>
      <c r="CP3490">
        <v>0</v>
      </c>
      <c r="CS3490">
        <v>0</v>
      </c>
      <c r="CT3490">
        <v>0</v>
      </c>
      <c r="CV3490">
        <v>0</v>
      </c>
      <c r="CW3490">
        <v>0</v>
      </c>
      <c r="CY3490">
        <v>51.015999999999998</v>
      </c>
      <c r="CZ3490">
        <v>5.0789999999999997</v>
      </c>
      <c r="DD3490">
        <v>26.387</v>
      </c>
      <c r="DE3490">
        <v>0.3</v>
      </c>
      <c r="DG3490">
        <v>51.723999999999997</v>
      </c>
      <c r="DI3490" s="1" t="s">
        <v>656</v>
      </c>
      <c r="DL3490">
        <v>1.7589999999999999</v>
      </c>
      <c r="DM3490">
        <v>0.02</v>
      </c>
      <c r="DO3490">
        <v>3.448</v>
      </c>
      <c r="DQ3490" s="1" t="s">
        <v>656</v>
      </c>
      <c r="DT3490">
        <v>0</v>
      </c>
      <c r="DU3490">
        <v>0</v>
      </c>
      <c r="DW3490">
        <v>0</v>
      </c>
      <c r="DY3490" s="1" t="s">
        <v>92</v>
      </c>
      <c r="DZ3490" s="1" t="s">
        <v>19</v>
      </c>
    </row>
    <row r="3491" spans="1:130" x14ac:dyDescent="0.25">
      <c r="A3491" s="1" t="s">
        <v>400</v>
      </c>
      <c r="B3491">
        <v>2016</v>
      </c>
      <c r="C3491" s="1" t="s">
        <v>401</v>
      </c>
      <c r="D3491">
        <v>11668829</v>
      </c>
      <c r="E3491">
        <v>19946534912</v>
      </c>
      <c r="F3491" s="1" t="s">
        <v>656</v>
      </c>
      <c r="G3491" s="1" t="s">
        <v>656</v>
      </c>
      <c r="H3491" s="1" t="s">
        <v>656</v>
      </c>
      <c r="I3491" s="1" t="s">
        <v>656</v>
      </c>
      <c r="J3491">
        <v>1</v>
      </c>
      <c r="K3491">
        <v>0</v>
      </c>
      <c r="L3491">
        <v>1</v>
      </c>
      <c r="M3491" s="1" t="s">
        <v>656</v>
      </c>
      <c r="N3491">
        <v>351.351</v>
      </c>
      <c r="S3491">
        <v>0</v>
      </c>
      <c r="T3491">
        <v>0</v>
      </c>
      <c r="V3491">
        <v>0</v>
      </c>
      <c r="W3491">
        <v>0</v>
      </c>
      <c r="X3491">
        <v>0</v>
      </c>
      <c r="Y3491">
        <v>0</v>
      </c>
      <c r="AA3491">
        <v>0.81</v>
      </c>
      <c r="AB3491">
        <v>0.74</v>
      </c>
      <c r="AC3491">
        <v>3.9369999999999998</v>
      </c>
      <c r="AD3491">
        <v>0.2</v>
      </c>
      <c r="AE3491">
        <v>452.38099999999997</v>
      </c>
      <c r="AF3491">
        <v>0.26500000000000001</v>
      </c>
      <c r="AI3491">
        <v>30.850999999999999</v>
      </c>
      <c r="AJ3491">
        <v>0.36</v>
      </c>
      <c r="AM3491">
        <v>48.649000000000001</v>
      </c>
      <c r="AR3491">
        <v>0</v>
      </c>
      <c r="AS3491">
        <v>0</v>
      </c>
      <c r="AV3491">
        <v>0</v>
      </c>
      <c r="AW3491">
        <v>0</v>
      </c>
      <c r="AX3491">
        <v>0</v>
      </c>
      <c r="AY3491">
        <v>0</v>
      </c>
      <c r="BA3491">
        <v>0.26</v>
      </c>
      <c r="BE3491">
        <v>23.995999999999999</v>
      </c>
      <c r="BF3491">
        <v>0.28000000000000003</v>
      </c>
      <c r="BH3491">
        <v>37.838000000000001</v>
      </c>
      <c r="BM3491">
        <v>32.564999999999998</v>
      </c>
      <c r="BN3491">
        <v>0.38</v>
      </c>
      <c r="BP3491">
        <v>51.350999999999999</v>
      </c>
      <c r="BR3491">
        <v>7.0000000000000007E-2</v>
      </c>
      <c r="BS3491">
        <v>8.6419999999999995</v>
      </c>
      <c r="BT3491" s="1" t="s">
        <v>656</v>
      </c>
      <c r="BW3491">
        <v>0</v>
      </c>
      <c r="BX3491">
        <v>0</v>
      </c>
      <c r="BZ3491">
        <v>0</v>
      </c>
      <c r="CE3491">
        <v>30.850999999999999</v>
      </c>
      <c r="CF3491">
        <v>0.36</v>
      </c>
      <c r="CI3491">
        <v>0</v>
      </c>
      <c r="CJ3491">
        <v>0</v>
      </c>
      <c r="CK3491">
        <v>0</v>
      </c>
      <c r="CL3491">
        <v>48.649000000000001</v>
      </c>
      <c r="CO3491">
        <v>0.01</v>
      </c>
      <c r="CP3491">
        <v>0</v>
      </c>
      <c r="CS3491">
        <v>0.85699999999999998</v>
      </c>
      <c r="CT3491">
        <v>0</v>
      </c>
      <c r="CV3491">
        <v>1</v>
      </c>
      <c r="CW3491">
        <v>0</v>
      </c>
      <c r="CY3491">
        <v>63.417000000000002</v>
      </c>
      <c r="CZ3491">
        <v>5.2789999999999999</v>
      </c>
      <c r="DD3491">
        <v>32.564999999999998</v>
      </c>
      <c r="DE3491">
        <v>0.38</v>
      </c>
      <c r="DG3491">
        <v>51.350999999999999</v>
      </c>
      <c r="DI3491" s="1" t="s">
        <v>656</v>
      </c>
      <c r="DL3491">
        <v>7.7130000000000001</v>
      </c>
      <c r="DM3491">
        <v>0.09</v>
      </c>
      <c r="DO3491">
        <v>12.162000000000001</v>
      </c>
      <c r="DQ3491" s="1" t="s">
        <v>656</v>
      </c>
      <c r="DT3491">
        <v>0</v>
      </c>
      <c r="DU3491">
        <v>0</v>
      </c>
      <c r="DW3491">
        <v>0</v>
      </c>
      <c r="DY3491" s="1" t="s">
        <v>92</v>
      </c>
      <c r="DZ3491" s="1" t="s">
        <v>19</v>
      </c>
    </row>
    <row r="3492" spans="1:130" x14ac:dyDescent="0.25">
      <c r="A3492" s="1" t="s">
        <v>400</v>
      </c>
      <c r="B3492">
        <v>2017</v>
      </c>
      <c r="C3492" s="1" t="s">
        <v>401</v>
      </c>
      <c r="D3492">
        <v>11980960</v>
      </c>
      <c r="E3492">
        <v>21167263744</v>
      </c>
      <c r="F3492" s="1" t="s">
        <v>656</v>
      </c>
      <c r="G3492" s="1" t="s">
        <v>656</v>
      </c>
      <c r="H3492" s="1" t="s">
        <v>656</v>
      </c>
      <c r="I3492" s="1" t="s">
        <v>656</v>
      </c>
      <c r="J3492">
        <v>1</v>
      </c>
      <c r="K3492">
        <v>0</v>
      </c>
      <c r="L3492">
        <v>1</v>
      </c>
      <c r="M3492" s="1" t="s">
        <v>656</v>
      </c>
      <c r="N3492">
        <v>353.65899999999999</v>
      </c>
      <c r="S3492">
        <v>0</v>
      </c>
      <c r="T3492">
        <v>0</v>
      </c>
      <c r="Y3492">
        <v>0</v>
      </c>
      <c r="AA3492">
        <v>0.9</v>
      </c>
      <c r="AB3492">
        <v>0.82</v>
      </c>
      <c r="AC3492">
        <v>3.415</v>
      </c>
      <c r="AD3492">
        <v>0.18</v>
      </c>
      <c r="AE3492">
        <v>455.64</v>
      </c>
      <c r="AF3492">
        <v>0.25800000000000001</v>
      </c>
      <c r="AI3492">
        <v>33.386000000000003</v>
      </c>
      <c r="AJ3492">
        <v>0.4</v>
      </c>
      <c r="AM3492">
        <v>48.78</v>
      </c>
      <c r="AR3492">
        <v>0</v>
      </c>
      <c r="AS3492">
        <v>0</v>
      </c>
      <c r="AY3492">
        <v>0</v>
      </c>
      <c r="BA3492">
        <v>0.28999999999999998</v>
      </c>
      <c r="BE3492">
        <v>26.709</v>
      </c>
      <c r="BF3492">
        <v>0.32</v>
      </c>
      <c r="BH3492">
        <v>39.024000000000001</v>
      </c>
      <c r="BM3492">
        <v>35.055999999999997</v>
      </c>
      <c r="BN3492">
        <v>0.42</v>
      </c>
      <c r="BP3492">
        <v>51.22</v>
      </c>
      <c r="BR3492">
        <v>0.08</v>
      </c>
      <c r="BS3492">
        <v>8.8889999999999993</v>
      </c>
      <c r="BT3492" s="1" t="s">
        <v>656</v>
      </c>
      <c r="BW3492">
        <v>0</v>
      </c>
      <c r="BX3492">
        <v>0</v>
      </c>
      <c r="BZ3492">
        <v>0</v>
      </c>
      <c r="CE3492">
        <v>33.386000000000003</v>
      </c>
      <c r="CF3492">
        <v>0.4</v>
      </c>
      <c r="CL3492">
        <v>48.78</v>
      </c>
      <c r="CO3492">
        <v>0.01</v>
      </c>
      <c r="CP3492">
        <v>0</v>
      </c>
      <c r="CS3492">
        <v>0.83499999999999996</v>
      </c>
      <c r="CT3492">
        <v>0</v>
      </c>
      <c r="CV3492">
        <v>1</v>
      </c>
      <c r="CW3492">
        <v>0</v>
      </c>
      <c r="CY3492">
        <v>68.441999999999993</v>
      </c>
      <c r="CZ3492">
        <v>5.4589999999999996</v>
      </c>
      <c r="DD3492">
        <v>35.055999999999997</v>
      </c>
      <c r="DE3492">
        <v>0.42</v>
      </c>
      <c r="DG3492">
        <v>51.22</v>
      </c>
      <c r="DI3492" s="1" t="s">
        <v>656</v>
      </c>
      <c r="DL3492">
        <v>7.5119999999999996</v>
      </c>
      <c r="DM3492">
        <v>0.09</v>
      </c>
      <c r="DO3492">
        <v>10.976000000000001</v>
      </c>
      <c r="DQ3492" s="1" t="s">
        <v>656</v>
      </c>
      <c r="DT3492">
        <v>0</v>
      </c>
      <c r="DU3492">
        <v>0</v>
      </c>
      <c r="DW3492">
        <v>0</v>
      </c>
      <c r="DY3492" s="1" t="s">
        <v>92</v>
      </c>
      <c r="DZ3492" s="1" t="s">
        <v>19</v>
      </c>
    </row>
    <row r="3493" spans="1:130" x14ac:dyDescent="0.25">
      <c r="A3493" s="1" t="s">
        <v>400</v>
      </c>
      <c r="B3493">
        <v>2018</v>
      </c>
      <c r="C3493" s="1" t="s">
        <v>401</v>
      </c>
      <c r="D3493">
        <v>12301969</v>
      </c>
      <c r="E3493">
        <v>22988918784</v>
      </c>
      <c r="F3493" s="1" t="s">
        <v>656</v>
      </c>
      <c r="G3493" s="1" t="s">
        <v>656</v>
      </c>
      <c r="H3493" s="1" t="s">
        <v>656</v>
      </c>
      <c r="I3493" s="1" t="s">
        <v>656</v>
      </c>
      <c r="J3493">
        <v>1</v>
      </c>
      <c r="K3493">
        <v>0</v>
      </c>
      <c r="L3493">
        <v>1</v>
      </c>
      <c r="M3493" s="1" t="s">
        <v>656</v>
      </c>
      <c r="N3493">
        <v>397.72699999999998</v>
      </c>
      <c r="S3493">
        <v>0</v>
      </c>
      <c r="T3493">
        <v>0</v>
      </c>
      <c r="Y3493">
        <v>0</v>
      </c>
      <c r="AA3493">
        <v>0.97</v>
      </c>
      <c r="AB3493">
        <v>0.88</v>
      </c>
      <c r="AC3493">
        <v>4.0129999999999999</v>
      </c>
      <c r="AD3493">
        <v>0.219</v>
      </c>
      <c r="AE3493">
        <v>461.55599999999998</v>
      </c>
      <c r="AF3493">
        <v>0.247</v>
      </c>
      <c r="AI3493">
        <v>39.831000000000003</v>
      </c>
      <c r="AJ3493">
        <v>0.49</v>
      </c>
      <c r="AM3493">
        <v>55.682000000000002</v>
      </c>
      <c r="AR3493">
        <v>0</v>
      </c>
      <c r="AS3493">
        <v>0</v>
      </c>
      <c r="AY3493">
        <v>0</v>
      </c>
      <c r="BA3493">
        <v>0.35</v>
      </c>
      <c r="BE3493">
        <v>26.824999999999999</v>
      </c>
      <c r="BF3493">
        <v>0.33</v>
      </c>
      <c r="BH3493">
        <v>37.5</v>
      </c>
      <c r="BM3493">
        <v>31.702000000000002</v>
      </c>
      <c r="BN3493">
        <v>0.39</v>
      </c>
      <c r="BP3493">
        <v>44.317999999999998</v>
      </c>
      <c r="BR3493">
        <v>0.09</v>
      </c>
      <c r="BS3493">
        <v>9.2780000000000005</v>
      </c>
      <c r="BT3493" s="1" t="s">
        <v>656</v>
      </c>
      <c r="BW3493">
        <v>0</v>
      </c>
      <c r="BX3493">
        <v>0</v>
      </c>
      <c r="BZ3493">
        <v>0</v>
      </c>
      <c r="CE3493">
        <v>39.831000000000003</v>
      </c>
      <c r="CF3493">
        <v>0.49</v>
      </c>
      <c r="CL3493">
        <v>55.682000000000002</v>
      </c>
      <c r="CO3493">
        <v>0.01</v>
      </c>
      <c r="CP3493">
        <v>0</v>
      </c>
      <c r="CS3493">
        <v>0.81299999999999994</v>
      </c>
      <c r="CT3493">
        <v>0</v>
      </c>
      <c r="CV3493">
        <v>1</v>
      </c>
      <c r="CW3493">
        <v>0</v>
      </c>
      <c r="CY3493">
        <v>71.533000000000001</v>
      </c>
      <c r="CZ3493">
        <v>5.6779999999999999</v>
      </c>
      <c r="DD3493">
        <v>31.702000000000002</v>
      </c>
      <c r="DE3493">
        <v>0.39</v>
      </c>
      <c r="DG3493">
        <v>44.317999999999998</v>
      </c>
      <c r="DI3493" s="1" t="s">
        <v>656</v>
      </c>
      <c r="DL3493">
        <v>4.0640000000000001</v>
      </c>
      <c r="DM3493">
        <v>0.05</v>
      </c>
      <c r="DO3493">
        <v>5.6820000000000004</v>
      </c>
      <c r="DQ3493" s="1" t="s">
        <v>656</v>
      </c>
      <c r="DT3493">
        <v>0</v>
      </c>
      <c r="DU3493">
        <v>0</v>
      </c>
      <c r="DW3493">
        <v>0</v>
      </c>
      <c r="DY3493" s="1" t="s">
        <v>92</v>
      </c>
      <c r="DZ3493" s="1" t="s">
        <v>19</v>
      </c>
    </row>
    <row r="3494" spans="1:130" x14ac:dyDescent="0.25">
      <c r="A3494" s="1" t="s">
        <v>400</v>
      </c>
      <c r="B3494">
        <v>2019</v>
      </c>
      <c r="C3494" s="1" t="s">
        <v>401</v>
      </c>
      <c r="D3494">
        <v>12626938</v>
      </c>
      <c r="F3494" s="1" t="s">
        <v>656</v>
      </c>
      <c r="G3494" s="1" t="s">
        <v>656</v>
      </c>
      <c r="H3494" s="1" t="s">
        <v>656</v>
      </c>
      <c r="I3494" s="1" t="s">
        <v>656</v>
      </c>
      <c r="J3494">
        <v>1</v>
      </c>
      <c r="K3494">
        <v>0</v>
      </c>
      <c r="L3494">
        <v>1</v>
      </c>
      <c r="M3494" s="1" t="s">
        <v>656</v>
      </c>
      <c r="N3494">
        <v>377.35899999999998</v>
      </c>
      <c r="S3494">
        <v>0</v>
      </c>
      <c r="T3494">
        <v>0</v>
      </c>
      <c r="Y3494">
        <v>0</v>
      </c>
      <c r="AA3494">
        <v>1.1499999999999999</v>
      </c>
      <c r="AB3494">
        <v>1.06</v>
      </c>
      <c r="AC3494">
        <v>11.09</v>
      </c>
      <c r="AD3494">
        <v>0.63</v>
      </c>
      <c r="AE3494">
        <v>499.54599999999999</v>
      </c>
      <c r="AI3494">
        <v>43.558</v>
      </c>
      <c r="AJ3494">
        <v>0.55000000000000004</v>
      </c>
      <c r="AM3494">
        <v>51.887</v>
      </c>
      <c r="AR3494">
        <v>0</v>
      </c>
      <c r="AS3494">
        <v>0</v>
      </c>
      <c r="AY3494">
        <v>0</v>
      </c>
      <c r="BA3494">
        <v>0.4</v>
      </c>
      <c r="BE3494">
        <v>35.637999999999998</v>
      </c>
      <c r="BF3494">
        <v>0.45</v>
      </c>
      <c r="BH3494">
        <v>42.453000000000003</v>
      </c>
      <c r="BM3494">
        <v>40.39</v>
      </c>
      <c r="BN3494">
        <v>0.51</v>
      </c>
      <c r="BP3494">
        <v>48.113</v>
      </c>
      <c r="BR3494">
        <v>0.09</v>
      </c>
      <c r="BS3494">
        <v>7.8259999999999996</v>
      </c>
      <c r="BT3494" s="1" t="s">
        <v>656</v>
      </c>
      <c r="BW3494">
        <v>0</v>
      </c>
      <c r="BX3494">
        <v>0</v>
      </c>
      <c r="BZ3494">
        <v>0</v>
      </c>
      <c r="CE3494">
        <v>43.558</v>
      </c>
      <c r="CF3494">
        <v>0.55000000000000004</v>
      </c>
      <c r="CL3494">
        <v>51.887</v>
      </c>
      <c r="CO3494">
        <v>0.01</v>
      </c>
      <c r="CP3494">
        <v>0</v>
      </c>
      <c r="CS3494">
        <v>0.79200000000000004</v>
      </c>
      <c r="CT3494">
        <v>0</v>
      </c>
      <c r="CV3494">
        <v>1</v>
      </c>
      <c r="CW3494">
        <v>0</v>
      </c>
      <c r="CY3494">
        <v>83.947999999999993</v>
      </c>
      <c r="CZ3494">
        <v>6.3079999999999998</v>
      </c>
      <c r="DD3494">
        <v>40.39</v>
      </c>
      <c r="DE3494">
        <v>0.51</v>
      </c>
      <c r="DG3494">
        <v>48.113</v>
      </c>
      <c r="DI3494" s="1" t="s">
        <v>656</v>
      </c>
      <c r="DL3494">
        <v>3.96</v>
      </c>
      <c r="DM3494">
        <v>0.05</v>
      </c>
      <c r="DO3494">
        <v>4.7169999999999996</v>
      </c>
      <c r="DQ3494" s="1" t="s">
        <v>656</v>
      </c>
      <c r="DT3494">
        <v>0</v>
      </c>
      <c r="DU3494">
        <v>0</v>
      </c>
      <c r="DW3494">
        <v>0</v>
      </c>
      <c r="DY3494" s="1" t="s">
        <v>92</v>
      </c>
      <c r="DZ3494" s="1" t="s">
        <v>19</v>
      </c>
    </row>
    <row r="3495" spans="1:130" x14ac:dyDescent="0.25">
      <c r="A3495" s="1" t="s">
        <v>400</v>
      </c>
      <c r="B3495">
        <v>2020</v>
      </c>
      <c r="C3495" s="1" t="s">
        <v>401</v>
      </c>
      <c r="D3495">
        <v>12952209</v>
      </c>
      <c r="F3495" s="1" t="s">
        <v>656</v>
      </c>
      <c r="G3495" s="1" t="s">
        <v>656</v>
      </c>
      <c r="H3495" s="1" t="s">
        <v>656</v>
      </c>
      <c r="I3495" s="1" t="s">
        <v>656</v>
      </c>
      <c r="J3495">
        <v>0</v>
      </c>
      <c r="K3495">
        <v>0</v>
      </c>
      <c r="L3495">
        <v>0</v>
      </c>
      <c r="M3495" s="1" t="s">
        <v>656</v>
      </c>
      <c r="N3495">
        <v>289.15699999999998</v>
      </c>
      <c r="S3495">
        <v>0</v>
      </c>
      <c r="T3495">
        <v>0</v>
      </c>
      <c r="Y3495">
        <v>0</v>
      </c>
      <c r="AA3495">
        <v>0.92</v>
      </c>
      <c r="AB3495">
        <v>0.83</v>
      </c>
      <c r="AI3495">
        <v>25.478000000000002</v>
      </c>
      <c r="AJ3495">
        <v>0.33</v>
      </c>
      <c r="AM3495">
        <v>39.759</v>
      </c>
      <c r="AR3495">
        <v>0</v>
      </c>
      <c r="AS3495">
        <v>0</v>
      </c>
      <c r="AY3495">
        <v>0</v>
      </c>
      <c r="BA3495">
        <v>0.24</v>
      </c>
      <c r="BE3495">
        <v>34.743000000000002</v>
      </c>
      <c r="BF3495">
        <v>0.45</v>
      </c>
      <c r="BH3495">
        <v>54.216999999999999</v>
      </c>
      <c r="BM3495">
        <v>38.603000000000002</v>
      </c>
      <c r="BN3495">
        <v>0.5</v>
      </c>
      <c r="BP3495">
        <v>60.241</v>
      </c>
      <c r="BR3495">
        <v>0.09</v>
      </c>
      <c r="BS3495">
        <v>9.7829999999999995</v>
      </c>
      <c r="BT3495" s="1" t="s">
        <v>656</v>
      </c>
      <c r="BW3495">
        <v>0</v>
      </c>
      <c r="BX3495">
        <v>0</v>
      </c>
      <c r="BZ3495">
        <v>0</v>
      </c>
      <c r="CE3495">
        <v>25.478000000000002</v>
      </c>
      <c r="CF3495">
        <v>0.33</v>
      </c>
      <c r="CL3495">
        <v>39.759</v>
      </c>
      <c r="CO3495">
        <v>0</v>
      </c>
      <c r="CP3495">
        <v>0</v>
      </c>
      <c r="CS3495">
        <v>0</v>
      </c>
      <c r="CT3495">
        <v>0</v>
      </c>
      <c r="CV3495">
        <v>0</v>
      </c>
      <c r="CW3495">
        <v>0</v>
      </c>
      <c r="CY3495">
        <v>64.081999999999994</v>
      </c>
      <c r="DD3495">
        <v>38.603000000000002</v>
      </c>
      <c r="DE3495">
        <v>0.5</v>
      </c>
      <c r="DG3495">
        <v>60.241</v>
      </c>
      <c r="DI3495" s="1" t="s">
        <v>656</v>
      </c>
      <c r="DL3495">
        <v>3.86</v>
      </c>
      <c r="DM3495">
        <v>0.05</v>
      </c>
      <c r="DO3495">
        <v>6.024</v>
      </c>
      <c r="DQ3495" s="1" t="s">
        <v>656</v>
      </c>
      <c r="DT3495">
        <v>0</v>
      </c>
      <c r="DU3495">
        <v>0</v>
      </c>
      <c r="DW3495">
        <v>0</v>
      </c>
      <c r="DY3495" s="1" t="s">
        <v>92</v>
      </c>
      <c r="DZ3495" s="1" t="s">
        <v>19</v>
      </c>
    </row>
    <row r="3496" spans="1:130" x14ac:dyDescent="0.25">
      <c r="A3496" s="1" t="s">
        <v>404</v>
      </c>
      <c r="B3496">
        <v>2000</v>
      </c>
      <c r="C3496" s="1" t="s">
        <v>405</v>
      </c>
      <c r="D3496">
        <v>6054</v>
      </c>
      <c r="F3496" s="1" t="s">
        <v>656</v>
      </c>
      <c r="G3496" s="1" t="s">
        <v>656</v>
      </c>
      <c r="H3496" s="1" t="s">
        <v>656</v>
      </c>
      <c r="I3496" s="1" t="s">
        <v>656</v>
      </c>
      <c r="M3496" s="1" t="s">
        <v>656</v>
      </c>
      <c r="V3496">
        <v>0</v>
      </c>
      <c r="W3496">
        <v>0</v>
      </c>
      <c r="X3496">
        <v>0</v>
      </c>
      <c r="AA3496">
        <v>0</v>
      </c>
      <c r="AB3496">
        <v>0</v>
      </c>
      <c r="AC3496">
        <v>303.97699999999998</v>
      </c>
      <c r="AD3496">
        <v>3.9E-2</v>
      </c>
      <c r="AE3496">
        <v>8498.1029999999992</v>
      </c>
      <c r="AI3496">
        <v>0</v>
      </c>
      <c r="AJ3496">
        <v>0</v>
      </c>
      <c r="AV3496">
        <v>0</v>
      </c>
      <c r="AW3496">
        <v>0</v>
      </c>
      <c r="AX3496">
        <v>0</v>
      </c>
      <c r="BA3496">
        <v>0</v>
      </c>
      <c r="BE3496">
        <v>0</v>
      </c>
      <c r="BF3496">
        <v>0</v>
      </c>
      <c r="BM3496">
        <v>0</v>
      </c>
      <c r="BN3496">
        <v>0</v>
      </c>
      <c r="BR3496">
        <v>0</v>
      </c>
      <c r="BT3496" s="1" t="s">
        <v>656</v>
      </c>
      <c r="BW3496">
        <v>0</v>
      </c>
      <c r="BX3496">
        <v>0</v>
      </c>
      <c r="CI3496">
        <v>0</v>
      </c>
      <c r="CJ3496">
        <v>0</v>
      </c>
      <c r="CK3496">
        <v>0</v>
      </c>
      <c r="CP3496">
        <v>0</v>
      </c>
      <c r="CT3496">
        <v>0</v>
      </c>
      <c r="CY3496">
        <v>0</v>
      </c>
      <c r="CZ3496">
        <v>5.0999999999999997E-2</v>
      </c>
      <c r="DD3496">
        <v>0</v>
      </c>
      <c r="DE3496">
        <v>0</v>
      </c>
      <c r="DI3496" s="1" t="s">
        <v>656</v>
      </c>
      <c r="DL3496">
        <v>0</v>
      </c>
      <c r="DM3496">
        <v>0</v>
      </c>
      <c r="DQ3496" s="1" t="s">
        <v>656</v>
      </c>
      <c r="DT3496">
        <v>0</v>
      </c>
      <c r="DU3496">
        <v>0</v>
      </c>
      <c r="DY3496" s="1" t="s">
        <v>71</v>
      </c>
      <c r="DZ3496" s="1" t="s">
        <v>19</v>
      </c>
    </row>
    <row r="3497" spans="1:130" x14ac:dyDescent="0.25">
      <c r="A3497" s="1" t="s">
        <v>404</v>
      </c>
      <c r="B3497">
        <v>2001</v>
      </c>
      <c r="C3497" s="1" t="s">
        <v>405</v>
      </c>
      <c r="D3497">
        <v>5944</v>
      </c>
      <c r="F3497" s="1" t="s">
        <v>656</v>
      </c>
      <c r="G3497" s="1" t="s">
        <v>656</v>
      </c>
      <c r="H3497" s="1" t="s">
        <v>656</v>
      </c>
      <c r="I3497" s="1" t="s">
        <v>656</v>
      </c>
      <c r="M3497" s="1" t="s">
        <v>656</v>
      </c>
      <c r="V3497">
        <v>0</v>
      </c>
      <c r="W3497">
        <v>0</v>
      </c>
      <c r="X3497">
        <v>0</v>
      </c>
      <c r="AA3497">
        <v>0</v>
      </c>
      <c r="AB3497">
        <v>0</v>
      </c>
      <c r="AC3497">
        <v>-0.14599999999999999</v>
      </c>
      <c r="AD3497">
        <v>0</v>
      </c>
      <c r="AE3497">
        <v>8642.6880000000001</v>
      </c>
      <c r="AI3497">
        <v>0</v>
      </c>
      <c r="AJ3497">
        <v>0</v>
      </c>
      <c r="AV3497">
        <v>0</v>
      </c>
      <c r="AW3497">
        <v>0</v>
      </c>
      <c r="AX3497">
        <v>0</v>
      </c>
      <c r="BA3497">
        <v>0</v>
      </c>
      <c r="BE3497">
        <v>0</v>
      </c>
      <c r="BF3497">
        <v>0</v>
      </c>
      <c r="BM3497">
        <v>0</v>
      </c>
      <c r="BN3497">
        <v>0</v>
      </c>
      <c r="BR3497">
        <v>0</v>
      </c>
      <c r="BT3497" s="1" t="s">
        <v>656</v>
      </c>
      <c r="BW3497">
        <v>0</v>
      </c>
      <c r="BX3497">
        <v>0</v>
      </c>
      <c r="CI3497">
        <v>0</v>
      </c>
      <c r="CJ3497">
        <v>0</v>
      </c>
      <c r="CK3497">
        <v>0</v>
      </c>
      <c r="CP3497">
        <v>0</v>
      </c>
      <c r="CT3497">
        <v>0</v>
      </c>
      <c r="CY3497">
        <v>0</v>
      </c>
      <c r="CZ3497">
        <v>5.0999999999999997E-2</v>
      </c>
      <c r="DD3497">
        <v>0</v>
      </c>
      <c r="DE3497">
        <v>0</v>
      </c>
      <c r="DI3497" s="1" t="s">
        <v>656</v>
      </c>
      <c r="DL3497">
        <v>0</v>
      </c>
      <c r="DM3497">
        <v>0</v>
      </c>
      <c r="DQ3497" s="1" t="s">
        <v>656</v>
      </c>
      <c r="DT3497">
        <v>0</v>
      </c>
      <c r="DU3497">
        <v>0</v>
      </c>
      <c r="DY3497" s="1" t="s">
        <v>71</v>
      </c>
      <c r="DZ3497" s="1" t="s">
        <v>19</v>
      </c>
    </row>
    <row r="3498" spans="1:130" x14ac:dyDescent="0.25">
      <c r="A3498" s="1" t="s">
        <v>404</v>
      </c>
      <c r="B3498">
        <v>2002</v>
      </c>
      <c r="C3498" s="1" t="s">
        <v>405</v>
      </c>
      <c r="D3498">
        <v>5799</v>
      </c>
      <c r="F3498" s="1" t="s">
        <v>656</v>
      </c>
      <c r="G3498" s="1" t="s">
        <v>656</v>
      </c>
      <c r="H3498" s="1" t="s">
        <v>656</v>
      </c>
      <c r="I3498" s="1" t="s">
        <v>656</v>
      </c>
      <c r="M3498" s="1" t="s">
        <v>656</v>
      </c>
      <c r="V3498">
        <v>0</v>
      </c>
      <c r="W3498">
        <v>0</v>
      </c>
      <c r="X3498">
        <v>0</v>
      </c>
      <c r="AA3498">
        <v>0</v>
      </c>
      <c r="AB3498">
        <v>0</v>
      </c>
      <c r="AC3498">
        <v>4.2759999999999998</v>
      </c>
      <c r="AD3498">
        <v>2E-3</v>
      </c>
      <c r="AE3498">
        <v>9237.6039999999994</v>
      </c>
      <c r="AI3498">
        <v>0</v>
      </c>
      <c r="AJ3498">
        <v>0</v>
      </c>
      <c r="AV3498">
        <v>0</v>
      </c>
      <c r="AW3498">
        <v>0</v>
      </c>
      <c r="AX3498">
        <v>0</v>
      </c>
      <c r="BA3498">
        <v>0</v>
      </c>
      <c r="BE3498">
        <v>0</v>
      </c>
      <c r="BF3498">
        <v>0</v>
      </c>
      <c r="BM3498">
        <v>0</v>
      </c>
      <c r="BN3498">
        <v>0</v>
      </c>
      <c r="BR3498">
        <v>0</v>
      </c>
      <c r="BT3498" s="1" t="s">
        <v>656</v>
      </c>
      <c r="BW3498">
        <v>0</v>
      </c>
      <c r="BX3498">
        <v>0</v>
      </c>
      <c r="CI3498">
        <v>0</v>
      </c>
      <c r="CJ3498">
        <v>0</v>
      </c>
      <c r="CK3498">
        <v>0</v>
      </c>
      <c r="CP3498">
        <v>0</v>
      </c>
      <c r="CT3498">
        <v>0</v>
      </c>
      <c r="CY3498">
        <v>0</v>
      </c>
      <c r="CZ3498">
        <v>5.3999999999999999E-2</v>
      </c>
      <c r="DD3498">
        <v>0</v>
      </c>
      <c r="DE3498">
        <v>0</v>
      </c>
      <c r="DI3498" s="1" t="s">
        <v>656</v>
      </c>
      <c r="DL3498">
        <v>0</v>
      </c>
      <c r="DM3498">
        <v>0</v>
      </c>
      <c r="DQ3498" s="1" t="s">
        <v>656</v>
      </c>
      <c r="DT3498">
        <v>0</v>
      </c>
      <c r="DU3498">
        <v>0</v>
      </c>
      <c r="DY3498" s="1" t="s">
        <v>71</v>
      </c>
      <c r="DZ3498" s="1" t="s">
        <v>19</v>
      </c>
    </row>
    <row r="3499" spans="1:130" x14ac:dyDescent="0.25">
      <c r="A3499" s="1" t="s">
        <v>404</v>
      </c>
      <c r="B3499">
        <v>2003</v>
      </c>
      <c r="C3499" s="1" t="s">
        <v>405</v>
      </c>
      <c r="D3499">
        <v>5644</v>
      </c>
      <c r="F3499" s="1" t="s">
        <v>656</v>
      </c>
      <c r="G3499" s="1" t="s">
        <v>656</v>
      </c>
      <c r="H3499" s="1" t="s">
        <v>656</v>
      </c>
      <c r="I3499" s="1" t="s">
        <v>656</v>
      </c>
      <c r="M3499" s="1" t="s">
        <v>656</v>
      </c>
      <c r="V3499">
        <v>0</v>
      </c>
      <c r="W3499">
        <v>0</v>
      </c>
      <c r="X3499">
        <v>0</v>
      </c>
      <c r="AA3499">
        <v>0</v>
      </c>
      <c r="AB3499">
        <v>0</v>
      </c>
      <c r="AC3499">
        <v>-1.0620000000000001</v>
      </c>
      <c r="AD3499">
        <v>-1E-3</v>
      </c>
      <c r="AE3499">
        <v>9390.4940000000006</v>
      </c>
      <c r="AI3499">
        <v>0</v>
      </c>
      <c r="AJ3499">
        <v>0</v>
      </c>
      <c r="AV3499">
        <v>0</v>
      </c>
      <c r="AW3499">
        <v>0</v>
      </c>
      <c r="AX3499">
        <v>0</v>
      </c>
      <c r="BA3499">
        <v>0</v>
      </c>
      <c r="BE3499">
        <v>0</v>
      </c>
      <c r="BF3499">
        <v>0</v>
      </c>
      <c r="BM3499">
        <v>0</v>
      </c>
      <c r="BN3499">
        <v>0</v>
      </c>
      <c r="BR3499">
        <v>0</v>
      </c>
      <c r="BT3499" s="1" t="s">
        <v>656</v>
      </c>
      <c r="BW3499">
        <v>0</v>
      </c>
      <c r="BX3499">
        <v>0</v>
      </c>
      <c r="CI3499">
        <v>0</v>
      </c>
      <c r="CJ3499">
        <v>0</v>
      </c>
      <c r="CK3499">
        <v>0</v>
      </c>
      <c r="CP3499">
        <v>0</v>
      </c>
      <c r="CT3499">
        <v>0</v>
      </c>
      <c r="CY3499">
        <v>0</v>
      </c>
      <c r="CZ3499">
        <v>5.2999999999999999E-2</v>
      </c>
      <c r="DD3499">
        <v>0</v>
      </c>
      <c r="DE3499">
        <v>0</v>
      </c>
      <c r="DI3499" s="1" t="s">
        <v>656</v>
      </c>
      <c r="DL3499">
        <v>0</v>
      </c>
      <c r="DM3499">
        <v>0</v>
      </c>
      <c r="DQ3499" s="1" t="s">
        <v>656</v>
      </c>
      <c r="DT3499">
        <v>0</v>
      </c>
      <c r="DU3499">
        <v>0</v>
      </c>
      <c r="DY3499" s="1" t="s">
        <v>71</v>
      </c>
      <c r="DZ3499" s="1" t="s">
        <v>19</v>
      </c>
    </row>
    <row r="3500" spans="1:130" x14ac:dyDescent="0.25">
      <c r="A3500" s="1" t="s">
        <v>404</v>
      </c>
      <c r="B3500">
        <v>2004</v>
      </c>
      <c r="C3500" s="1" t="s">
        <v>405</v>
      </c>
      <c r="D3500">
        <v>5489</v>
      </c>
      <c r="F3500" s="1" t="s">
        <v>656</v>
      </c>
      <c r="G3500" s="1" t="s">
        <v>656</v>
      </c>
      <c r="H3500" s="1" t="s">
        <v>656</v>
      </c>
      <c r="I3500" s="1" t="s">
        <v>656</v>
      </c>
      <c r="M3500" s="1" t="s">
        <v>656</v>
      </c>
      <c r="V3500">
        <v>0</v>
      </c>
      <c r="W3500">
        <v>0</v>
      </c>
      <c r="X3500">
        <v>0</v>
      </c>
      <c r="AA3500">
        <v>0</v>
      </c>
      <c r="AB3500">
        <v>0</v>
      </c>
      <c r="AC3500">
        <v>-34.725999999999999</v>
      </c>
      <c r="AD3500">
        <v>-1.7999999999999999E-2</v>
      </c>
      <c r="AE3500">
        <v>6302.6859999999997</v>
      </c>
      <c r="AI3500">
        <v>0</v>
      </c>
      <c r="AJ3500">
        <v>0</v>
      </c>
      <c r="AV3500">
        <v>0</v>
      </c>
      <c r="AW3500">
        <v>0</v>
      </c>
      <c r="AX3500">
        <v>0</v>
      </c>
      <c r="BA3500">
        <v>0</v>
      </c>
      <c r="BE3500">
        <v>0</v>
      </c>
      <c r="BF3500">
        <v>0</v>
      </c>
      <c r="BM3500">
        <v>0</v>
      </c>
      <c r="BN3500">
        <v>0</v>
      </c>
      <c r="BR3500">
        <v>0</v>
      </c>
      <c r="BT3500" s="1" t="s">
        <v>656</v>
      </c>
      <c r="BW3500">
        <v>0</v>
      </c>
      <c r="BX3500">
        <v>0</v>
      </c>
      <c r="CI3500">
        <v>0</v>
      </c>
      <c r="CJ3500">
        <v>0</v>
      </c>
      <c r="CK3500">
        <v>0</v>
      </c>
      <c r="CP3500">
        <v>0</v>
      </c>
      <c r="CT3500">
        <v>0</v>
      </c>
      <c r="CY3500">
        <v>0</v>
      </c>
      <c r="CZ3500">
        <v>3.5000000000000003E-2</v>
      </c>
      <c r="DD3500">
        <v>0</v>
      </c>
      <c r="DE3500">
        <v>0</v>
      </c>
      <c r="DI3500" s="1" t="s">
        <v>656</v>
      </c>
      <c r="DL3500">
        <v>0</v>
      </c>
      <c r="DM3500">
        <v>0</v>
      </c>
      <c r="DQ3500" s="1" t="s">
        <v>656</v>
      </c>
      <c r="DT3500">
        <v>0</v>
      </c>
      <c r="DU3500">
        <v>0</v>
      </c>
      <c r="DY3500" s="1" t="s">
        <v>71</v>
      </c>
      <c r="DZ3500" s="1" t="s">
        <v>19</v>
      </c>
    </row>
    <row r="3501" spans="1:130" x14ac:dyDescent="0.25">
      <c r="A3501" s="1" t="s">
        <v>404</v>
      </c>
      <c r="B3501">
        <v>2005</v>
      </c>
      <c r="C3501" s="1" t="s">
        <v>405</v>
      </c>
      <c r="D3501">
        <v>5354</v>
      </c>
      <c r="F3501" s="1" t="s">
        <v>656</v>
      </c>
      <c r="G3501" s="1" t="s">
        <v>656</v>
      </c>
      <c r="H3501" s="1" t="s">
        <v>656</v>
      </c>
      <c r="I3501" s="1" t="s">
        <v>656</v>
      </c>
      <c r="M3501" s="1" t="s">
        <v>656</v>
      </c>
      <c r="V3501">
        <v>0</v>
      </c>
      <c r="W3501">
        <v>0</v>
      </c>
      <c r="X3501">
        <v>0</v>
      </c>
      <c r="AA3501">
        <v>0</v>
      </c>
      <c r="AB3501">
        <v>0</v>
      </c>
      <c r="AC3501">
        <v>24.812000000000001</v>
      </c>
      <c r="AD3501">
        <v>8.9999999999999993E-3</v>
      </c>
      <c r="AE3501">
        <v>8064.8540000000003</v>
      </c>
      <c r="AI3501">
        <v>0</v>
      </c>
      <c r="AJ3501">
        <v>0</v>
      </c>
      <c r="AV3501">
        <v>0</v>
      </c>
      <c r="AW3501">
        <v>0</v>
      </c>
      <c r="AX3501">
        <v>0</v>
      </c>
      <c r="BA3501">
        <v>0</v>
      </c>
      <c r="BE3501">
        <v>0</v>
      </c>
      <c r="BF3501">
        <v>0</v>
      </c>
      <c r="BM3501">
        <v>0</v>
      </c>
      <c r="BN3501">
        <v>0</v>
      </c>
      <c r="BR3501">
        <v>0</v>
      </c>
      <c r="BT3501" s="1" t="s">
        <v>656</v>
      </c>
      <c r="BW3501">
        <v>0</v>
      </c>
      <c r="BX3501">
        <v>0</v>
      </c>
      <c r="CI3501">
        <v>0</v>
      </c>
      <c r="CJ3501">
        <v>0</v>
      </c>
      <c r="CK3501">
        <v>0</v>
      </c>
      <c r="CP3501">
        <v>0</v>
      </c>
      <c r="CT3501">
        <v>0</v>
      </c>
      <c r="CY3501">
        <v>0</v>
      </c>
      <c r="CZ3501">
        <v>4.2999999999999997E-2</v>
      </c>
      <c r="DD3501">
        <v>0</v>
      </c>
      <c r="DE3501">
        <v>0</v>
      </c>
      <c r="DI3501" s="1" t="s">
        <v>656</v>
      </c>
      <c r="DL3501">
        <v>0</v>
      </c>
      <c r="DM3501">
        <v>0</v>
      </c>
      <c r="DQ3501" s="1" t="s">
        <v>656</v>
      </c>
      <c r="DT3501">
        <v>0</v>
      </c>
      <c r="DU3501">
        <v>0</v>
      </c>
      <c r="DY3501" s="1" t="s">
        <v>71</v>
      </c>
      <c r="DZ3501" s="1" t="s">
        <v>19</v>
      </c>
    </row>
    <row r="3502" spans="1:130" x14ac:dyDescent="0.25">
      <c r="A3502" s="1" t="s">
        <v>404</v>
      </c>
      <c r="B3502">
        <v>2006</v>
      </c>
      <c r="C3502" s="1" t="s">
        <v>405</v>
      </c>
      <c r="D3502">
        <v>5261</v>
      </c>
      <c r="F3502" s="1" t="s">
        <v>656</v>
      </c>
      <c r="G3502" s="1" t="s">
        <v>656</v>
      </c>
      <c r="H3502" s="1" t="s">
        <v>656</v>
      </c>
      <c r="I3502" s="1" t="s">
        <v>656</v>
      </c>
      <c r="M3502" s="1" t="s">
        <v>656</v>
      </c>
      <c r="V3502">
        <v>0</v>
      </c>
      <c r="W3502">
        <v>0</v>
      </c>
      <c r="X3502">
        <v>0</v>
      </c>
      <c r="AA3502">
        <v>0</v>
      </c>
      <c r="AB3502">
        <v>0</v>
      </c>
      <c r="AC3502">
        <v>-7.8979999999999997</v>
      </c>
      <c r="AD3502">
        <v>-3.0000000000000001E-3</v>
      </c>
      <c r="AE3502">
        <v>7559.1880000000001</v>
      </c>
      <c r="AI3502">
        <v>0</v>
      </c>
      <c r="AJ3502">
        <v>0</v>
      </c>
      <c r="AV3502">
        <v>0</v>
      </c>
      <c r="AW3502">
        <v>0</v>
      </c>
      <c r="AX3502">
        <v>0</v>
      </c>
      <c r="BA3502">
        <v>0</v>
      </c>
      <c r="BE3502">
        <v>0</v>
      </c>
      <c r="BF3502">
        <v>0</v>
      </c>
      <c r="BM3502">
        <v>0</v>
      </c>
      <c r="BN3502">
        <v>0</v>
      </c>
      <c r="BR3502">
        <v>0</v>
      </c>
      <c r="BT3502" s="1" t="s">
        <v>656</v>
      </c>
      <c r="BW3502">
        <v>0</v>
      </c>
      <c r="BX3502">
        <v>0</v>
      </c>
      <c r="CI3502">
        <v>0</v>
      </c>
      <c r="CJ3502">
        <v>0</v>
      </c>
      <c r="CK3502">
        <v>0</v>
      </c>
      <c r="CP3502">
        <v>0</v>
      </c>
      <c r="CT3502">
        <v>0</v>
      </c>
      <c r="CY3502">
        <v>0</v>
      </c>
      <c r="CZ3502">
        <v>0.04</v>
      </c>
      <c r="DD3502">
        <v>0</v>
      </c>
      <c r="DE3502">
        <v>0</v>
      </c>
      <c r="DI3502" s="1" t="s">
        <v>656</v>
      </c>
      <c r="DL3502">
        <v>0</v>
      </c>
      <c r="DM3502">
        <v>0</v>
      </c>
      <c r="DQ3502" s="1" t="s">
        <v>656</v>
      </c>
      <c r="DT3502">
        <v>0</v>
      </c>
      <c r="DU3502">
        <v>0</v>
      </c>
      <c r="DY3502" s="1" t="s">
        <v>71</v>
      </c>
      <c r="DZ3502" s="1" t="s">
        <v>19</v>
      </c>
    </row>
    <row r="3503" spans="1:130" x14ac:dyDescent="0.25">
      <c r="A3503" s="1" t="s">
        <v>404</v>
      </c>
      <c r="B3503">
        <v>2007</v>
      </c>
      <c r="C3503" s="1" t="s">
        <v>405</v>
      </c>
      <c r="D3503">
        <v>5184</v>
      </c>
      <c r="F3503" s="1" t="s">
        <v>656</v>
      </c>
      <c r="G3503" s="1" t="s">
        <v>656</v>
      </c>
      <c r="H3503" s="1" t="s">
        <v>656</v>
      </c>
      <c r="I3503" s="1" t="s">
        <v>656</v>
      </c>
      <c r="M3503" s="1" t="s">
        <v>656</v>
      </c>
      <c r="V3503">
        <v>0</v>
      </c>
      <c r="W3503">
        <v>0</v>
      </c>
      <c r="X3503">
        <v>0</v>
      </c>
      <c r="AA3503">
        <v>0</v>
      </c>
      <c r="AB3503">
        <v>0</v>
      </c>
      <c r="AC3503">
        <v>26.699000000000002</v>
      </c>
      <c r="AD3503">
        <v>1.0999999999999999E-2</v>
      </c>
      <c r="AE3503">
        <v>9719.6669999999995</v>
      </c>
      <c r="AI3503">
        <v>0</v>
      </c>
      <c r="AJ3503">
        <v>0</v>
      </c>
      <c r="AV3503">
        <v>0</v>
      </c>
      <c r="AW3503">
        <v>0</v>
      </c>
      <c r="AX3503">
        <v>0</v>
      </c>
      <c r="BA3503">
        <v>0</v>
      </c>
      <c r="BE3503">
        <v>0</v>
      </c>
      <c r="BF3503">
        <v>0</v>
      </c>
      <c r="BM3503">
        <v>0</v>
      </c>
      <c r="BN3503">
        <v>0</v>
      </c>
      <c r="BR3503">
        <v>0</v>
      </c>
      <c r="BT3503" s="1" t="s">
        <v>656</v>
      </c>
      <c r="BW3503">
        <v>0</v>
      </c>
      <c r="BX3503">
        <v>0</v>
      </c>
      <c r="CI3503">
        <v>0</v>
      </c>
      <c r="CJ3503">
        <v>0</v>
      </c>
      <c r="CK3503">
        <v>0</v>
      </c>
      <c r="CP3503">
        <v>0</v>
      </c>
      <c r="CT3503">
        <v>0</v>
      </c>
      <c r="CY3503">
        <v>0</v>
      </c>
      <c r="CZ3503">
        <v>0.05</v>
      </c>
      <c r="DD3503">
        <v>0</v>
      </c>
      <c r="DE3503">
        <v>0</v>
      </c>
      <c r="DI3503" s="1" t="s">
        <v>656</v>
      </c>
      <c r="DL3503">
        <v>0</v>
      </c>
      <c r="DM3503">
        <v>0</v>
      </c>
      <c r="DQ3503" s="1" t="s">
        <v>656</v>
      </c>
      <c r="DT3503">
        <v>0</v>
      </c>
      <c r="DU3503">
        <v>0</v>
      </c>
      <c r="DY3503" s="1" t="s">
        <v>71</v>
      </c>
      <c r="DZ3503" s="1" t="s">
        <v>19</v>
      </c>
    </row>
    <row r="3504" spans="1:130" x14ac:dyDescent="0.25">
      <c r="A3504" s="1" t="s">
        <v>404</v>
      </c>
      <c r="B3504">
        <v>2008</v>
      </c>
      <c r="C3504" s="1" t="s">
        <v>405</v>
      </c>
      <c r="D3504">
        <v>5153</v>
      </c>
      <c r="F3504" s="1" t="s">
        <v>656</v>
      </c>
      <c r="G3504" s="1" t="s">
        <v>656</v>
      </c>
      <c r="H3504" s="1" t="s">
        <v>656</v>
      </c>
      <c r="I3504" s="1" t="s">
        <v>656</v>
      </c>
      <c r="M3504" s="1" t="s">
        <v>656</v>
      </c>
      <c r="V3504">
        <v>0</v>
      </c>
      <c r="W3504">
        <v>0</v>
      </c>
      <c r="X3504">
        <v>0</v>
      </c>
      <c r="AA3504">
        <v>0</v>
      </c>
      <c r="AB3504">
        <v>0</v>
      </c>
      <c r="AC3504">
        <v>-18.616</v>
      </c>
      <c r="AD3504">
        <v>-8.9999999999999993E-3</v>
      </c>
      <c r="AE3504">
        <v>7957.8320000000003</v>
      </c>
      <c r="AI3504">
        <v>0</v>
      </c>
      <c r="AJ3504">
        <v>0</v>
      </c>
      <c r="AV3504">
        <v>0</v>
      </c>
      <c r="AW3504">
        <v>0</v>
      </c>
      <c r="AX3504">
        <v>0</v>
      </c>
      <c r="BA3504">
        <v>0</v>
      </c>
      <c r="BE3504">
        <v>0</v>
      </c>
      <c r="BF3504">
        <v>0</v>
      </c>
      <c r="BM3504">
        <v>0</v>
      </c>
      <c r="BN3504">
        <v>0</v>
      </c>
      <c r="BR3504">
        <v>0</v>
      </c>
      <c r="BT3504" s="1" t="s">
        <v>656</v>
      </c>
      <c r="BW3504">
        <v>0</v>
      </c>
      <c r="BX3504">
        <v>0</v>
      </c>
      <c r="CI3504">
        <v>0</v>
      </c>
      <c r="CJ3504">
        <v>0</v>
      </c>
      <c r="CK3504">
        <v>0</v>
      </c>
      <c r="CP3504">
        <v>0</v>
      </c>
      <c r="CT3504">
        <v>0</v>
      </c>
      <c r="CY3504">
        <v>0</v>
      </c>
      <c r="CZ3504">
        <v>4.1000000000000002E-2</v>
      </c>
      <c r="DD3504">
        <v>0</v>
      </c>
      <c r="DE3504">
        <v>0</v>
      </c>
      <c r="DI3504" s="1" t="s">
        <v>656</v>
      </c>
      <c r="DL3504">
        <v>0</v>
      </c>
      <c r="DM3504">
        <v>0</v>
      </c>
      <c r="DQ3504" s="1" t="s">
        <v>656</v>
      </c>
      <c r="DT3504">
        <v>0</v>
      </c>
      <c r="DU3504">
        <v>0</v>
      </c>
      <c r="DY3504" s="1" t="s">
        <v>71</v>
      </c>
      <c r="DZ3504" s="1" t="s">
        <v>19</v>
      </c>
    </row>
    <row r="3505" spans="1:130" x14ac:dyDescent="0.25">
      <c r="A3505" s="1" t="s">
        <v>404</v>
      </c>
      <c r="B3505">
        <v>2009</v>
      </c>
      <c r="C3505" s="1" t="s">
        <v>405</v>
      </c>
      <c r="D3505">
        <v>5135</v>
      </c>
      <c r="F3505" s="1" t="s">
        <v>656</v>
      </c>
      <c r="G3505" s="1" t="s">
        <v>656</v>
      </c>
      <c r="H3505" s="1" t="s">
        <v>656</v>
      </c>
      <c r="I3505" s="1" t="s">
        <v>656</v>
      </c>
      <c r="M3505" s="1" t="s">
        <v>656</v>
      </c>
      <c r="V3505">
        <v>0</v>
      </c>
      <c r="W3505">
        <v>0</v>
      </c>
      <c r="X3505">
        <v>0</v>
      </c>
      <c r="AA3505">
        <v>0</v>
      </c>
      <c r="AB3505">
        <v>0</v>
      </c>
      <c r="AC3505">
        <v>-5.9660000000000002</v>
      </c>
      <c r="AD3505">
        <v>-2E-3</v>
      </c>
      <c r="AE3505">
        <v>7509.2650000000003</v>
      </c>
      <c r="AI3505">
        <v>0</v>
      </c>
      <c r="AJ3505">
        <v>0</v>
      </c>
      <c r="AV3505">
        <v>0</v>
      </c>
      <c r="AW3505">
        <v>0</v>
      </c>
      <c r="AX3505">
        <v>0</v>
      </c>
      <c r="BA3505">
        <v>0</v>
      </c>
      <c r="BE3505">
        <v>0</v>
      </c>
      <c r="BF3505">
        <v>0</v>
      </c>
      <c r="BM3505">
        <v>0</v>
      </c>
      <c r="BN3505">
        <v>0</v>
      </c>
      <c r="BR3505">
        <v>0</v>
      </c>
      <c r="BT3505" s="1" t="s">
        <v>656</v>
      </c>
      <c r="BW3505">
        <v>0</v>
      </c>
      <c r="BX3505">
        <v>0</v>
      </c>
      <c r="CI3505">
        <v>0</v>
      </c>
      <c r="CJ3505">
        <v>0</v>
      </c>
      <c r="CK3505">
        <v>0</v>
      </c>
      <c r="CP3505">
        <v>0</v>
      </c>
      <c r="CT3505">
        <v>0</v>
      </c>
      <c r="CY3505">
        <v>0</v>
      </c>
      <c r="CZ3505">
        <v>3.9E-2</v>
      </c>
      <c r="DD3505">
        <v>0</v>
      </c>
      <c r="DE3505">
        <v>0</v>
      </c>
      <c r="DI3505" s="1" t="s">
        <v>656</v>
      </c>
      <c r="DL3505">
        <v>0</v>
      </c>
      <c r="DM3505">
        <v>0</v>
      </c>
      <c r="DQ3505" s="1" t="s">
        <v>656</v>
      </c>
      <c r="DT3505">
        <v>0</v>
      </c>
      <c r="DU3505">
        <v>0</v>
      </c>
      <c r="DY3505" s="1" t="s">
        <v>71</v>
      </c>
      <c r="DZ3505" s="1" t="s">
        <v>19</v>
      </c>
    </row>
    <row r="3506" spans="1:130" x14ac:dyDescent="0.25">
      <c r="A3506" s="1" t="s">
        <v>404</v>
      </c>
      <c r="B3506">
        <v>2010</v>
      </c>
      <c r="C3506" s="1" t="s">
        <v>405</v>
      </c>
      <c r="D3506">
        <v>5183</v>
      </c>
      <c r="F3506" s="1" t="s">
        <v>656</v>
      </c>
      <c r="G3506" s="1" t="s">
        <v>656</v>
      </c>
      <c r="H3506" s="1" t="s">
        <v>656</v>
      </c>
      <c r="I3506" s="1" t="s">
        <v>656</v>
      </c>
      <c r="M3506" s="1" t="s">
        <v>656</v>
      </c>
      <c r="V3506">
        <v>0</v>
      </c>
      <c r="W3506">
        <v>0</v>
      </c>
      <c r="X3506">
        <v>0</v>
      </c>
      <c r="AA3506">
        <v>0</v>
      </c>
      <c r="AB3506">
        <v>0</v>
      </c>
      <c r="AC3506">
        <v>13.372999999999999</v>
      </c>
      <c r="AD3506">
        <v>5.0000000000000001E-3</v>
      </c>
      <c r="AE3506">
        <v>8434.6550000000007</v>
      </c>
      <c r="AI3506">
        <v>0</v>
      </c>
      <c r="AJ3506">
        <v>0</v>
      </c>
      <c r="AV3506">
        <v>0</v>
      </c>
      <c r="AW3506">
        <v>0</v>
      </c>
      <c r="AX3506">
        <v>0</v>
      </c>
      <c r="BA3506">
        <v>0</v>
      </c>
      <c r="BE3506">
        <v>0</v>
      </c>
      <c r="BF3506">
        <v>0</v>
      </c>
      <c r="BM3506">
        <v>0</v>
      </c>
      <c r="BN3506">
        <v>0</v>
      </c>
      <c r="BR3506">
        <v>0</v>
      </c>
      <c r="BT3506" s="1" t="s">
        <v>656</v>
      </c>
      <c r="BW3506">
        <v>0</v>
      </c>
      <c r="BX3506">
        <v>0</v>
      </c>
      <c r="CI3506">
        <v>0</v>
      </c>
      <c r="CJ3506">
        <v>0</v>
      </c>
      <c r="CK3506">
        <v>0</v>
      </c>
      <c r="CP3506">
        <v>0</v>
      </c>
      <c r="CT3506">
        <v>0</v>
      </c>
      <c r="CY3506">
        <v>0</v>
      </c>
      <c r="CZ3506">
        <v>4.3999999999999997E-2</v>
      </c>
      <c r="DD3506">
        <v>0</v>
      </c>
      <c r="DE3506">
        <v>0</v>
      </c>
      <c r="DI3506" s="1" t="s">
        <v>656</v>
      </c>
      <c r="DL3506">
        <v>0</v>
      </c>
      <c r="DM3506">
        <v>0</v>
      </c>
      <c r="DQ3506" s="1" t="s">
        <v>656</v>
      </c>
      <c r="DT3506">
        <v>0</v>
      </c>
      <c r="DU3506">
        <v>0</v>
      </c>
      <c r="DY3506" s="1" t="s">
        <v>71</v>
      </c>
      <c r="DZ3506" s="1" t="s">
        <v>19</v>
      </c>
    </row>
    <row r="3507" spans="1:130" x14ac:dyDescent="0.25">
      <c r="A3507" s="1" t="s">
        <v>404</v>
      </c>
      <c r="B3507">
        <v>2011</v>
      </c>
      <c r="C3507" s="1" t="s">
        <v>405</v>
      </c>
      <c r="D3507">
        <v>5281</v>
      </c>
      <c r="F3507" s="1" t="s">
        <v>656</v>
      </c>
      <c r="G3507" s="1" t="s">
        <v>656</v>
      </c>
      <c r="H3507" s="1" t="s">
        <v>656</v>
      </c>
      <c r="I3507" s="1" t="s">
        <v>656</v>
      </c>
      <c r="M3507" s="1" t="s">
        <v>656</v>
      </c>
      <c r="V3507">
        <v>0</v>
      </c>
      <c r="W3507">
        <v>0</v>
      </c>
      <c r="X3507">
        <v>0</v>
      </c>
      <c r="AA3507">
        <v>0</v>
      </c>
      <c r="AB3507">
        <v>0</v>
      </c>
      <c r="AC3507">
        <v>-2.1659999999999999</v>
      </c>
      <c r="AD3507">
        <v>-1E-3</v>
      </c>
      <c r="AE3507">
        <v>8098.8090000000002</v>
      </c>
      <c r="AI3507">
        <v>0</v>
      </c>
      <c r="AJ3507">
        <v>0</v>
      </c>
      <c r="AV3507">
        <v>0</v>
      </c>
      <c r="AW3507">
        <v>0</v>
      </c>
      <c r="AX3507">
        <v>0</v>
      </c>
      <c r="BA3507">
        <v>0</v>
      </c>
      <c r="BE3507">
        <v>0</v>
      </c>
      <c r="BF3507">
        <v>0</v>
      </c>
      <c r="BM3507">
        <v>0</v>
      </c>
      <c r="BN3507">
        <v>0</v>
      </c>
      <c r="BR3507">
        <v>0</v>
      </c>
      <c r="BT3507" s="1" t="s">
        <v>656</v>
      </c>
      <c r="BW3507">
        <v>0</v>
      </c>
      <c r="BX3507">
        <v>0</v>
      </c>
      <c r="CI3507">
        <v>0</v>
      </c>
      <c r="CJ3507">
        <v>0</v>
      </c>
      <c r="CK3507">
        <v>0</v>
      </c>
      <c r="CP3507">
        <v>0</v>
      </c>
      <c r="CT3507">
        <v>0</v>
      </c>
      <c r="CY3507">
        <v>0</v>
      </c>
      <c r="CZ3507">
        <v>4.2999999999999997E-2</v>
      </c>
      <c r="DD3507">
        <v>0</v>
      </c>
      <c r="DE3507">
        <v>0</v>
      </c>
      <c r="DI3507" s="1" t="s">
        <v>656</v>
      </c>
      <c r="DL3507">
        <v>0</v>
      </c>
      <c r="DM3507">
        <v>0</v>
      </c>
      <c r="DQ3507" s="1" t="s">
        <v>656</v>
      </c>
      <c r="DT3507">
        <v>0</v>
      </c>
      <c r="DU3507">
        <v>0</v>
      </c>
      <c r="DY3507" s="1" t="s">
        <v>71</v>
      </c>
      <c r="DZ3507" s="1" t="s">
        <v>19</v>
      </c>
    </row>
    <row r="3508" spans="1:130" x14ac:dyDescent="0.25">
      <c r="A3508" s="1" t="s">
        <v>404</v>
      </c>
      <c r="B3508">
        <v>2012</v>
      </c>
      <c r="C3508" s="1" t="s">
        <v>405</v>
      </c>
      <c r="D3508">
        <v>5416</v>
      </c>
      <c r="F3508" s="1" t="s">
        <v>656</v>
      </c>
      <c r="G3508" s="1" t="s">
        <v>656</v>
      </c>
      <c r="H3508" s="1" t="s">
        <v>656</v>
      </c>
      <c r="I3508" s="1" t="s">
        <v>656</v>
      </c>
      <c r="M3508" s="1" t="s">
        <v>656</v>
      </c>
      <c r="V3508">
        <v>0</v>
      </c>
      <c r="W3508">
        <v>0</v>
      </c>
      <c r="X3508">
        <v>0</v>
      </c>
      <c r="AA3508">
        <v>0</v>
      </c>
      <c r="AB3508">
        <v>0</v>
      </c>
      <c r="AC3508">
        <v>10.775</v>
      </c>
      <c r="AD3508">
        <v>5.0000000000000001E-3</v>
      </c>
      <c r="AE3508">
        <v>8747.8410000000003</v>
      </c>
      <c r="AI3508">
        <v>0</v>
      </c>
      <c r="AJ3508">
        <v>0</v>
      </c>
      <c r="AV3508">
        <v>0</v>
      </c>
      <c r="AW3508">
        <v>0</v>
      </c>
      <c r="AX3508">
        <v>0</v>
      </c>
      <c r="BA3508">
        <v>0</v>
      </c>
      <c r="BE3508">
        <v>0</v>
      </c>
      <c r="BF3508">
        <v>0</v>
      </c>
      <c r="BM3508">
        <v>0</v>
      </c>
      <c r="BN3508">
        <v>0</v>
      </c>
      <c r="BR3508">
        <v>0</v>
      </c>
      <c r="BT3508" s="1" t="s">
        <v>656</v>
      </c>
      <c r="BW3508">
        <v>0</v>
      </c>
      <c r="BX3508">
        <v>0</v>
      </c>
      <c r="CI3508">
        <v>0</v>
      </c>
      <c r="CJ3508">
        <v>0</v>
      </c>
      <c r="CK3508">
        <v>0</v>
      </c>
      <c r="CP3508">
        <v>0</v>
      </c>
      <c r="CT3508">
        <v>0</v>
      </c>
      <c r="CY3508">
        <v>0</v>
      </c>
      <c r="CZ3508">
        <v>4.7E-2</v>
      </c>
      <c r="DD3508">
        <v>0</v>
      </c>
      <c r="DE3508">
        <v>0</v>
      </c>
      <c r="DI3508" s="1" t="s">
        <v>656</v>
      </c>
      <c r="DL3508">
        <v>0</v>
      </c>
      <c r="DM3508">
        <v>0</v>
      </c>
      <c r="DQ3508" s="1" t="s">
        <v>656</v>
      </c>
      <c r="DT3508">
        <v>0</v>
      </c>
      <c r="DU3508">
        <v>0</v>
      </c>
      <c r="DY3508" s="1" t="s">
        <v>71</v>
      </c>
      <c r="DZ3508" s="1" t="s">
        <v>19</v>
      </c>
    </row>
    <row r="3509" spans="1:130" x14ac:dyDescent="0.25">
      <c r="A3509" s="1" t="s">
        <v>404</v>
      </c>
      <c r="B3509">
        <v>2013</v>
      </c>
      <c r="C3509" s="1" t="s">
        <v>405</v>
      </c>
      <c r="D3509">
        <v>5583</v>
      </c>
      <c r="F3509" s="1" t="s">
        <v>656</v>
      </c>
      <c r="G3509" s="1" t="s">
        <v>656</v>
      </c>
      <c r="H3509" s="1" t="s">
        <v>656</v>
      </c>
      <c r="I3509" s="1" t="s">
        <v>656</v>
      </c>
      <c r="M3509" s="1" t="s">
        <v>656</v>
      </c>
      <c r="V3509">
        <v>0</v>
      </c>
      <c r="W3509">
        <v>0</v>
      </c>
      <c r="X3509">
        <v>0</v>
      </c>
      <c r="AA3509">
        <v>0</v>
      </c>
      <c r="AB3509">
        <v>0</v>
      </c>
      <c r="AC3509">
        <v>-4.0739999999999998</v>
      </c>
      <c r="AD3509">
        <v>-2E-3</v>
      </c>
      <c r="AE3509">
        <v>8140.4579999999996</v>
      </c>
      <c r="AI3509">
        <v>0</v>
      </c>
      <c r="AJ3509">
        <v>0</v>
      </c>
      <c r="AV3509">
        <v>0</v>
      </c>
      <c r="AW3509">
        <v>0</v>
      </c>
      <c r="AX3509">
        <v>0</v>
      </c>
      <c r="BA3509">
        <v>0</v>
      </c>
      <c r="BE3509">
        <v>0</v>
      </c>
      <c r="BF3509">
        <v>0</v>
      </c>
      <c r="BM3509">
        <v>0</v>
      </c>
      <c r="BN3509">
        <v>0</v>
      </c>
      <c r="BR3509">
        <v>0</v>
      </c>
      <c r="BT3509" s="1" t="s">
        <v>656</v>
      </c>
      <c r="BW3509">
        <v>0</v>
      </c>
      <c r="BX3509">
        <v>0</v>
      </c>
      <c r="CI3509">
        <v>0</v>
      </c>
      <c r="CJ3509">
        <v>0</v>
      </c>
      <c r="CK3509">
        <v>0</v>
      </c>
      <c r="CP3509">
        <v>0</v>
      </c>
      <c r="CT3509">
        <v>0</v>
      </c>
      <c r="CY3509">
        <v>0</v>
      </c>
      <c r="CZ3509">
        <v>4.4999999999999998E-2</v>
      </c>
      <c r="DD3509">
        <v>0</v>
      </c>
      <c r="DE3509">
        <v>0</v>
      </c>
      <c r="DI3509" s="1" t="s">
        <v>656</v>
      </c>
      <c r="DL3509">
        <v>0</v>
      </c>
      <c r="DM3509">
        <v>0</v>
      </c>
      <c r="DQ3509" s="1" t="s">
        <v>656</v>
      </c>
      <c r="DT3509">
        <v>0</v>
      </c>
      <c r="DU3509">
        <v>0</v>
      </c>
      <c r="DY3509" s="1" t="s">
        <v>71</v>
      </c>
      <c r="DZ3509" s="1" t="s">
        <v>19</v>
      </c>
    </row>
    <row r="3510" spans="1:130" x14ac:dyDescent="0.25">
      <c r="A3510" s="1" t="s">
        <v>404</v>
      </c>
      <c r="B3510">
        <v>2014</v>
      </c>
      <c r="C3510" s="1" t="s">
        <v>405</v>
      </c>
      <c r="D3510">
        <v>5737</v>
      </c>
      <c r="F3510" s="1" t="s">
        <v>656</v>
      </c>
      <c r="G3510" s="1" t="s">
        <v>656</v>
      </c>
      <c r="H3510" s="1" t="s">
        <v>656</v>
      </c>
      <c r="I3510" s="1" t="s">
        <v>656</v>
      </c>
      <c r="M3510" s="1" t="s">
        <v>656</v>
      </c>
      <c r="V3510">
        <v>0</v>
      </c>
      <c r="W3510">
        <v>0</v>
      </c>
      <c r="X3510">
        <v>0</v>
      </c>
      <c r="AA3510">
        <v>0</v>
      </c>
      <c r="AB3510">
        <v>0</v>
      </c>
      <c r="AC3510">
        <v>-5.07</v>
      </c>
      <c r="AD3510">
        <v>-2E-3</v>
      </c>
      <c r="AE3510">
        <v>7520.2950000000001</v>
      </c>
      <c r="AI3510">
        <v>0</v>
      </c>
      <c r="AJ3510">
        <v>0</v>
      </c>
      <c r="AV3510">
        <v>0</v>
      </c>
      <c r="AW3510">
        <v>0</v>
      </c>
      <c r="AX3510">
        <v>0</v>
      </c>
      <c r="BA3510">
        <v>0</v>
      </c>
      <c r="BE3510">
        <v>0</v>
      </c>
      <c r="BF3510">
        <v>0</v>
      </c>
      <c r="BM3510">
        <v>0</v>
      </c>
      <c r="BN3510">
        <v>0</v>
      </c>
      <c r="BR3510">
        <v>0</v>
      </c>
      <c r="BT3510" s="1" t="s">
        <v>656</v>
      </c>
      <c r="BW3510">
        <v>0</v>
      </c>
      <c r="BX3510">
        <v>0</v>
      </c>
      <c r="CI3510">
        <v>0</v>
      </c>
      <c r="CJ3510">
        <v>0</v>
      </c>
      <c r="CK3510">
        <v>0</v>
      </c>
      <c r="CP3510">
        <v>0</v>
      </c>
      <c r="CT3510">
        <v>0</v>
      </c>
      <c r="CY3510">
        <v>0</v>
      </c>
      <c r="CZ3510">
        <v>4.2999999999999997E-2</v>
      </c>
      <c r="DD3510">
        <v>0</v>
      </c>
      <c r="DE3510">
        <v>0</v>
      </c>
      <c r="DI3510" s="1" t="s">
        <v>656</v>
      </c>
      <c r="DL3510">
        <v>0</v>
      </c>
      <c r="DM3510">
        <v>0</v>
      </c>
      <c r="DQ3510" s="1" t="s">
        <v>656</v>
      </c>
      <c r="DT3510">
        <v>0</v>
      </c>
      <c r="DU3510">
        <v>0</v>
      </c>
      <c r="DY3510" s="1" t="s">
        <v>71</v>
      </c>
      <c r="DZ3510" s="1" t="s">
        <v>19</v>
      </c>
    </row>
    <row r="3511" spans="1:130" x14ac:dyDescent="0.25">
      <c r="A3511" s="1" t="s">
        <v>404</v>
      </c>
      <c r="B3511">
        <v>2015</v>
      </c>
      <c r="C3511" s="1" t="s">
        <v>405</v>
      </c>
      <c r="D3511">
        <v>5869</v>
      </c>
      <c r="F3511" s="1" t="s">
        <v>656</v>
      </c>
      <c r="G3511" s="1" t="s">
        <v>656</v>
      </c>
      <c r="H3511" s="1" t="s">
        <v>656</v>
      </c>
      <c r="I3511" s="1" t="s">
        <v>656</v>
      </c>
      <c r="M3511" s="1" t="s">
        <v>656</v>
      </c>
      <c r="V3511">
        <v>0</v>
      </c>
      <c r="W3511">
        <v>0</v>
      </c>
      <c r="X3511">
        <v>0</v>
      </c>
      <c r="AA3511">
        <v>0</v>
      </c>
      <c r="AB3511">
        <v>0</v>
      </c>
      <c r="AC3511">
        <v>-8.9760000000000009</v>
      </c>
      <c r="AD3511">
        <v>-4.0000000000000001E-3</v>
      </c>
      <c r="AE3511">
        <v>6691.3490000000002</v>
      </c>
      <c r="AI3511">
        <v>0</v>
      </c>
      <c r="AJ3511">
        <v>0</v>
      </c>
      <c r="AV3511">
        <v>0</v>
      </c>
      <c r="AW3511">
        <v>0</v>
      </c>
      <c r="AX3511">
        <v>0</v>
      </c>
      <c r="BA3511">
        <v>0</v>
      </c>
      <c r="BE3511">
        <v>0</v>
      </c>
      <c r="BF3511">
        <v>0</v>
      </c>
      <c r="BM3511">
        <v>0</v>
      </c>
      <c r="BN3511">
        <v>0</v>
      </c>
      <c r="BR3511">
        <v>0</v>
      </c>
      <c r="BT3511" s="1" t="s">
        <v>656</v>
      </c>
      <c r="BW3511">
        <v>0</v>
      </c>
      <c r="BX3511">
        <v>0</v>
      </c>
      <c r="CI3511">
        <v>0</v>
      </c>
      <c r="CJ3511">
        <v>0</v>
      </c>
      <c r="CK3511">
        <v>0</v>
      </c>
      <c r="CP3511">
        <v>0</v>
      </c>
      <c r="CT3511">
        <v>0</v>
      </c>
      <c r="CY3511">
        <v>0</v>
      </c>
      <c r="CZ3511">
        <v>3.9E-2</v>
      </c>
      <c r="DD3511">
        <v>0</v>
      </c>
      <c r="DE3511">
        <v>0</v>
      </c>
      <c r="DI3511" s="1" t="s">
        <v>656</v>
      </c>
      <c r="DL3511">
        <v>0</v>
      </c>
      <c r="DM3511">
        <v>0</v>
      </c>
      <c r="DQ3511" s="1" t="s">
        <v>656</v>
      </c>
      <c r="DT3511">
        <v>0</v>
      </c>
      <c r="DU3511">
        <v>0</v>
      </c>
      <c r="DY3511" s="1" t="s">
        <v>71</v>
      </c>
      <c r="DZ3511" s="1" t="s">
        <v>19</v>
      </c>
    </row>
    <row r="3512" spans="1:130" x14ac:dyDescent="0.25">
      <c r="A3512" s="1" t="s">
        <v>404</v>
      </c>
      <c r="B3512">
        <v>2016</v>
      </c>
      <c r="C3512" s="1" t="s">
        <v>405</v>
      </c>
      <c r="D3512">
        <v>5958</v>
      </c>
      <c r="F3512" s="1" t="s">
        <v>656</v>
      </c>
      <c r="G3512" s="1" t="s">
        <v>656</v>
      </c>
      <c r="H3512" s="1" t="s">
        <v>656</v>
      </c>
      <c r="I3512" s="1" t="s">
        <v>656</v>
      </c>
      <c r="M3512" s="1" t="s">
        <v>656</v>
      </c>
      <c r="V3512">
        <v>0</v>
      </c>
      <c r="W3512">
        <v>0</v>
      </c>
      <c r="X3512">
        <v>0</v>
      </c>
      <c r="AA3512">
        <v>0</v>
      </c>
      <c r="AB3512">
        <v>0</v>
      </c>
      <c r="AC3512">
        <v>0.746</v>
      </c>
      <c r="AD3512">
        <v>0</v>
      </c>
      <c r="AE3512">
        <v>6640.5829999999996</v>
      </c>
      <c r="AI3512">
        <v>0</v>
      </c>
      <c r="AJ3512">
        <v>0</v>
      </c>
      <c r="AV3512">
        <v>0</v>
      </c>
      <c r="AW3512">
        <v>0</v>
      </c>
      <c r="AX3512">
        <v>0</v>
      </c>
      <c r="BA3512">
        <v>0</v>
      </c>
      <c r="BE3512">
        <v>0</v>
      </c>
      <c r="BF3512">
        <v>0</v>
      </c>
      <c r="BM3512">
        <v>0</v>
      </c>
      <c r="BN3512">
        <v>0</v>
      </c>
      <c r="BR3512">
        <v>0</v>
      </c>
      <c r="BT3512" s="1" t="s">
        <v>656</v>
      </c>
      <c r="BW3512">
        <v>0</v>
      </c>
      <c r="BX3512">
        <v>0</v>
      </c>
      <c r="CI3512">
        <v>0</v>
      </c>
      <c r="CJ3512">
        <v>0</v>
      </c>
      <c r="CK3512">
        <v>0</v>
      </c>
      <c r="CP3512">
        <v>0</v>
      </c>
      <c r="CT3512">
        <v>0</v>
      </c>
      <c r="CY3512">
        <v>0</v>
      </c>
      <c r="CZ3512">
        <v>0.04</v>
      </c>
      <c r="DD3512">
        <v>0</v>
      </c>
      <c r="DE3512">
        <v>0</v>
      </c>
      <c r="DI3512" s="1" t="s">
        <v>656</v>
      </c>
      <c r="DL3512">
        <v>0</v>
      </c>
      <c r="DM3512">
        <v>0</v>
      </c>
      <c r="DQ3512" s="1" t="s">
        <v>656</v>
      </c>
      <c r="DT3512">
        <v>0</v>
      </c>
      <c r="DU3512">
        <v>0</v>
      </c>
      <c r="DY3512" s="1" t="s">
        <v>71</v>
      </c>
      <c r="DZ3512" s="1" t="s">
        <v>19</v>
      </c>
    </row>
    <row r="3513" spans="1:130" x14ac:dyDescent="0.25">
      <c r="A3513" s="1" t="s">
        <v>404</v>
      </c>
      <c r="B3513">
        <v>2017</v>
      </c>
      <c r="C3513" s="1" t="s">
        <v>405</v>
      </c>
      <c r="D3513">
        <v>6008</v>
      </c>
      <c r="F3513" s="1" t="s">
        <v>656</v>
      </c>
      <c r="G3513" s="1" t="s">
        <v>656</v>
      </c>
      <c r="H3513" s="1" t="s">
        <v>656</v>
      </c>
      <c r="I3513" s="1" t="s">
        <v>656</v>
      </c>
      <c r="M3513" s="1" t="s">
        <v>656</v>
      </c>
      <c r="AA3513">
        <v>0</v>
      </c>
      <c r="AB3513">
        <v>0</v>
      </c>
      <c r="AC3513">
        <v>6.9240000000000004</v>
      </c>
      <c r="AD3513">
        <v>3.0000000000000001E-3</v>
      </c>
      <c r="AE3513">
        <v>7041.2839999999997</v>
      </c>
      <c r="AI3513">
        <v>0</v>
      </c>
      <c r="AJ3513">
        <v>0</v>
      </c>
      <c r="BA3513">
        <v>0</v>
      </c>
      <c r="BE3513">
        <v>0</v>
      </c>
      <c r="BF3513">
        <v>0</v>
      </c>
      <c r="BM3513">
        <v>0</v>
      </c>
      <c r="BN3513">
        <v>0</v>
      </c>
      <c r="BR3513">
        <v>0</v>
      </c>
      <c r="BT3513" s="1" t="s">
        <v>656</v>
      </c>
      <c r="BW3513">
        <v>0</v>
      </c>
      <c r="BX3513">
        <v>0</v>
      </c>
      <c r="CP3513">
        <v>0</v>
      </c>
      <c r="CT3513">
        <v>0</v>
      </c>
      <c r="CY3513">
        <v>0</v>
      </c>
      <c r="CZ3513">
        <v>4.2000000000000003E-2</v>
      </c>
      <c r="DD3513">
        <v>0</v>
      </c>
      <c r="DE3513">
        <v>0</v>
      </c>
      <c r="DI3513" s="1" t="s">
        <v>656</v>
      </c>
      <c r="DL3513">
        <v>0</v>
      </c>
      <c r="DM3513">
        <v>0</v>
      </c>
      <c r="DQ3513" s="1" t="s">
        <v>656</v>
      </c>
      <c r="DT3513">
        <v>0</v>
      </c>
      <c r="DU3513">
        <v>0</v>
      </c>
      <c r="DY3513" s="1" t="s">
        <v>71</v>
      </c>
      <c r="DZ3513" s="1" t="s">
        <v>19</v>
      </c>
    </row>
    <row r="3514" spans="1:130" x14ac:dyDescent="0.25">
      <c r="A3514" s="1" t="s">
        <v>404</v>
      </c>
      <c r="B3514">
        <v>2018</v>
      </c>
      <c r="C3514" s="1" t="s">
        <v>405</v>
      </c>
      <c r="D3514">
        <v>6039</v>
      </c>
      <c r="F3514" s="1" t="s">
        <v>656</v>
      </c>
      <c r="G3514" s="1" t="s">
        <v>656</v>
      </c>
      <c r="H3514" s="1" t="s">
        <v>656</v>
      </c>
      <c r="I3514" s="1" t="s">
        <v>656</v>
      </c>
      <c r="M3514" s="1" t="s">
        <v>656</v>
      </c>
      <c r="AA3514">
        <v>0</v>
      </c>
      <c r="AB3514">
        <v>0</v>
      </c>
      <c r="AC3514">
        <v>-6.0209999999999999</v>
      </c>
      <c r="AD3514">
        <v>-3.0000000000000001E-3</v>
      </c>
      <c r="AE3514">
        <v>6583.3729999999996</v>
      </c>
      <c r="AI3514">
        <v>0</v>
      </c>
      <c r="AJ3514">
        <v>0</v>
      </c>
      <c r="BA3514">
        <v>0</v>
      </c>
      <c r="BE3514">
        <v>0</v>
      </c>
      <c r="BF3514">
        <v>0</v>
      </c>
      <c r="BM3514">
        <v>0</v>
      </c>
      <c r="BN3514">
        <v>0</v>
      </c>
      <c r="BR3514">
        <v>0</v>
      </c>
      <c r="BT3514" s="1" t="s">
        <v>656</v>
      </c>
      <c r="BW3514">
        <v>0</v>
      </c>
      <c r="BX3514">
        <v>0</v>
      </c>
      <c r="CP3514">
        <v>0</v>
      </c>
      <c r="CT3514">
        <v>0</v>
      </c>
      <c r="CY3514">
        <v>0</v>
      </c>
      <c r="CZ3514">
        <v>0.04</v>
      </c>
      <c r="DD3514">
        <v>0</v>
      </c>
      <c r="DE3514">
        <v>0</v>
      </c>
      <c r="DI3514" s="1" t="s">
        <v>656</v>
      </c>
      <c r="DL3514">
        <v>0</v>
      </c>
      <c r="DM3514">
        <v>0</v>
      </c>
      <c r="DQ3514" s="1" t="s">
        <v>656</v>
      </c>
      <c r="DT3514">
        <v>0</v>
      </c>
      <c r="DU3514">
        <v>0</v>
      </c>
      <c r="DY3514" s="1" t="s">
        <v>71</v>
      </c>
      <c r="DZ3514" s="1" t="s">
        <v>19</v>
      </c>
    </row>
    <row r="3515" spans="1:130" x14ac:dyDescent="0.25">
      <c r="A3515" s="1" t="s">
        <v>404</v>
      </c>
      <c r="B3515">
        <v>2019</v>
      </c>
      <c r="C3515" s="1" t="s">
        <v>405</v>
      </c>
      <c r="D3515">
        <v>6061</v>
      </c>
      <c r="F3515" s="1" t="s">
        <v>656</v>
      </c>
      <c r="G3515" s="1" t="s">
        <v>656</v>
      </c>
      <c r="H3515" s="1" t="s">
        <v>656</v>
      </c>
      <c r="I3515" s="1" t="s">
        <v>656</v>
      </c>
      <c r="M3515" s="1" t="s">
        <v>656</v>
      </c>
      <c r="AA3515">
        <v>0</v>
      </c>
      <c r="AB3515">
        <v>0</v>
      </c>
      <c r="AC3515">
        <v>35.235999999999997</v>
      </c>
      <c r="AD3515">
        <v>1.4E-2</v>
      </c>
      <c r="AE3515">
        <v>8870.7790000000005</v>
      </c>
      <c r="AI3515">
        <v>0</v>
      </c>
      <c r="AJ3515">
        <v>0</v>
      </c>
      <c r="BA3515">
        <v>0</v>
      </c>
      <c r="BE3515">
        <v>0</v>
      </c>
      <c r="BF3515">
        <v>0</v>
      </c>
      <c r="BM3515">
        <v>0</v>
      </c>
      <c r="BN3515">
        <v>0</v>
      </c>
      <c r="BR3515">
        <v>0</v>
      </c>
      <c r="BT3515" s="1" t="s">
        <v>656</v>
      </c>
      <c r="BW3515">
        <v>0</v>
      </c>
      <c r="BX3515">
        <v>0</v>
      </c>
      <c r="CP3515">
        <v>0</v>
      </c>
      <c r="CT3515">
        <v>0</v>
      </c>
      <c r="CY3515">
        <v>0</v>
      </c>
      <c r="CZ3515">
        <v>5.3999999999999999E-2</v>
      </c>
      <c r="DD3515">
        <v>0</v>
      </c>
      <c r="DE3515">
        <v>0</v>
      </c>
      <c r="DI3515" s="1" t="s">
        <v>656</v>
      </c>
      <c r="DL3515">
        <v>0</v>
      </c>
      <c r="DM3515">
        <v>0</v>
      </c>
      <c r="DQ3515" s="1" t="s">
        <v>656</v>
      </c>
      <c r="DT3515">
        <v>0</v>
      </c>
      <c r="DU3515">
        <v>0</v>
      </c>
      <c r="DY3515" s="1" t="s">
        <v>71</v>
      </c>
      <c r="DZ3515" s="1" t="s">
        <v>19</v>
      </c>
    </row>
    <row r="3516" spans="1:130" x14ac:dyDescent="0.25">
      <c r="A3516" s="1" t="s">
        <v>404</v>
      </c>
      <c r="B3516">
        <v>2020</v>
      </c>
      <c r="C3516" s="1" t="s">
        <v>405</v>
      </c>
      <c r="D3516">
        <v>6071</v>
      </c>
      <c r="F3516" s="1" t="s">
        <v>656</v>
      </c>
      <c r="G3516" s="1" t="s">
        <v>656</v>
      </c>
      <c r="H3516" s="1" t="s">
        <v>656</v>
      </c>
      <c r="I3516" s="1" t="s">
        <v>656</v>
      </c>
      <c r="M3516" s="1" t="s">
        <v>656</v>
      </c>
      <c r="AA3516">
        <v>0</v>
      </c>
      <c r="AB3516">
        <v>0</v>
      </c>
      <c r="AI3516">
        <v>0</v>
      </c>
      <c r="AJ3516">
        <v>0</v>
      </c>
      <c r="BA3516">
        <v>0</v>
      </c>
      <c r="BE3516">
        <v>0</v>
      </c>
      <c r="BF3516">
        <v>0</v>
      </c>
      <c r="BM3516">
        <v>0</v>
      </c>
      <c r="BN3516">
        <v>0</v>
      </c>
      <c r="BR3516">
        <v>0</v>
      </c>
      <c r="BT3516" s="1" t="s">
        <v>656</v>
      </c>
      <c r="BW3516">
        <v>0</v>
      </c>
      <c r="BX3516">
        <v>0</v>
      </c>
      <c r="CP3516">
        <v>0</v>
      </c>
      <c r="CT3516">
        <v>0</v>
      </c>
      <c r="CY3516">
        <v>0</v>
      </c>
      <c r="DD3516">
        <v>0</v>
      </c>
      <c r="DE3516">
        <v>0</v>
      </c>
      <c r="DI3516" s="1" t="s">
        <v>656</v>
      </c>
      <c r="DL3516">
        <v>0</v>
      </c>
      <c r="DM3516">
        <v>0</v>
      </c>
      <c r="DQ3516" s="1" t="s">
        <v>656</v>
      </c>
      <c r="DT3516">
        <v>0</v>
      </c>
      <c r="DU3516">
        <v>0</v>
      </c>
      <c r="DY3516" s="1" t="s">
        <v>71</v>
      </c>
      <c r="DZ3516" s="1" t="s">
        <v>19</v>
      </c>
    </row>
    <row r="3517" spans="1:130" x14ac:dyDescent="0.25">
      <c r="A3517" s="1" t="s">
        <v>406</v>
      </c>
      <c r="B3517">
        <v>2000</v>
      </c>
      <c r="C3517" s="1" t="s">
        <v>407</v>
      </c>
      <c r="D3517">
        <v>44083</v>
      </c>
      <c r="F3517" s="1" t="s">
        <v>656</v>
      </c>
      <c r="G3517" s="1" t="s">
        <v>656</v>
      </c>
      <c r="H3517" s="1" t="s">
        <v>656</v>
      </c>
      <c r="I3517" s="1" t="s">
        <v>656</v>
      </c>
      <c r="J3517">
        <v>0</v>
      </c>
      <c r="K3517">
        <v>0</v>
      </c>
      <c r="L3517">
        <v>0</v>
      </c>
      <c r="M3517" s="1" t="s">
        <v>656</v>
      </c>
      <c r="N3517">
        <v>666.66700000000003</v>
      </c>
      <c r="S3517">
        <v>0</v>
      </c>
      <c r="T3517">
        <v>0</v>
      </c>
      <c r="V3517">
        <v>0</v>
      </c>
      <c r="W3517">
        <v>0</v>
      </c>
      <c r="X3517">
        <v>0</v>
      </c>
      <c r="Y3517">
        <v>0</v>
      </c>
      <c r="AA3517">
        <v>0.09</v>
      </c>
      <c r="AB3517">
        <v>0.09</v>
      </c>
      <c r="AC3517">
        <v>82.638000000000005</v>
      </c>
      <c r="AD3517">
        <v>0.34899999999999998</v>
      </c>
      <c r="AE3517">
        <v>17495.210999999999</v>
      </c>
      <c r="AI3517">
        <v>2041.6030000000001</v>
      </c>
      <c r="AJ3517">
        <v>0.09</v>
      </c>
      <c r="AM3517">
        <v>100</v>
      </c>
      <c r="AR3517">
        <v>0</v>
      </c>
      <c r="AS3517">
        <v>0</v>
      </c>
      <c r="AV3517">
        <v>0</v>
      </c>
      <c r="AW3517">
        <v>0</v>
      </c>
      <c r="AX3517">
        <v>0</v>
      </c>
      <c r="AY3517">
        <v>0</v>
      </c>
      <c r="BA3517">
        <v>0.06</v>
      </c>
      <c r="BE3517">
        <v>0</v>
      </c>
      <c r="BF3517">
        <v>0</v>
      </c>
      <c r="BH3517">
        <v>0</v>
      </c>
      <c r="BM3517">
        <v>0</v>
      </c>
      <c r="BN3517">
        <v>0</v>
      </c>
      <c r="BP3517">
        <v>0</v>
      </c>
      <c r="BR3517">
        <v>0</v>
      </c>
      <c r="BS3517">
        <v>0</v>
      </c>
      <c r="BT3517" s="1" t="s">
        <v>656</v>
      </c>
      <c r="BW3517">
        <v>0</v>
      </c>
      <c r="BX3517">
        <v>0</v>
      </c>
      <c r="BZ3517">
        <v>0</v>
      </c>
      <c r="CE3517">
        <v>2041.6030000000001</v>
      </c>
      <c r="CF3517">
        <v>0.09</v>
      </c>
      <c r="CI3517">
        <v>0</v>
      </c>
      <c r="CJ3517">
        <v>0</v>
      </c>
      <c r="CK3517">
        <v>0</v>
      </c>
      <c r="CL3517">
        <v>100</v>
      </c>
      <c r="CO3517">
        <v>0</v>
      </c>
      <c r="CP3517">
        <v>0</v>
      </c>
      <c r="CS3517">
        <v>0</v>
      </c>
      <c r="CT3517">
        <v>0</v>
      </c>
      <c r="CV3517">
        <v>0</v>
      </c>
      <c r="CW3517">
        <v>0</v>
      </c>
      <c r="CY3517">
        <v>2041.6030000000001</v>
      </c>
      <c r="CZ3517">
        <v>0.77100000000000002</v>
      </c>
      <c r="DD3517">
        <v>0</v>
      </c>
      <c r="DE3517">
        <v>0</v>
      </c>
      <c r="DG3517">
        <v>0</v>
      </c>
      <c r="DI3517" s="1" t="s">
        <v>656</v>
      </c>
      <c r="DL3517">
        <v>0</v>
      </c>
      <c r="DM3517">
        <v>0</v>
      </c>
      <c r="DO3517">
        <v>0</v>
      </c>
      <c r="DQ3517" s="1" t="s">
        <v>656</v>
      </c>
      <c r="DT3517">
        <v>0</v>
      </c>
      <c r="DU3517">
        <v>0</v>
      </c>
      <c r="DW3517">
        <v>0</v>
      </c>
      <c r="DY3517" s="1" t="s">
        <v>31</v>
      </c>
      <c r="DZ3517" s="1" t="s">
        <v>32</v>
      </c>
    </row>
    <row r="3518" spans="1:130" x14ac:dyDescent="0.25">
      <c r="A3518" s="1" t="s">
        <v>406</v>
      </c>
      <c r="B3518">
        <v>2001</v>
      </c>
      <c r="C3518" s="1" t="s">
        <v>407</v>
      </c>
      <c r="D3518">
        <v>44602</v>
      </c>
      <c r="F3518" s="1" t="s">
        <v>656</v>
      </c>
      <c r="G3518" s="1" t="s">
        <v>656</v>
      </c>
      <c r="H3518" s="1" t="s">
        <v>656</v>
      </c>
      <c r="I3518" s="1" t="s">
        <v>656</v>
      </c>
      <c r="J3518">
        <v>0</v>
      </c>
      <c r="K3518">
        <v>0</v>
      </c>
      <c r="L3518">
        <v>0</v>
      </c>
      <c r="M3518" s="1" t="s">
        <v>656</v>
      </c>
      <c r="N3518">
        <v>666.66700000000003</v>
      </c>
      <c r="S3518">
        <v>0</v>
      </c>
      <c r="T3518">
        <v>0</v>
      </c>
      <c r="V3518">
        <v>0</v>
      </c>
      <c r="W3518">
        <v>0</v>
      </c>
      <c r="X3518">
        <v>0</v>
      </c>
      <c r="Y3518">
        <v>0</v>
      </c>
      <c r="AA3518">
        <v>0.09</v>
      </c>
      <c r="AB3518">
        <v>0.09</v>
      </c>
      <c r="AC3518">
        <v>3.3679999999999999</v>
      </c>
      <c r="AD3518">
        <v>2.5999999999999999E-2</v>
      </c>
      <c r="AE3518">
        <v>17874.088</v>
      </c>
      <c r="AI3518">
        <v>2017.847</v>
      </c>
      <c r="AJ3518">
        <v>0.09</v>
      </c>
      <c r="AM3518">
        <v>100</v>
      </c>
      <c r="AR3518">
        <v>0</v>
      </c>
      <c r="AS3518">
        <v>0</v>
      </c>
      <c r="AV3518">
        <v>0</v>
      </c>
      <c r="AW3518">
        <v>0</v>
      </c>
      <c r="AX3518">
        <v>0</v>
      </c>
      <c r="AY3518">
        <v>0</v>
      </c>
      <c r="BA3518">
        <v>0.06</v>
      </c>
      <c r="BE3518">
        <v>0</v>
      </c>
      <c r="BF3518">
        <v>0</v>
      </c>
      <c r="BH3518">
        <v>0</v>
      </c>
      <c r="BM3518">
        <v>0</v>
      </c>
      <c r="BN3518">
        <v>0</v>
      </c>
      <c r="BP3518">
        <v>0</v>
      </c>
      <c r="BR3518">
        <v>0</v>
      </c>
      <c r="BS3518">
        <v>0</v>
      </c>
      <c r="BT3518" s="1" t="s">
        <v>656</v>
      </c>
      <c r="BW3518">
        <v>0</v>
      </c>
      <c r="BX3518">
        <v>0</v>
      </c>
      <c r="BZ3518">
        <v>0</v>
      </c>
      <c r="CE3518">
        <v>2017.847</v>
      </c>
      <c r="CF3518">
        <v>0.09</v>
      </c>
      <c r="CI3518">
        <v>0</v>
      </c>
      <c r="CJ3518">
        <v>0</v>
      </c>
      <c r="CK3518">
        <v>0</v>
      </c>
      <c r="CL3518">
        <v>100</v>
      </c>
      <c r="CO3518">
        <v>0</v>
      </c>
      <c r="CP3518">
        <v>0</v>
      </c>
      <c r="CS3518">
        <v>0</v>
      </c>
      <c r="CT3518">
        <v>0</v>
      </c>
      <c r="CV3518">
        <v>0</v>
      </c>
      <c r="CW3518">
        <v>0</v>
      </c>
      <c r="CY3518">
        <v>2017.847</v>
      </c>
      <c r="CZ3518">
        <v>0.79700000000000004</v>
      </c>
      <c r="DD3518">
        <v>0</v>
      </c>
      <c r="DE3518">
        <v>0</v>
      </c>
      <c r="DG3518">
        <v>0</v>
      </c>
      <c r="DI3518" s="1" t="s">
        <v>656</v>
      </c>
      <c r="DL3518">
        <v>0</v>
      </c>
      <c r="DM3518">
        <v>0</v>
      </c>
      <c r="DO3518">
        <v>0</v>
      </c>
      <c r="DQ3518" s="1" t="s">
        <v>656</v>
      </c>
      <c r="DT3518">
        <v>0</v>
      </c>
      <c r="DU3518">
        <v>0</v>
      </c>
      <c r="DW3518">
        <v>0</v>
      </c>
      <c r="DY3518" s="1" t="s">
        <v>31</v>
      </c>
      <c r="DZ3518" s="1" t="s">
        <v>32</v>
      </c>
    </row>
    <row r="3519" spans="1:130" x14ac:dyDescent="0.25">
      <c r="A3519" s="1" t="s">
        <v>406</v>
      </c>
      <c r="B3519">
        <v>2002</v>
      </c>
      <c r="C3519" s="1" t="s">
        <v>407</v>
      </c>
      <c r="D3519">
        <v>45168</v>
      </c>
      <c r="F3519" s="1" t="s">
        <v>656</v>
      </c>
      <c r="G3519" s="1" t="s">
        <v>656</v>
      </c>
      <c r="H3519" s="1" t="s">
        <v>656</v>
      </c>
      <c r="I3519" s="1" t="s">
        <v>656</v>
      </c>
      <c r="J3519">
        <v>0</v>
      </c>
      <c r="K3519">
        <v>0</v>
      </c>
      <c r="L3519">
        <v>0</v>
      </c>
      <c r="M3519" s="1" t="s">
        <v>656</v>
      </c>
      <c r="N3519">
        <v>700</v>
      </c>
      <c r="S3519">
        <v>0</v>
      </c>
      <c r="T3519">
        <v>0</v>
      </c>
      <c r="V3519">
        <v>0</v>
      </c>
      <c r="W3519">
        <v>0</v>
      </c>
      <c r="X3519">
        <v>0</v>
      </c>
      <c r="Y3519">
        <v>0</v>
      </c>
      <c r="AA3519">
        <v>0.1</v>
      </c>
      <c r="AB3519">
        <v>0.1</v>
      </c>
      <c r="AC3519">
        <v>9.4</v>
      </c>
      <c r="AD3519">
        <v>7.4999999999999997E-2</v>
      </c>
      <c r="AE3519">
        <v>19309.210999999999</v>
      </c>
      <c r="AI3519">
        <v>2213.9569999999999</v>
      </c>
      <c r="AJ3519">
        <v>0.1</v>
      </c>
      <c r="AM3519">
        <v>100</v>
      </c>
      <c r="AR3519">
        <v>0</v>
      </c>
      <c r="AS3519">
        <v>0</v>
      </c>
      <c r="AV3519">
        <v>0</v>
      </c>
      <c r="AW3519">
        <v>0</v>
      </c>
      <c r="AX3519">
        <v>0</v>
      </c>
      <c r="AY3519">
        <v>0</v>
      </c>
      <c r="BA3519">
        <v>7.0000000000000007E-2</v>
      </c>
      <c r="BE3519">
        <v>0</v>
      </c>
      <c r="BF3519">
        <v>0</v>
      </c>
      <c r="BH3519">
        <v>0</v>
      </c>
      <c r="BM3519">
        <v>0</v>
      </c>
      <c r="BN3519">
        <v>0</v>
      </c>
      <c r="BP3519">
        <v>0</v>
      </c>
      <c r="BR3519">
        <v>0</v>
      </c>
      <c r="BS3519">
        <v>0</v>
      </c>
      <c r="BT3519" s="1" t="s">
        <v>656</v>
      </c>
      <c r="BW3519">
        <v>0</v>
      </c>
      <c r="BX3519">
        <v>0</v>
      </c>
      <c r="BZ3519">
        <v>0</v>
      </c>
      <c r="CE3519">
        <v>2213.9569999999999</v>
      </c>
      <c r="CF3519">
        <v>0.1</v>
      </c>
      <c r="CI3519">
        <v>0</v>
      </c>
      <c r="CJ3519">
        <v>0</v>
      </c>
      <c r="CK3519">
        <v>0</v>
      </c>
      <c r="CL3519">
        <v>100</v>
      </c>
      <c r="CO3519">
        <v>0</v>
      </c>
      <c r="CP3519">
        <v>0</v>
      </c>
      <c r="CS3519">
        <v>0</v>
      </c>
      <c r="CT3519">
        <v>0</v>
      </c>
      <c r="CV3519">
        <v>0</v>
      </c>
      <c r="CW3519">
        <v>0</v>
      </c>
      <c r="CY3519">
        <v>2213.9569999999999</v>
      </c>
      <c r="CZ3519">
        <v>0.872</v>
      </c>
      <c r="DD3519">
        <v>0</v>
      </c>
      <c r="DE3519">
        <v>0</v>
      </c>
      <c r="DG3519">
        <v>0</v>
      </c>
      <c r="DI3519" s="1" t="s">
        <v>656</v>
      </c>
      <c r="DL3519">
        <v>0</v>
      </c>
      <c r="DM3519">
        <v>0</v>
      </c>
      <c r="DO3519">
        <v>0</v>
      </c>
      <c r="DQ3519" s="1" t="s">
        <v>656</v>
      </c>
      <c r="DT3519">
        <v>0</v>
      </c>
      <c r="DU3519">
        <v>0</v>
      </c>
      <c r="DW3519">
        <v>0</v>
      </c>
      <c r="DY3519" s="1" t="s">
        <v>31</v>
      </c>
      <c r="DZ3519" s="1" t="s">
        <v>32</v>
      </c>
    </row>
    <row r="3520" spans="1:130" x14ac:dyDescent="0.25">
      <c r="A3520" s="1" t="s">
        <v>406</v>
      </c>
      <c r="B3520">
        <v>2003</v>
      </c>
      <c r="C3520" s="1" t="s">
        <v>407</v>
      </c>
      <c r="D3520">
        <v>45749</v>
      </c>
      <c r="F3520" s="1" t="s">
        <v>656</v>
      </c>
      <c r="G3520" s="1" t="s">
        <v>656</v>
      </c>
      <c r="H3520" s="1" t="s">
        <v>656</v>
      </c>
      <c r="I3520" s="1" t="s">
        <v>656</v>
      </c>
      <c r="J3520">
        <v>0</v>
      </c>
      <c r="K3520">
        <v>0</v>
      </c>
      <c r="L3520">
        <v>0</v>
      </c>
      <c r="M3520" s="1" t="s">
        <v>656</v>
      </c>
      <c r="N3520">
        <v>666.66700000000003</v>
      </c>
      <c r="S3520">
        <v>0</v>
      </c>
      <c r="T3520">
        <v>0</v>
      </c>
      <c r="V3520">
        <v>0</v>
      </c>
      <c r="W3520">
        <v>0</v>
      </c>
      <c r="X3520">
        <v>0</v>
      </c>
      <c r="Y3520">
        <v>0</v>
      </c>
      <c r="AA3520">
        <v>0.12</v>
      </c>
      <c r="AB3520">
        <v>0.12</v>
      </c>
      <c r="AC3520">
        <v>0.161</v>
      </c>
      <c r="AD3520">
        <v>1E-3</v>
      </c>
      <c r="AE3520">
        <v>19094.678</v>
      </c>
      <c r="AI3520">
        <v>2623.0079999999998</v>
      </c>
      <c r="AJ3520">
        <v>0.12</v>
      </c>
      <c r="AM3520">
        <v>100</v>
      </c>
      <c r="AR3520">
        <v>0</v>
      </c>
      <c r="AS3520">
        <v>0</v>
      </c>
      <c r="AV3520">
        <v>0</v>
      </c>
      <c r="AW3520">
        <v>0</v>
      </c>
      <c r="AX3520">
        <v>0</v>
      </c>
      <c r="AY3520">
        <v>0</v>
      </c>
      <c r="BA3520">
        <v>0.08</v>
      </c>
      <c r="BE3520">
        <v>0</v>
      </c>
      <c r="BF3520">
        <v>0</v>
      </c>
      <c r="BH3520">
        <v>0</v>
      </c>
      <c r="BM3520">
        <v>0</v>
      </c>
      <c r="BN3520">
        <v>0</v>
      </c>
      <c r="BP3520">
        <v>0</v>
      </c>
      <c r="BR3520">
        <v>0</v>
      </c>
      <c r="BS3520">
        <v>0</v>
      </c>
      <c r="BT3520" s="1" t="s">
        <v>656</v>
      </c>
      <c r="BW3520">
        <v>0</v>
      </c>
      <c r="BX3520">
        <v>0</v>
      </c>
      <c r="BZ3520">
        <v>0</v>
      </c>
      <c r="CE3520">
        <v>2623.0079999999998</v>
      </c>
      <c r="CF3520">
        <v>0.12</v>
      </c>
      <c r="CI3520">
        <v>0</v>
      </c>
      <c r="CJ3520">
        <v>0</v>
      </c>
      <c r="CK3520">
        <v>0</v>
      </c>
      <c r="CL3520">
        <v>100</v>
      </c>
      <c r="CO3520">
        <v>0</v>
      </c>
      <c r="CP3520">
        <v>0</v>
      </c>
      <c r="CS3520">
        <v>0</v>
      </c>
      <c r="CT3520">
        <v>0</v>
      </c>
      <c r="CV3520">
        <v>0</v>
      </c>
      <c r="CW3520">
        <v>0</v>
      </c>
      <c r="CY3520">
        <v>2623.0079999999998</v>
      </c>
      <c r="CZ3520">
        <v>0.874</v>
      </c>
      <c r="DD3520">
        <v>0</v>
      </c>
      <c r="DE3520">
        <v>0</v>
      </c>
      <c r="DG3520">
        <v>0</v>
      </c>
      <c r="DI3520" s="1" t="s">
        <v>656</v>
      </c>
      <c r="DL3520">
        <v>0</v>
      </c>
      <c r="DM3520">
        <v>0</v>
      </c>
      <c r="DO3520">
        <v>0</v>
      </c>
      <c r="DQ3520" s="1" t="s">
        <v>656</v>
      </c>
      <c r="DT3520">
        <v>0</v>
      </c>
      <c r="DU3520">
        <v>0</v>
      </c>
      <c r="DW3520">
        <v>0</v>
      </c>
      <c r="DY3520" s="1" t="s">
        <v>31</v>
      </c>
      <c r="DZ3520" s="1" t="s">
        <v>32</v>
      </c>
    </row>
    <row r="3521" spans="1:130" x14ac:dyDescent="0.25">
      <c r="A3521" s="1" t="s">
        <v>406</v>
      </c>
      <c r="B3521">
        <v>2004</v>
      </c>
      <c r="C3521" s="1" t="s">
        <v>407</v>
      </c>
      <c r="D3521">
        <v>46323</v>
      </c>
      <c r="F3521" s="1" t="s">
        <v>656</v>
      </c>
      <c r="G3521" s="1" t="s">
        <v>656</v>
      </c>
      <c r="H3521" s="1" t="s">
        <v>656</v>
      </c>
      <c r="I3521" s="1" t="s">
        <v>656</v>
      </c>
      <c r="J3521">
        <v>0</v>
      </c>
      <c r="K3521">
        <v>0</v>
      </c>
      <c r="L3521">
        <v>0</v>
      </c>
      <c r="M3521" s="1" t="s">
        <v>656</v>
      </c>
      <c r="N3521">
        <v>666.66700000000003</v>
      </c>
      <c r="S3521">
        <v>0</v>
      </c>
      <c r="T3521">
        <v>0</v>
      </c>
      <c r="V3521">
        <v>0</v>
      </c>
      <c r="W3521">
        <v>0</v>
      </c>
      <c r="X3521">
        <v>0</v>
      </c>
      <c r="Y3521">
        <v>0</v>
      </c>
      <c r="AA3521">
        <v>0.12</v>
      </c>
      <c r="AB3521">
        <v>0.12</v>
      </c>
      <c r="AC3521">
        <v>8.1539999999999999</v>
      </c>
      <c r="AD3521">
        <v>7.0999999999999994E-2</v>
      </c>
      <c r="AE3521">
        <v>20395.77</v>
      </c>
      <c r="AI3521">
        <v>2590.5059999999999</v>
      </c>
      <c r="AJ3521">
        <v>0.12</v>
      </c>
      <c r="AM3521">
        <v>100</v>
      </c>
      <c r="AR3521">
        <v>0</v>
      </c>
      <c r="AS3521">
        <v>0</v>
      </c>
      <c r="AV3521">
        <v>0</v>
      </c>
      <c r="AW3521">
        <v>0</v>
      </c>
      <c r="AX3521">
        <v>0</v>
      </c>
      <c r="AY3521">
        <v>0</v>
      </c>
      <c r="BA3521">
        <v>0.08</v>
      </c>
      <c r="BE3521">
        <v>0</v>
      </c>
      <c r="BF3521">
        <v>0</v>
      </c>
      <c r="BH3521">
        <v>0</v>
      </c>
      <c r="BM3521">
        <v>0</v>
      </c>
      <c r="BN3521">
        <v>0</v>
      </c>
      <c r="BP3521">
        <v>0</v>
      </c>
      <c r="BR3521">
        <v>0</v>
      </c>
      <c r="BS3521">
        <v>0</v>
      </c>
      <c r="BT3521" s="1" t="s">
        <v>656</v>
      </c>
      <c r="BW3521">
        <v>0</v>
      </c>
      <c r="BX3521">
        <v>0</v>
      </c>
      <c r="BZ3521">
        <v>0</v>
      </c>
      <c r="CE3521">
        <v>2590.5059999999999</v>
      </c>
      <c r="CF3521">
        <v>0.12</v>
      </c>
      <c r="CI3521">
        <v>0</v>
      </c>
      <c r="CJ3521">
        <v>0</v>
      </c>
      <c r="CK3521">
        <v>0</v>
      </c>
      <c r="CL3521">
        <v>100</v>
      </c>
      <c r="CO3521">
        <v>0</v>
      </c>
      <c r="CP3521">
        <v>0</v>
      </c>
      <c r="CS3521">
        <v>0</v>
      </c>
      <c r="CT3521">
        <v>0</v>
      </c>
      <c r="CV3521">
        <v>0</v>
      </c>
      <c r="CW3521">
        <v>0</v>
      </c>
      <c r="CY3521">
        <v>2590.5059999999999</v>
      </c>
      <c r="CZ3521">
        <v>0.94499999999999995</v>
      </c>
      <c r="DD3521">
        <v>0</v>
      </c>
      <c r="DE3521">
        <v>0</v>
      </c>
      <c r="DG3521">
        <v>0</v>
      </c>
      <c r="DI3521" s="1" t="s">
        <v>656</v>
      </c>
      <c r="DL3521">
        <v>0</v>
      </c>
      <c r="DM3521">
        <v>0</v>
      </c>
      <c r="DO3521">
        <v>0</v>
      </c>
      <c r="DQ3521" s="1" t="s">
        <v>656</v>
      </c>
      <c r="DT3521">
        <v>0</v>
      </c>
      <c r="DU3521">
        <v>0</v>
      </c>
      <c r="DW3521">
        <v>0</v>
      </c>
      <c r="DY3521" s="1" t="s">
        <v>31</v>
      </c>
      <c r="DZ3521" s="1" t="s">
        <v>32</v>
      </c>
    </row>
    <row r="3522" spans="1:130" x14ac:dyDescent="0.25">
      <c r="A3522" s="1" t="s">
        <v>406</v>
      </c>
      <c r="B3522">
        <v>2005</v>
      </c>
      <c r="C3522" s="1" t="s">
        <v>407</v>
      </c>
      <c r="D3522">
        <v>46852</v>
      </c>
      <c r="F3522" s="1" t="s">
        <v>656</v>
      </c>
      <c r="G3522" s="1" t="s">
        <v>656</v>
      </c>
      <c r="H3522" s="1" t="s">
        <v>656</v>
      </c>
      <c r="I3522" s="1" t="s">
        <v>656</v>
      </c>
      <c r="J3522">
        <v>0</v>
      </c>
      <c r="K3522">
        <v>0</v>
      </c>
      <c r="L3522">
        <v>0</v>
      </c>
      <c r="M3522" s="1" t="s">
        <v>656</v>
      </c>
      <c r="N3522">
        <v>692.30799999999999</v>
      </c>
      <c r="S3522">
        <v>0</v>
      </c>
      <c r="T3522">
        <v>0</v>
      </c>
      <c r="V3522">
        <v>0</v>
      </c>
      <c r="W3522">
        <v>0</v>
      </c>
      <c r="X3522">
        <v>0</v>
      </c>
      <c r="Y3522">
        <v>0</v>
      </c>
      <c r="AA3522">
        <v>0.13</v>
      </c>
      <c r="AB3522">
        <v>0.13</v>
      </c>
      <c r="AC3522">
        <v>-6.835</v>
      </c>
      <c r="AD3522">
        <v>-6.5000000000000002E-2</v>
      </c>
      <c r="AE3522">
        <v>18787.23</v>
      </c>
      <c r="AI3522">
        <v>2774.6950000000002</v>
      </c>
      <c r="AJ3522">
        <v>0.13</v>
      </c>
      <c r="AM3522">
        <v>100</v>
      </c>
      <c r="AR3522">
        <v>0</v>
      </c>
      <c r="AS3522">
        <v>0</v>
      </c>
      <c r="AV3522">
        <v>0</v>
      </c>
      <c r="AW3522">
        <v>0</v>
      </c>
      <c r="AX3522">
        <v>0</v>
      </c>
      <c r="AY3522">
        <v>0</v>
      </c>
      <c r="BA3522">
        <v>0.09</v>
      </c>
      <c r="BE3522">
        <v>0</v>
      </c>
      <c r="BF3522">
        <v>0</v>
      </c>
      <c r="BH3522">
        <v>0</v>
      </c>
      <c r="BM3522">
        <v>0</v>
      </c>
      <c r="BN3522">
        <v>0</v>
      </c>
      <c r="BP3522">
        <v>0</v>
      </c>
      <c r="BR3522">
        <v>0</v>
      </c>
      <c r="BS3522">
        <v>0</v>
      </c>
      <c r="BT3522" s="1" t="s">
        <v>656</v>
      </c>
      <c r="BW3522">
        <v>0</v>
      </c>
      <c r="BX3522">
        <v>0</v>
      </c>
      <c r="BZ3522">
        <v>0</v>
      </c>
      <c r="CE3522">
        <v>2774.6950000000002</v>
      </c>
      <c r="CF3522">
        <v>0.13</v>
      </c>
      <c r="CI3522">
        <v>0</v>
      </c>
      <c r="CJ3522">
        <v>0</v>
      </c>
      <c r="CK3522">
        <v>0</v>
      </c>
      <c r="CL3522">
        <v>100</v>
      </c>
      <c r="CO3522">
        <v>0</v>
      </c>
      <c r="CP3522">
        <v>0</v>
      </c>
      <c r="CS3522">
        <v>0</v>
      </c>
      <c r="CT3522">
        <v>0</v>
      </c>
      <c r="CV3522">
        <v>0</v>
      </c>
      <c r="CW3522">
        <v>0</v>
      </c>
      <c r="CY3522">
        <v>2774.6950000000002</v>
      </c>
      <c r="CZ3522">
        <v>0.88</v>
      </c>
      <c r="DD3522">
        <v>0</v>
      </c>
      <c r="DE3522">
        <v>0</v>
      </c>
      <c r="DG3522">
        <v>0</v>
      </c>
      <c r="DI3522" s="1" t="s">
        <v>656</v>
      </c>
      <c r="DL3522">
        <v>0</v>
      </c>
      <c r="DM3522">
        <v>0</v>
      </c>
      <c r="DO3522">
        <v>0</v>
      </c>
      <c r="DQ3522" s="1" t="s">
        <v>656</v>
      </c>
      <c r="DT3522">
        <v>0</v>
      </c>
      <c r="DU3522">
        <v>0</v>
      </c>
      <c r="DW3522">
        <v>0</v>
      </c>
      <c r="DY3522" s="1" t="s">
        <v>31</v>
      </c>
      <c r="DZ3522" s="1" t="s">
        <v>32</v>
      </c>
    </row>
    <row r="3523" spans="1:130" x14ac:dyDescent="0.25">
      <c r="A3523" s="1" t="s">
        <v>406</v>
      </c>
      <c r="B3523">
        <v>2006</v>
      </c>
      <c r="C3523" s="1" t="s">
        <v>407</v>
      </c>
      <c r="D3523">
        <v>47333</v>
      </c>
      <c r="F3523" s="1" t="s">
        <v>656</v>
      </c>
      <c r="G3523" s="1" t="s">
        <v>656</v>
      </c>
      <c r="H3523" s="1" t="s">
        <v>656</v>
      </c>
      <c r="I3523" s="1" t="s">
        <v>656</v>
      </c>
      <c r="J3523">
        <v>0</v>
      </c>
      <c r="K3523">
        <v>0</v>
      </c>
      <c r="L3523">
        <v>0</v>
      </c>
      <c r="M3523" s="1" t="s">
        <v>656</v>
      </c>
      <c r="N3523">
        <v>692.30799999999999</v>
      </c>
      <c r="S3523">
        <v>0</v>
      </c>
      <c r="T3523">
        <v>0</v>
      </c>
      <c r="V3523">
        <v>0</v>
      </c>
      <c r="W3523">
        <v>0</v>
      </c>
      <c r="X3523">
        <v>0</v>
      </c>
      <c r="Y3523">
        <v>0</v>
      </c>
      <c r="AA3523">
        <v>0.13</v>
      </c>
      <c r="AB3523">
        <v>0.13</v>
      </c>
      <c r="AC3523">
        <v>3.6269999999999998</v>
      </c>
      <c r="AD3523">
        <v>3.2000000000000001E-2</v>
      </c>
      <c r="AE3523">
        <v>19270.811000000002</v>
      </c>
      <c r="AI3523">
        <v>2746.498</v>
      </c>
      <c r="AJ3523">
        <v>0.13</v>
      </c>
      <c r="AM3523">
        <v>100</v>
      </c>
      <c r="AR3523">
        <v>0</v>
      </c>
      <c r="AS3523">
        <v>0</v>
      </c>
      <c r="AV3523">
        <v>0</v>
      </c>
      <c r="AW3523">
        <v>0</v>
      </c>
      <c r="AX3523">
        <v>0</v>
      </c>
      <c r="AY3523">
        <v>0</v>
      </c>
      <c r="BA3523">
        <v>0.09</v>
      </c>
      <c r="BE3523">
        <v>0</v>
      </c>
      <c r="BF3523">
        <v>0</v>
      </c>
      <c r="BH3523">
        <v>0</v>
      </c>
      <c r="BM3523">
        <v>0</v>
      </c>
      <c r="BN3523">
        <v>0</v>
      </c>
      <c r="BP3523">
        <v>0</v>
      </c>
      <c r="BR3523">
        <v>0</v>
      </c>
      <c r="BS3523">
        <v>0</v>
      </c>
      <c r="BT3523" s="1" t="s">
        <v>656</v>
      </c>
      <c r="BW3523">
        <v>0</v>
      </c>
      <c r="BX3523">
        <v>0</v>
      </c>
      <c r="BZ3523">
        <v>0</v>
      </c>
      <c r="CE3523">
        <v>2746.498</v>
      </c>
      <c r="CF3523">
        <v>0.13</v>
      </c>
      <c r="CI3523">
        <v>0</v>
      </c>
      <c r="CJ3523">
        <v>0</v>
      </c>
      <c r="CK3523">
        <v>0</v>
      </c>
      <c r="CL3523">
        <v>100</v>
      </c>
      <c r="CO3523">
        <v>0</v>
      </c>
      <c r="CP3523">
        <v>0</v>
      </c>
      <c r="CS3523">
        <v>0</v>
      </c>
      <c r="CT3523">
        <v>0</v>
      </c>
      <c r="CV3523">
        <v>0</v>
      </c>
      <c r="CW3523">
        <v>0</v>
      </c>
      <c r="CY3523">
        <v>2746.498</v>
      </c>
      <c r="CZ3523">
        <v>0.91200000000000003</v>
      </c>
      <c r="DD3523">
        <v>0</v>
      </c>
      <c r="DE3523">
        <v>0</v>
      </c>
      <c r="DG3523">
        <v>0</v>
      </c>
      <c r="DI3523" s="1" t="s">
        <v>656</v>
      </c>
      <c r="DL3523">
        <v>0</v>
      </c>
      <c r="DM3523">
        <v>0</v>
      </c>
      <c r="DO3523">
        <v>0</v>
      </c>
      <c r="DQ3523" s="1" t="s">
        <v>656</v>
      </c>
      <c r="DT3523">
        <v>0</v>
      </c>
      <c r="DU3523">
        <v>0</v>
      </c>
      <c r="DW3523">
        <v>0</v>
      </c>
      <c r="DY3523" s="1" t="s">
        <v>31</v>
      </c>
      <c r="DZ3523" s="1" t="s">
        <v>32</v>
      </c>
    </row>
    <row r="3524" spans="1:130" x14ac:dyDescent="0.25">
      <c r="A3524" s="1" t="s">
        <v>406</v>
      </c>
      <c r="B3524">
        <v>2007</v>
      </c>
      <c r="C3524" s="1" t="s">
        <v>407</v>
      </c>
      <c r="D3524">
        <v>47769</v>
      </c>
      <c r="F3524" s="1" t="s">
        <v>656</v>
      </c>
      <c r="G3524" s="1" t="s">
        <v>656</v>
      </c>
      <c r="H3524" s="1" t="s">
        <v>656</v>
      </c>
      <c r="I3524" s="1" t="s">
        <v>656</v>
      </c>
      <c r="J3524">
        <v>0</v>
      </c>
      <c r="K3524">
        <v>0</v>
      </c>
      <c r="L3524">
        <v>0</v>
      </c>
      <c r="M3524" s="1" t="s">
        <v>656</v>
      </c>
      <c r="N3524">
        <v>687.5</v>
      </c>
      <c r="S3524">
        <v>0</v>
      </c>
      <c r="T3524">
        <v>0</v>
      </c>
      <c r="V3524">
        <v>0</v>
      </c>
      <c r="W3524">
        <v>0</v>
      </c>
      <c r="X3524">
        <v>0</v>
      </c>
      <c r="Y3524">
        <v>0</v>
      </c>
      <c r="AA3524">
        <v>0.16</v>
      </c>
      <c r="AB3524">
        <v>0.16</v>
      </c>
      <c r="AC3524">
        <v>5.7290000000000001</v>
      </c>
      <c r="AD3524">
        <v>5.1999999999999998E-2</v>
      </c>
      <c r="AE3524">
        <v>20188.907999999999</v>
      </c>
      <c r="AI3524">
        <v>3349.4520000000002</v>
      </c>
      <c r="AJ3524">
        <v>0.16</v>
      </c>
      <c r="AM3524">
        <v>100</v>
      </c>
      <c r="AR3524">
        <v>0</v>
      </c>
      <c r="AS3524">
        <v>0</v>
      </c>
      <c r="AV3524">
        <v>0</v>
      </c>
      <c r="AW3524">
        <v>0</v>
      </c>
      <c r="AX3524">
        <v>0</v>
      </c>
      <c r="AY3524">
        <v>0</v>
      </c>
      <c r="BA3524">
        <v>0.11</v>
      </c>
      <c r="BE3524">
        <v>0</v>
      </c>
      <c r="BF3524">
        <v>0</v>
      </c>
      <c r="BH3524">
        <v>0</v>
      </c>
      <c r="BM3524">
        <v>0</v>
      </c>
      <c r="BN3524">
        <v>0</v>
      </c>
      <c r="BP3524">
        <v>0</v>
      </c>
      <c r="BR3524">
        <v>0</v>
      </c>
      <c r="BS3524">
        <v>0</v>
      </c>
      <c r="BT3524" s="1" t="s">
        <v>656</v>
      </c>
      <c r="BW3524">
        <v>0</v>
      </c>
      <c r="BX3524">
        <v>0</v>
      </c>
      <c r="BZ3524">
        <v>0</v>
      </c>
      <c r="CE3524">
        <v>3349.453</v>
      </c>
      <c r="CF3524">
        <v>0.16</v>
      </c>
      <c r="CI3524">
        <v>0</v>
      </c>
      <c r="CJ3524">
        <v>0</v>
      </c>
      <c r="CK3524">
        <v>0</v>
      </c>
      <c r="CL3524">
        <v>100</v>
      </c>
      <c r="CO3524">
        <v>0</v>
      </c>
      <c r="CP3524">
        <v>0</v>
      </c>
      <c r="CS3524">
        <v>0</v>
      </c>
      <c r="CT3524">
        <v>0</v>
      </c>
      <c r="CV3524">
        <v>0</v>
      </c>
      <c r="CW3524">
        <v>0</v>
      </c>
      <c r="CY3524">
        <v>3349.453</v>
      </c>
      <c r="CZ3524">
        <v>0.96399999999999997</v>
      </c>
      <c r="DD3524">
        <v>0</v>
      </c>
      <c r="DE3524">
        <v>0</v>
      </c>
      <c r="DG3524">
        <v>0</v>
      </c>
      <c r="DI3524" s="1" t="s">
        <v>656</v>
      </c>
      <c r="DL3524">
        <v>0</v>
      </c>
      <c r="DM3524">
        <v>0</v>
      </c>
      <c r="DO3524">
        <v>0</v>
      </c>
      <c r="DQ3524" s="1" t="s">
        <v>656</v>
      </c>
      <c r="DT3524">
        <v>0</v>
      </c>
      <c r="DU3524">
        <v>0</v>
      </c>
      <c r="DW3524">
        <v>0</v>
      </c>
      <c r="DY3524" s="1" t="s">
        <v>31</v>
      </c>
      <c r="DZ3524" s="1" t="s">
        <v>32</v>
      </c>
    </row>
    <row r="3525" spans="1:130" x14ac:dyDescent="0.25">
      <c r="A3525" s="1" t="s">
        <v>406</v>
      </c>
      <c r="B3525">
        <v>2008</v>
      </c>
      <c r="C3525" s="1" t="s">
        <v>407</v>
      </c>
      <c r="D3525">
        <v>48178</v>
      </c>
      <c r="F3525" s="1" t="s">
        <v>656</v>
      </c>
      <c r="G3525" s="1" t="s">
        <v>656</v>
      </c>
      <c r="H3525" s="1" t="s">
        <v>656</v>
      </c>
      <c r="I3525" s="1" t="s">
        <v>656</v>
      </c>
      <c r="J3525">
        <v>0</v>
      </c>
      <c r="K3525">
        <v>0</v>
      </c>
      <c r="L3525">
        <v>0</v>
      </c>
      <c r="M3525" s="1" t="s">
        <v>656</v>
      </c>
      <c r="N3525">
        <v>705.88199999999995</v>
      </c>
      <c r="S3525">
        <v>0</v>
      </c>
      <c r="T3525">
        <v>0</v>
      </c>
      <c r="V3525">
        <v>0</v>
      </c>
      <c r="W3525">
        <v>0</v>
      </c>
      <c r="X3525">
        <v>0</v>
      </c>
      <c r="Y3525">
        <v>0</v>
      </c>
      <c r="AA3525">
        <v>0.17</v>
      </c>
      <c r="AB3525">
        <v>0.17</v>
      </c>
      <c r="AC3525">
        <v>-0.113</v>
      </c>
      <c r="AD3525">
        <v>-1E-3</v>
      </c>
      <c r="AE3525">
        <v>19994.817999999999</v>
      </c>
      <c r="AI3525">
        <v>3528.5819999999999</v>
      </c>
      <c r="AJ3525">
        <v>0.17</v>
      </c>
      <c r="AM3525">
        <v>100</v>
      </c>
      <c r="AR3525">
        <v>0</v>
      </c>
      <c r="AS3525">
        <v>0</v>
      </c>
      <c r="AV3525">
        <v>0</v>
      </c>
      <c r="AW3525">
        <v>0</v>
      </c>
      <c r="AX3525">
        <v>0</v>
      </c>
      <c r="AY3525">
        <v>0</v>
      </c>
      <c r="BA3525">
        <v>0.12</v>
      </c>
      <c r="BE3525">
        <v>0</v>
      </c>
      <c r="BF3525">
        <v>0</v>
      </c>
      <c r="BH3525">
        <v>0</v>
      </c>
      <c r="BM3525">
        <v>0</v>
      </c>
      <c r="BN3525">
        <v>0</v>
      </c>
      <c r="BP3525">
        <v>0</v>
      </c>
      <c r="BR3525">
        <v>0</v>
      </c>
      <c r="BS3525">
        <v>0</v>
      </c>
      <c r="BT3525" s="1" t="s">
        <v>656</v>
      </c>
      <c r="BW3525">
        <v>0</v>
      </c>
      <c r="BX3525">
        <v>0</v>
      </c>
      <c r="BZ3525">
        <v>0</v>
      </c>
      <c r="CE3525">
        <v>3528.5819999999999</v>
      </c>
      <c r="CF3525">
        <v>0.17</v>
      </c>
      <c r="CI3525">
        <v>0</v>
      </c>
      <c r="CJ3525">
        <v>0</v>
      </c>
      <c r="CK3525">
        <v>0</v>
      </c>
      <c r="CL3525">
        <v>100</v>
      </c>
      <c r="CO3525">
        <v>0</v>
      </c>
      <c r="CP3525">
        <v>0</v>
      </c>
      <c r="CS3525">
        <v>0</v>
      </c>
      <c r="CT3525">
        <v>0</v>
      </c>
      <c r="CV3525">
        <v>0</v>
      </c>
      <c r="CW3525">
        <v>0</v>
      </c>
      <c r="CY3525">
        <v>3528.5819999999999</v>
      </c>
      <c r="CZ3525">
        <v>0.96299999999999997</v>
      </c>
      <c r="DD3525">
        <v>0</v>
      </c>
      <c r="DE3525">
        <v>0</v>
      </c>
      <c r="DG3525">
        <v>0</v>
      </c>
      <c r="DI3525" s="1" t="s">
        <v>656</v>
      </c>
      <c r="DL3525">
        <v>0</v>
      </c>
      <c r="DM3525">
        <v>0</v>
      </c>
      <c r="DO3525">
        <v>0</v>
      </c>
      <c r="DQ3525" s="1" t="s">
        <v>656</v>
      </c>
      <c r="DT3525">
        <v>0</v>
      </c>
      <c r="DU3525">
        <v>0</v>
      </c>
      <c r="DW3525">
        <v>0</v>
      </c>
      <c r="DY3525" s="1" t="s">
        <v>31</v>
      </c>
      <c r="DZ3525" s="1" t="s">
        <v>32</v>
      </c>
    </row>
    <row r="3526" spans="1:130" x14ac:dyDescent="0.25">
      <c r="A3526" s="1" t="s">
        <v>406</v>
      </c>
      <c r="B3526">
        <v>2009</v>
      </c>
      <c r="C3526" s="1" t="s">
        <v>407</v>
      </c>
      <c r="D3526">
        <v>48599</v>
      </c>
      <c r="F3526" s="1" t="s">
        <v>656</v>
      </c>
      <c r="G3526" s="1" t="s">
        <v>656</v>
      </c>
      <c r="H3526" s="1" t="s">
        <v>656</v>
      </c>
      <c r="I3526" s="1" t="s">
        <v>656</v>
      </c>
      <c r="J3526">
        <v>0</v>
      </c>
      <c r="K3526">
        <v>0</v>
      </c>
      <c r="L3526">
        <v>0</v>
      </c>
      <c r="M3526" s="1" t="s">
        <v>656</v>
      </c>
      <c r="N3526">
        <v>705.88199999999995</v>
      </c>
      <c r="S3526">
        <v>0</v>
      </c>
      <c r="T3526">
        <v>0</v>
      </c>
      <c r="V3526">
        <v>0</v>
      </c>
      <c r="W3526">
        <v>0</v>
      </c>
      <c r="X3526">
        <v>0</v>
      </c>
      <c r="Y3526">
        <v>0</v>
      </c>
      <c r="AA3526">
        <v>0.17</v>
      </c>
      <c r="AB3526">
        <v>0.17</v>
      </c>
      <c r="AC3526">
        <v>2.33</v>
      </c>
      <c r="AD3526">
        <v>2.1999999999999999E-2</v>
      </c>
      <c r="AE3526">
        <v>20283.516</v>
      </c>
      <c r="AI3526">
        <v>3498.0140000000001</v>
      </c>
      <c r="AJ3526">
        <v>0.17</v>
      </c>
      <c r="AM3526">
        <v>100</v>
      </c>
      <c r="AR3526">
        <v>0</v>
      </c>
      <c r="AS3526">
        <v>0</v>
      </c>
      <c r="AV3526">
        <v>0</v>
      </c>
      <c r="AW3526">
        <v>0</v>
      </c>
      <c r="AX3526">
        <v>0</v>
      </c>
      <c r="AY3526">
        <v>0</v>
      </c>
      <c r="BA3526">
        <v>0.12</v>
      </c>
      <c r="BE3526">
        <v>0</v>
      </c>
      <c r="BF3526">
        <v>0</v>
      </c>
      <c r="BH3526">
        <v>0</v>
      </c>
      <c r="BM3526">
        <v>0</v>
      </c>
      <c r="BN3526">
        <v>0</v>
      </c>
      <c r="BP3526">
        <v>0</v>
      </c>
      <c r="BR3526">
        <v>0</v>
      </c>
      <c r="BS3526">
        <v>0</v>
      </c>
      <c r="BT3526" s="1" t="s">
        <v>656</v>
      </c>
      <c r="BW3526">
        <v>0</v>
      </c>
      <c r="BX3526">
        <v>0</v>
      </c>
      <c r="BZ3526">
        <v>0</v>
      </c>
      <c r="CE3526">
        <v>3498.0140000000001</v>
      </c>
      <c r="CF3526">
        <v>0.17</v>
      </c>
      <c r="CI3526">
        <v>0</v>
      </c>
      <c r="CJ3526">
        <v>0</v>
      </c>
      <c r="CK3526">
        <v>0</v>
      </c>
      <c r="CL3526">
        <v>100</v>
      </c>
      <c r="CO3526">
        <v>0</v>
      </c>
      <c r="CP3526">
        <v>0</v>
      </c>
      <c r="CS3526">
        <v>0</v>
      </c>
      <c r="CT3526">
        <v>0</v>
      </c>
      <c r="CV3526">
        <v>0</v>
      </c>
      <c r="CW3526">
        <v>0</v>
      </c>
      <c r="CY3526">
        <v>3498.0140000000001</v>
      </c>
      <c r="CZ3526">
        <v>0.98599999999999999</v>
      </c>
      <c r="DD3526">
        <v>0</v>
      </c>
      <c r="DE3526">
        <v>0</v>
      </c>
      <c r="DG3526">
        <v>0</v>
      </c>
      <c r="DI3526" s="1" t="s">
        <v>656</v>
      </c>
      <c r="DL3526">
        <v>0</v>
      </c>
      <c r="DM3526">
        <v>0</v>
      </c>
      <c r="DO3526">
        <v>0</v>
      </c>
      <c r="DQ3526" s="1" t="s">
        <v>656</v>
      </c>
      <c r="DT3526">
        <v>0</v>
      </c>
      <c r="DU3526">
        <v>0</v>
      </c>
      <c r="DW3526">
        <v>0</v>
      </c>
      <c r="DY3526" s="1" t="s">
        <v>31</v>
      </c>
      <c r="DZ3526" s="1" t="s">
        <v>32</v>
      </c>
    </row>
    <row r="3527" spans="1:130" x14ac:dyDescent="0.25">
      <c r="A3527" s="1" t="s">
        <v>406</v>
      </c>
      <c r="B3527">
        <v>2010</v>
      </c>
      <c r="C3527" s="1" t="s">
        <v>407</v>
      </c>
      <c r="D3527">
        <v>49011</v>
      </c>
      <c r="F3527" s="1" t="s">
        <v>656</v>
      </c>
      <c r="G3527" s="1" t="s">
        <v>656</v>
      </c>
      <c r="H3527" s="1" t="s">
        <v>656</v>
      </c>
      <c r="I3527" s="1" t="s">
        <v>656</v>
      </c>
      <c r="J3527">
        <v>0</v>
      </c>
      <c r="K3527">
        <v>0</v>
      </c>
      <c r="L3527">
        <v>0</v>
      </c>
      <c r="M3527" s="1" t="s">
        <v>656</v>
      </c>
      <c r="N3527">
        <v>722.22199999999998</v>
      </c>
      <c r="S3527">
        <v>0</v>
      </c>
      <c r="T3527">
        <v>0</v>
      </c>
      <c r="V3527">
        <v>0</v>
      </c>
      <c r="W3527">
        <v>0</v>
      </c>
      <c r="X3527">
        <v>0</v>
      </c>
      <c r="Y3527">
        <v>0</v>
      </c>
      <c r="AA3527">
        <v>0.18</v>
      </c>
      <c r="AB3527">
        <v>0.18</v>
      </c>
      <c r="AC3527">
        <v>0.70799999999999996</v>
      </c>
      <c r="AD3527">
        <v>7.0000000000000001E-3</v>
      </c>
      <c r="AE3527">
        <v>20255.465</v>
      </c>
      <c r="AI3527">
        <v>3672.645</v>
      </c>
      <c r="AJ3527">
        <v>0.18</v>
      </c>
      <c r="AM3527">
        <v>100</v>
      </c>
      <c r="AR3527">
        <v>0</v>
      </c>
      <c r="AS3527">
        <v>0</v>
      </c>
      <c r="AV3527">
        <v>0</v>
      </c>
      <c r="AW3527">
        <v>0</v>
      </c>
      <c r="AX3527">
        <v>0</v>
      </c>
      <c r="AY3527">
        <v>0</v>
      </c>
      <c r="BA3527">
        <v>0.13</v>
      </c>
      <c r="BE3527">
        <v>0</v>
      </c>
      <c r="BF3527">
        <v>0</v>
      </c>
      <c r="BH3527">
        <v>0</v>
      </c>
      <c r="BM3527">
        <v>0</v>
      </c>
      <c r="BN3527">
        <v>0</v>
      </c>
      <c r="BP3527">
        <v>0</v>
      </c>
      <c r="BR3527">
        <v>0</v>
      </c>
      <c r="BS3527">
        <v>0</v>
      </c>
      <c r="BT3527" s="1" t="s">
        <v>656</v>
      </c>
      <c r="BW3527">
        <v>0</v>
      </c>
      <c r="BX3527">
        <v>0</v>
      </c>
      <c r="BZ3527">
        <v>0</v>
      </c>
      <c r="CE3527">
        <v>3672.645</v>
      </c>
      <c r="CF3527">
        <v>0.18</v>
      </c>
      <c r="CI3527">
        <v>0</v>
      </c>
      <c r="CJ3527">
        <v>0</v>
      </c>
      <c r="CK3527">
        <v>0</v>
      </c>
      <c r="CL3527">
        <v>100</v>
      </c>
      <c r="CO3527">
        <v>0</v>
      </c>
      <c r="CP3527">
        <v>0</v>
      </c>
      <c r="CS3527">
        <v>0</v>
      </c>
      <c r="CT3527">
        <v>0</v>
      </c>
      <c r="CV3527">
        <v>0</v>
      </c>
      <c r="CW3527">
        <v>0</v>
      </c>
      <c r="CY3527">
        <v>3672.645</v>
      </c>
      <c r="CZ3527">
        <v>0.99299999999999999</v>
      </c>
      <c r="DD3527">
        <v>0</v>
      </c>
      <c r="DE3527">
        <v>0</v>
      </c>
      <c r="DG3527">
        <v>0</v>
      </c>
      <c r="DI3527" s="1" t="s">
        <v>656</v>
      </c>
      <c r="DL3527">
        <v>0</v>
      </c>
      <c r="DM3527">
        <v>0</v>
      </c>
      <c r="DO3527">
        <v>0</v>
      </c>
      <c r="DQ3527" s="1" t="s">
        <v>656</v>
      </c>
      <c r="DT3527">
        <v>0</v>
      </c>
      <c r="DU3527">
        <v>0</v>
      </c>
      <c r="DW3527">
        <v>0</v>
      </c>
      <c r="DY3527" s="1" t="s">
        <v>31</v>
      </c>
      <c r="DZ3527" s="1" t="s">
        <v>32</v>
      </c>
    </row>
    <row r="3528" spans="1:130" x14ac:dyDescent="0.25">
      <c r="A3528" s="1" t="s">
        <v>406</v>
      </c>
      <c r="B3528">
        <v>2011</v>
      </c>
      <c r="C3528" s="1" t="s">
        <v>407</v>
      </c>
      <c r="D3528">
        <v>49442</v>
      </c>
      <c r="F3528" s="1" t="s">
        <v>656</v>
      </c>
      <c r="G3528" s="1" t="s">
        <v>656</v>
      </c>
      <c r="H3528" s="1" t="s">
        <v>656</v>
      </c>
      <c r="I3528" s="1" t="s">
        <v>656</v>
      </c>
      <c r="J3528">
        <v>0</v>
      </c>
      <c r="K3528">
        <v>0</v>
      </c>
      <c r="L3528">
        <v>0</v>
      </c>
      <c r="M3528" s="1" t="s">
        <v>656</v>
      </c>
      <c r="N3528">
        <v>722.22199999999998</v>
      </c>
      <c r="S3528">
        <v>0</v>
      </c>
      <c r="T3528">
        <v>0</v>
      </c>
      <c r="V3528">
        <v>0</v>
      </c>
      <c r="W3528">
        <v>0</v>
      </c>
      <c r="X3528">
        <v>0</v>
      </c>
      <c r="Y3528">
        <v>0</v>
      </c>
      <c r="AA3528">
        <v>0.18</v>
      </c>
      <c r="AB3528">
        <v>0.18</v>
      </c>
      <c r="AC3528">
        <v>4.7859999999999996</v>
      </c>
      <c r="AD3528">
        <v>4.8000000000000001E-2</v>
      </c>
      <c r="AE3528">
        <v>21039.942999999999</v>
      </c>
      <c r="AI3528">
        <v>3640.63</v>
      </c>
      <c r="AJ3528">
        <v>0.18</v>
      </c>
      <c r="AM3528">
        <v>100</v>
      </c>
      <c r="AR3528">
        <v>0</v>
      </c>
      <c r="AS3528">
        <v>0</v>
      </c>
      <c r="AV3528">
        <v>0</v>
      </c>
      <c r="AW3528">
        <v>0</v>
      </c>
      <c r="AX3528">
        <v>0</v>
      </c>
      <c r="AY3528">
        <v>0</v>
      </c>
      <c r="BA3528">
        <v>0.13</v>
      </c>
      <c r="BE3528">
        <v>0</v>
      </c>
      <c r="BF3528">
        <v>0</v>
      </c>
      <c r="BH3528">
        <v>0</v>
      </c>
      <c r="BM3528">
        <v>0</v>
      </c>
      <c r="BN3528">
        <v>0</v>
      </c>
      <c r="BP3528">
        <v>0</v>
      </c>
      <c r="BR3528">
        <v>0</v>
      </c>
      <c r="BS3528">
        <v>0</v>
      </c>
      <c r="BT3528" s="1" t="s">
        <v>656</v>
      </c>
      <c r="BW3528">
        <v>0</v>
      </c>
      <c r="BX3528">
        <v>0</v>
      </c>
      <c r="BZ3528">
        <v>0</v>
      </c>
      <c r="CE3528">
        <v>3640.6289999999999</v>
      </c>
      <c r="CF3528">
        <v>0.18</v>
      </c>
      <c r="CI3528">
        <v>0</v>
      </c>
      <c r="CJ3528">
        <v>0</v>
      </c>
      <c r="CK3528">
        <v>0</v>
      </c>
      <c r="CL3528">
        <v>100</v>
      </c>
      <c r="CO3528">
        <v>0</v>
      </c>
      <c r="CP3528">
        <v>0</v>
      </c>
      <c r="CS3528">
        <v>0</v>
      </c>
      <c r="CT3528">
        <v>0</v>
      </c>
      <c r="CV3528">
        <v>0</v>
      </c>
      <c r="CW3528">
        <v>0</v>
      </c>
      <c r="CY3528">
        <v>3640.6289999999999</v>
      </c>
      <c r="CZ3528">
        <v>1.04</v>
      </c>
      <c r="DD3528">
        <v>0</v>
      </c>
      <c r="DE3528">
        <v>0</v>
      </c>
      <c r="DG3528">
        <v>0</v>
      </c>
      <c r="DI3528" s="1" t="s">
        <v>656</v>
      </c>
      <c r="DL3528">
        <v>0</v>
      </c>
      <c r="DM3528">
        <v>0</v>
      </c>
      <c r="DO3528">
        <v>0</v>
      </c>
      <c r="DQ3528" s="1" t="s">
        <v>656</v>
      </c>
      <c r="DT3528">
        <v>0</v>
      </c>
      <c r="DU3528">
        <v>0</v>
      </c>
      <c r="DW3528">
        <v>0</v>
      </c>
      <c r="DY3528" s="1" t="s">
        <v>31</v>
      </c>
      <c r="DZ3528" s="1" t="s">
        <v>32</v>
      </c>
    </row>
    <row r="3529" spans="1:130" x14ac:dyDescent="0.25">
      <c r="A3529" s="1" t="s">
        <v>406</v>
      </c>
      <c r="B3529">
        <v>2012</v>
      </c>
      <c r="C3529" s="1" t="s">
        <v>407</v>
      </c>
      <c r="D3529">
        <v>49881</v>
      </c>
      <c r="F3529" s="1" t="s">
        <v>656</v>
      </c>
      <c r="G3529" s="1" t="s">
        <v>656</v>
      </c>
      <c r="H3529" s="1" t="s">
        <v>656</v>
      </c>
      <c r="I3529" s="1" t="s">
        <v>656</v>
      </c>
      <c r="J3529">
        <v>0</v>
      </c>
      <c r="K3529">
        <v>0</v>
      </c>
      <c r="L3529">
        <v>0</v>
      </c>
      <c r="M3529" s="1" t="s">
        <v>656</v>
      </c>
      <c r="N3529">
        <v>650</v>
      </c>
      <c r="S3529">
        <v>0</v>
      </c>
      <c r="T3529">
        <v>0</v>
      </c>
      <c r="V3529">
        <v>0</v>
      </c>
      <c r="W3529">
        <v>0</v>
      </c>
      <c r="X3529">
        <v>0</v>
      </c>
      <c r="Y3529">
        <v>0</v>
      </c>
      <c r="AA3529">
        <v>0.2</v>
      </c>
      <c r="AB3529">
        <v>0.2</v>
      </c>
      <c r="AC3529">
        <v>-0.497</v>
      </c>
      <c r="AD3529">
        <v>-5.0000000000000001E-3</v>
      </c>
      <c r="AE3529">
        <v>20751.138999999999</v>
      </c>
      <c r="AI3529">
        <v>3809.0650000000001</v>
      </c>
      <c r="AJ3529">
        <v>0.19</v>
      </c>
      <c r="AM3529">
        <v>95</v>
      </c>
      <c r="AR3529">
        <v>0</v>
      </c>
      <c r="AS3529">
        <v>0</v>
      </c>
      <c r="AV3529">
        <v>0</v>
      </c>
      <c r="AW3529">
        <v>0</v>
      </c>
      <c r="AX3529">
        <v>0</v>
      </c>
      <c r="AY3529">
        <v>0</v>
      </c>
      <c r="BA3529">
        <v>0.13</v>
      </c>
      <c r="BE3529">
        <v>0</v>
      </c>
      <c r="BF3529">
        <v>0</v>
      </c>
      <c r="BH3529">
        <v>0</v>
      </c>
      <c r="BM3529">
        <v>200.477</v>
      </c>
      <c r="BN3529">
        <v>0.01</v>
      </c>
      <c r="BP3529">
        <v>5</v>
      </c>
      <c r="BR3529">
        <v>0</v>
      </c>
      <c r="BS3529">
        <v>0</v>
      </c>
      <c r="BT3529" s="1" t="s">
        <v>656</v>
      </c>
      <c r="BW3529">
        <v>0</v>
      </c>
      <c r="BX3529">
        <v>0</v>
      </c>
      <c r="BZ3529">
        <v>0</v>
      </c>
      <c r="CE3529">
        <v>3809.0659999999998</v>
      </c>
      <c r="CF3529">
        <v>0.19</v>
      </c>
      <c r="CI3529">
        <v>0</v>
      </c>
      <c r="CJ3529">
        <v>0</v>
      </c>
      <c r="CK3529">
        <v>0</v>
      </c>
      <c r="CL3529">
        <v>95</v>
      </c>
      <c r="CO3529">
        <v>0</v>
      </c>
      <c r="CP3529">
        <v>0</v>
      </c>
      <c r="CS3529">
        <v>0</v>
      </c>
      <c r="CT3529">
        <v>0</v>
      </c>
      <c r="CV3529">
        <v>0</v>
      </c>
      <c r="CW3529">
        <v>0</v>
      </c>
      <c r="CY3529">
        <v>4009.5430000000001</v>
      </c>
      <c r="CZ3529">
        <v>1.0349999999999999</v>
      </c>
      <c r="DD3529">
        <v>200.477</v>
      </c>
      <c r="DE3529">
        <v>0.01</v>
      </c>
      <c r="DG3529">
        <v>5</v>
      </c>
      <c r="DI3529" s="1" t="s">
        <v>656</v>
      </c>
      <c r="DL3529">
        <v>0</v>
      </c>
      <c r="DM3529">
        <v>0</v>
      </c>
      <c r="DO3529">
        <v>0</v>
      </c>
      <c r="DQ3529" s="1" t="s">
        <v>656</v>
      </c>
      <c r="DT3529">
        <v>200</v>
      </c>
      <c r="DU3529">
        <v>0</v>
      </c>
      <c r="DW3529">
        <v>5</v>
      </c>
      <c r="DY3529" s="1" t="s">
        <v>31</v>
      </c>
      <c r="DZ3529" s="1" t="s">
        <v>32</v>
      </c>
    </row>
    <row r="3530" spans="1:130" x14ac:dyDescent="0.25">
      <c r="A3530" s="1" t="s">
        <v>406</v>
      </c>
      <c r="B3530">
        <v>2013</v>
      </c>
      <c r="C3530" s="1" t="s">
        <v>407</v>
      </c>
      <c r="D3530">
        <v>50328</v>
      </c>
      <c r="F3530" s="1" t="s">
        <v>656</v>
      </c>
      <c r="G3530" s="1" t="s">
        <v>656</v>
      </c>
      <c r="H3530" s="1" t="s">
        <v>656</v>
      </c>
      <c r="I3530" s="1" t="s">
        <v>656</v>
      </c>
      <c r="J3530">
        <v>0</v>
      </c>
      <c r="K3530">
        <v>0</v>
      </c>
      <c r="L3530">
        <v>0</v>
      </c>
      <c r="M3530" s="1" t="s">
        <v>656</v>
      </c>
      <c r="N3530">
        <v>666.66700000000003</v>
      </c>
      <c r="S3530">
        <v>0</v>
      </c>
      <c r="T3530">
        <v>0</v>
      </c>
      <c r="V3530">
        <v>0</v>
      </c>
      <c r="W3530">
        <v>0</v>
      </c>
      <c r="X3530">
        <v>0</v>
      </c>
      <c r="Y3530">
        <v>0</v>
      </c>
      <c r="AA3530">
        <v>0.21</v>
      </c>
      <c r="AB3530">
        <v>0.21</v>
      </c>
      <c r="AC3530">
        <v>-0.35899999999999999</v>
      </c>
      <c r="AD3530">
        <v>-4.0000000000000001E-3</v>
      </c>
      <c r="AE3530">
        <v>20492.898000000001</v>
      </c>
      <c r="AI3530">
        <v>3973.931</v>
      </c>
      <c r="AJ3530">
        <v>0.2</v>
      </c>
      <c r="AM3530">
        <v>95.238</v>
      </c>
      <c r="AR3530">
        <v>0</v>
      </c>
      <c r="AS3530">
        <v>0</v>
      </c>
      <c r="AV3530">
        <v>0</v>
      </c>
      <c r="AW3530">
        <v>0</v>
      </c>
      <c r="AX3530">
        <v>0</v>
      </c>
      <c r="AY3530">
        <v>0</v>
      </c>
      <c r="BA3530">
        <v>0.14000000000000001</v>
      </c>
      <c r="BE3530">
        <v>0</v>
      </c>
      <c r="BF3530">
        <v>0</v>
      </c>
      <c r="BH3530">
        <v>0</v>
      </c>
      <c r="BM3530">
        <v>198.697</v>
      </c>
      <c r="BN3530">
        <v>0.01</v>
      </c>
      <c r="BP3530">
        <v>4.7619999999999996</v>
      </c>
      <c r="BR3530">
        <v>0</v>
      </c>
      <c r="BS3530">
        <v>0</v>
      </c>
      <c r="BT3530" s="1" t="s">
        <v>656</v>
      </c>
      <c r="BW3530">
        <v>0</v>
      </c>
      <c r="BX3530">
        <v>0</v>
      </c>
      <c r="BZ3530">
        <v>0</v>
      </c>
      <c r="CE3530">
        <v>3973.931</v>
      </c>
      <c r="CF3530">
        <v>0.2</v>
      </c>
      <c r="CI3530">
        <v>0</v>
      </c>
      <c r="CJ3530">
        <v>0</v>
      </c>
      <c r="CK3530">
        <v>0</v>
      </c>
      <c r="CL3530">
        <v>95.238</v>
      </c>
      <c r="CO3530">
        <v>0</v>
      </c>
      <c r="CP3530">
        <v>0</v>
      </c>
      <c r="CS3530">
        <v>0</v>
      </c>
      <c r="CT3530">
        <v>0</v>
      </c>
      <c r="CV3530">
        <v>0</v>
      </c>
      <c r="CW3530">
        <v>0</v>
      </c>
      <c r="CY3530">
        <v>4172.6270000000004</v>
      </c>
      <c r="CZ3530">
        <v>1.0309999999999999</v>
      </c>
      <c r="DD3530">
        <v>198.697</v>
      </c>
      <c r="DE3530">
        <v>0.01</v>
      </c>
      <c r="DG3530">
        <v>4.7619999999999996</v>
      </c>
      <c r="DI3530" s="1" t="s">
        <v>656</v>
      </c>
      <c r="DL3530">
        <v>0</v>
      </c>
      <c r="DM3530">
        <v>0</v>
      </c>
      <c r="DO3530">
        <v>0</v>
      </c>
      <c r="DQ3530" s="1" t="s">
        <v>656</v>
      </c>
      <c r="DT3530">
        <v>199</v>
      </c>
      <c r="DU3530">
        <v>0</v>
      </c>
      <c r="DW3530">
        <v>5</v>
      </c>
      <c r="DY3530" s="1" t="s">
        <v>31</v>
      </c>
      <c r="DZ3530" s="1" t="s">
        <v>32</v>
      </c>
    </row>
    <row r="3531" spans="1:130" x14ac:dyDescent="0.25">
      <c r="A3531" s="1" t="s">
        <v>406</v>
      </c>
      <c r="B3531">
        <v>2014</v>
      </c>
      <c r="C3531" s="1" t="s">
        <v>407</v>
      </c>
      <c r="D3531">
        <v>50776</v>
      </c>
      <c r="F3531" s="1" t="s">
        <v>656</v>
      </c>
      <c r="G3531" s="1" t="s">
        <v>656</v>
      </c>
      <c r="H3531" s="1" t="s">
        <v>656</v>
      </c>
      <c r="I3531" s="1" t="s">
        <v>656</v>
      </c>
      <c r="J3531">
        <v>0</v>
      </c>
      <c r="K3531">
        <v>0</v>
      </c>
      <c r="L3531">
        <v>0</v>
      </c>
      <c r="M3531" s="1" t="s">
        <v>656</v>
      </c>
      <c r="N3531">
        <v>666.66700000000003</v>
      </c>
      <c r="S3531">
        <v>0</v>
      </c>
      <c r="T3531">
        <v>0</v>
      </c>
      <c r="V3531">
        <v>0</v>
      </c>
      <c r="W3531">
        <v>0</v>
      </c>
      <c r="X3531">
        <v>0</v>
      </c>
      <c r="Y3531">
        <v>0</v>
      </c>
      <c r="AA3531">
        <v>0.21</v>
      </c>
      <c r="AB3531">
        <v>0.21</v>
      </c>
      <c r="AC3531">
        <v>1.2470000000000001</v>
      </c>
      <c r="AD3531">
        <v>1.2999999999999999E-2</v>
      </c>
      <c r="AE3531">
        <v>20565.375</v>
      </c>
      <c r="AI3531">
        <v>3938.8690000000001</v>
      </c>
      <c r="AJ3531">
        <v>0.2</v>
      </c>
      <c r="AM3531">
        <v>95.238</v>
      </c>
      <c r="AR3531">
        <v>0</v>
      </c>
      <c r="AS3531">
        <v>0</v>
      </c>
      <c r="AV3531">
        <v>0</v>
      </c>
      <c r="AW3531">
        <v>0</v>
      </c>
      <c r="AX3531">
        <v>0</v>
      </c>
      <c r="AY3531">
        <v>0</v>
      </c>
      <c r="BA3531">
        <v>0.14000000000000001</v>
      </c>
      <c r="BE3531">
        <v>0</v>
      </c>
      <c r="BF3531">
        <v>0</v>
      </c>
      <c r="BH3531">
        <v>0</v>
      </c>
      <c r="BM3531">
        <v>196.94300000000001</v>
      </c>
      <c r="BN3531">
        <v>0.01</v>
      </c>
      <c r="BP3531">
        <v>4.7619999999999996</v>
      </c>
      <c r="BR3531">
        <v>0</v>
      </c>
      <c r="BS3531">
        <v>0</v>
      </c>
      <c r="BT3531" s="1" t="s">
        <v>656</v>
      </c>
      <c r="BW3531">
        <v>0</v>
      </c>
      <c r="BX3531">
        <v>0</v>
      </c>
      <c r="BZ3531">
        <v>0</v>
      </c>
      <c r="CE3531">
        <v>3938.8690000000001</v>
      </c>
      <c r="CF3531">
        <v>0.2</v>
      </c>
      <c r="CI3531">
        <v>0</v>
      </c>
      <c r="CJ3531">
        <v>0</v>
      </c>
      <c r="CK3531">
        <v>0</v>
      </c>
      <c r="CL3531">
        <v>95.238</v>
      </c>
      <c r="CO3531">
        <v>0</v>
      </c>
      <c r="CP3531">
        <v>0</v>
      </c>
      <c r="CS3531">
        <v>0</v>
      </c>
      <c r="CT3531">
        <v>0</v>
      </c>
      <c r="CV3531">
        <v>0</v>
      </c>
      <c r="CW3531">
        <v>0</v>
      </c>
      <c r="CY3531">
        <v>4135.8119999999999</v>
      </c>
      <c r="CZ3531">
        <v>1.044</v>
      </c>
      <c r="DD3531">
        <v>196.94300000000001</v>
      </c>
      <c r="DE3531">
        <v>0.01</v>
      </c>
      <c r="DG3531">
        <v>4.7619999999999996</v>
      </c>
      <c r="DI3531" s="1" t="s">
        <v>656</v>
      </c>
      <c r="DL3531">
        <v>0</v>
      </c>
      <c r="DM3531">
        <v>0</v>
      </c>
      <c r="DO3531">
        <v>0</v>
      </c>
      <c r="DQ3531" s="1" t="s">
        <v>656</v>
      </c>
      <c r="DT3531">
        <v>197</v>
      </c>
      <c r="DU3531">
        <v>0</v>
      </c>
      <c r="DW3531">
        <v>5</v>
      </c>
      <c r="DY3531" s="1" t="s">
        <v>31</v>
      </c>
      <c r="DZ3531" s="1" t="s">
        <v>32</v>
      </c>
    </row>
    <row r="3532" spans="1:130" x14ac:dyDescent="0.25">
      <c r="A3532" s="1" t="s">
        <v>406</v>
      </c>
      <c r="B3532">
        <v>2015</v>
      </c>
      <c r="C3532" s="1" t="s">
        <v>407</v>
      </c>
      <c r="D3532">
        <v>51204</v>
      </c>
      <c r="F3532" s="1" t="s">
        <v>656</v>
      </c>
      <c r="G3532" s="1" t="s">
        <v>656</v>
      </c>
      <c r="H3532" s="1" t="s">
        <v>656</v>
      </c>
      <c r="I3532" s="1" t="s">
        <v>656</v>
      </c>
      <c r="J3532">
        <v>0</v>
      </c>
      <c r="K3532">
        <v>0</v>
      </c>
      <c r="L3532">
        <v>0</v>
      </c>
      <c r="M3532" s="1" t="s">
        <v>656</v>
      </c>
      <c r="N3532">
        <v>650</v>
      </c>
      <c r="S3532">
        <v>0</v>
      </c>
      <c r="T3532">
        <v>0</v>
      </c>
      <c r="V3532">
        <v>0</v>
      </c>
      <c r="W3532">
        <v>0</v>
      </c>
      <c r="X3532">
        <v>0</v>
      </c>
      <c r="Y3532">
        <v>0</v>
      </c>
      <c r="AA3532">
        <v>0.2</v>
      </c>
      <c r="AB3532">
        <v>0.2</v>
      </c>
      <c r="AC3532">
        <v>2.375</v>
      </c>
      <c r="AD3532">
        <v>2.5000000000000001E-2</v>
      </c>
      <c r="AE3532">
        <v>20877.759999999998</v>
      </c>
      <c r="AI3532">
        <v>3710.6469999999999</v>
      </c>
      <c r="AJ3532">
        <v>0.19</v>
      </c>
      <c r="AM3532">
        <v>95</v>
      </c>
      <c r="AR3532">
        <v>0</v>
      </c>
      <c r="AS3532">
        <v>0</v>
      </c>
      <c r="AV3532">
        <v>0</v>
      </c>
      <c r="AW3532">
        <v>0</v>
      </c>
      <c r="AX3532">
        <v>0</v>
      </c>
      <c r="AY3532">
        <v>0</v>
      </c>
      <c r="BA3532">
        <v>0.13</v>
      </c>
      <c r="BE3532">
        <v>0</v>
      </c>
      <c r="BF3532">
        <v>0</v>
      </c>
      <c r="BH3532">
        <v>0</v>
      </c>
      <c r="BM3532">
        <v>195.297</v>
      </c>
      <c r="BN3532">
        <v>0.01</v>
      </c>
      <c r="BP3532">
        <v>5</v>
      </c>
      <c r="BR3532">
        <v>0</v>
      </c>
      <c r="BS3532">
        <v>0</v>
      </c>
      <c r="BT3532" s="1" t="s">
        <v>656</v>
      </c>
      <c r="BW3532">
        <v>0</v>
      </c>
      <c r="BX3532">
        <v>0</v>
      </c>
      <c r="BZ3532">
        <v>0</v>
      </c>
      <c r="CE3532">
        <v>3710.6480000000001</v>
      </c>
      <c r="CF3532">
        <v>0.19</v>
      </c>
      <c r="CI3532">
        <v>0</v>
      </c>
      <c r="CJ3532">
        <v>0</v>
      </c>
      <c r="CK3532">
        <v>0</v>
      </c>
      <c r="CL3532">
        <v>95</v>
      </c>
      <c r="CO3532">
        <v>0</v>
      </c>
      <c r="CP3532">
        <v>0</v>
      </c>
      <c r="CS3532">
        <v>0</v>
      </c>
      <c r="CT3532">
        <v>0</v>
      </c>
      <c r="CV3532">
        <v>0</v>
      </c>
      <c r="CW3532">
        <v>0</v>
      </c>
      <c r="CY3532">
        <v>3905.9450000000002</v>
      </c>
      <c r="CZ3532">
        <v>1.069</v>
      </c>
      <c r="DD3532">
        <v>195.297</v>
      </c>
      <c r="DE3532">
        <v>0.01</v>
      </c>
      <c r="DG3532">
        <v>5</v>
      </c>
      <c r="DI3532" s="1" t="s">
        <v>656</v>
      </c>
      <c r="DL3532">
        <v>0</v>
      </c>
      <c r="DM3532">
        <v>0</v>
      </c>
      <c r="DO3532">
        <v>0</v>
      </c>
      <c r="DQ3532" s="1" t="s">
        <v>656</v>
      </c>
      <c r="DT3532">
        <v>195</v>
      </c>
      <c r="DU3532">
        <v>0</v>
      </c>
      <c r="DW3532">
        <v>5</v>
      </c>
      <c r="DY3532" s="1" t="s">
        <v>31</v>
      </c>
      <c r="DZ3532" s="1" t="s">
        <v>32</v>
      </c>
    </row>
    <row r="3533" spans="1:130" x14ac:dyDescent="0.25">
      <c r="A3533" s="1" t="s">
        <v>406</v>
      </c>
      <c r="B3533">
        <v>2016</v>
      </c>
      <c r="C3533" s="1" t="s">
        <v>407</v>
      </c>
      <c r="D3533">
        <v>51629</v>
      </c>
      <c r="F3533" s="1" t="s">
        <v>656</v>
      </c>
      <c r="G3533" s="1" t="s">
        <v>656</v>
      </c>
      <c r="H3533" s="1" t="s">
        <v>656</v>
      </c>
      <c r="I3533" s="1" t="s">
        <v>656</v>
      </c>
      <c r="J3533">
        <v>0</v>
      </c>
      <c r="K3533">
        <v>0</v>
      </c>
      <c r="L3533">
        <v>0</v>
      </c>
      <c r="M3533" s="1" t="s">
        <v>656</v>
      </c>
      <c r="N3533">
        <v>666.66700000000003</v>
      </c>
      <c r="S3533">
        <v>0</v>
      </c>
      <c r="T3533">
        <v>0</v>
      </c>
      <c r="V3533">
        <v>0</v>
      </c>
      <c r="W3533">
        <v>0</v>
      </c>
      <c r="X3533">
        <v>0</v>
      </c>
      <c r="Y3533">
        <v>0</v>
      </c>
      <c r="AA3533">
        <v>0.21</v>
      </c>
      <c r="AB3533">
        <v>0.21</v>
      </c>
      <c r="AC3533">
        <v>2.6429999999999998</v>
      </c>
      <c r="AD3533">
        <v>2.8000000000000001E-2</v>
      </c>
      <c r="AE3533">
        <v>21253.224999999999</v>
      </c>
      <c r="AI3533">
        <v>3873.7919999999999</v>
      </c>
      <c r="AJ3533">
        <v>0.2</v>
      </c>
      <c r="AM3533">
        <v>95.238</v>
      </c>
      <c r="AR3533">
        <v>0</v>
      </c>
      <c r="AS3533">
        <v>0</v>
      </c>
      <c r="AV3533">
        <v>0</v>
      </c>
      <c r="AW3533">
        <v>0</v>
      </c>
      <c r="AX3533">
        <v>0</v>
      </c>
      <c r="AY3533">
        <v>0</v>
      </c>
      <c r="BA3533">
        <v>0.14000000000000001</v>
      </c>
      <c r="BE3533">
        <v>0</v>
      </c>
      <c r="BF3533">
        <v>0</v>
      </c>
      <c r="BH3533">
        <v>0</v>
      </c>
      <c r="BM3533">
        <v>193.69</v>
      </c>
      <c r="BN3533">
        <v>0.01</v>
      </c>
      <c r="BP3533">
        <v>4.7619999999999996</v>
      </c>
      <c r="BR3533">
        <v>0</v>
      </c>
      <c r="BS3533">
        <v>0</v>
      </c>
      <c r="BT3533" s="1" t="s">
        <v>656</v>
      </c>
      <c r="BW3533">
        <v>0</v>
      </c>
      <c r="BX3533">
        <v>0</v>
      </c>
      <c r="BZ3533">
        <v>0</v>
      </c>
      <c r="CE3533">
        <v>3873.7919999999999</v>
      </c>
      <c r="CF3533">
        <v>0.2</v>
      </c>
      <c r="CI3533">
        <v>0</v>
      </c>
      <c r="CJ3533">
        <v>0</v>
      </c>
      <c r="CK3533">
        <v>0</v>
      </c>
      <c r="CL3533">
        <v>95.238</v>
      </c>
      <c r="CO3533">
        <v>0</v>
      </c>
      <c r="CP3533">
        <v>0</v>
      </c>
      <c r="CS3533">
        <v>0</v>
      </c>
      <c r="CT3533">
        <v>0</v>
      </c>
      <c r="CV3533">
        <v>0</v>
      </c>
      <c r="CW3533">
        <v>0</v>
      </c>
      <c r="CY3533">
        <v>4067.4810000000002</v>
      </c>
      <c r="CZ3533">
        <v>1.097</v>
      </c>
      <c r="DD3533">
        <v>193.69</v>
      </c>
      <c r="DE3533">
        <v>0.01</v>
      </c>
      <c r="DG3533">
        <v>4.7619999999999996</v>
      </c>
      <c r="DI3533" s="1" t="s">
        <v>656</v>
      </c>
      <c r="DL3533">
        <v>0</v>
      </c>
      <c r="DM3533">
        <v>0</v>
      </c>
      <c r="DO3533">
        <v>0</v>
      </c>
      <c r="DQ3533" s="1" t="s">
        <v>656</v>
      </c>
      <c r="DT3533">
        <v>194</v>
      </c>
      <c r="DU3533">
        <v>0</v>
      </c>
      <c r="DW3533">
        <v>5</v>
      </c>
      <c r="DY3533" s="1" t="s">
        <v>31</v>
      </c>
      <c r="DZ3533" s="1" t="s">
        <v>32</v>
      </c>
    </row>
    <row r="3534" spans="1:130" x14ac:dyDescent="0.25">
      <c r="A3534" s="1" t="s">
        <v>406</v>
      </c>
      <c r="B3534">
        <v>2017</v>
      </c>
      <c r="C3534" s="1" t="s">
        <v>407</v>
      </c>
      <c r="D3534">
        <v>52036</v>
      </c>
      <c r="F3534" s="1" t="s">
        <v>656</v>
      </c>
      <c r="G3534" s="1" t="s">
        <v>656</v>
      </c>
      <c r="H3534" s="1" t="s">
        <v>656</v>
      </c>
      <c r="I3534" s="1" t="s">
        <v>656</v>
      </c>
      <c r="J3534">
        <v>0</v>
      </c>
      <c r="K3534">
        <v>0</v>
      </c>
      <c r="L3534">
        <v>0</v>
      </c>
      <c r="M3534" s="1" t="s">
        <v>656</v>
      </c>
      <c r="N3534">
        <v>681.81799999999998</v>
      </c>
      <c r="S3534">
        <v>0</v>
      </c>
      <c r="T3534">
        <v>0</v>
      </c>
      <c r="Y3534">
        <v>0</v>
      </c>
      <c r="AA3534">
        <v>0.22</v>
      </c>
      <c r="AB3534">
        <v>0.22</v>
      </c>
      <c r="AC3534">
        <v>0.69</v>
      </c>
      <c r="AD3534">
        <v>8.0000000000000002E-3</v>
      </c>
      <c r="AE3534">
        <v>21232.572</v>
      </c>
      <c r="AI3534">
        <v>4035.6669999999999</v>
      </c>
      <c r="AJ3534">
        <v>0.21</v>
      </c>
      <c r="AM3534">
        <v>95.454999999999998</v>
      </c>
      <c r="AR3534">
        <v>0</v>
      </c>
      <c r="AS3534">
        <v>0</v>
      </c>
      <c r="AY3534">
        <v>0</v>
      </c>
      <c r="BA3534">
        <v>0.15</v>
      </c>
      <c r="BE3534">
        <v>0</v>
      </c>
      <c r="BF3534">
        <v>0</v>
      </c>
      <c r="BH3534">
        <v>0</v>
      </c>
      <c r="BM3534">
        <v>192.17500000000001</v>
      </c>
      <c r="BN3534">
        <v>0.01</v>
      </c>
      <c r="BP3534">
        <v>4.5449999999999999</v>
      </c>
      <c r="BR3534">
        <v>0</v>
      </c>
      <c r="BS3534">
        <v>0</v>
      </c>
      <c r="BT3534" s="1" t="s">
        <v>656</v>
      </c>
      <c r="BW3534">
        <v>0</v>
      </c>
      <c r="BX3534">
        <v>0</v>
      </c>
      <c r="BZ3534">
        <v>0</v>
      </c>
      <c r="CE3534">
        <v>4035.6680000000001</v>
      </c>
      <c r="CF3534">
        <v>0.21</v>
      </c>
      <c r="CL3534">
        <v>95.454999999999998</v>
      </c>
      <c r="CO3534">
        <v>0</v>
      </c>
      <c r="CP3534">
        <v>0</v>
      </c>
      <c r="CS3534">
        <v>0</v>
      </c>
      <c r="CT3534">
        <v>0</v>
      </c>
      <c r="CV3534">
        <v>0</v>
      </c>
      <c r="CW3534">
        <v>0</v>
      </c>
      <c r="CY3534">
        <v>4227.8419999999996</v>
      </c>
      <c r="CZ3534">
        <v>1.105</v>
      </c>
      <c r="DD3534">
        <v>192.17500000000001</v>
      </c>
      <c r="DE3534">
        <v>0.01</v>
      </c>
      <c r="DG3534">
        <v>4.5449999999999999</v>
      </c>
      <c r="DI3534" s="1" t="s">
        <v>656</v>
      </c>
      <c r="DL3534">
        <v>0</v>
      </c>
      <c r="DM3534">
        <v>0</v>
      </c>
      <c r="DO3534">
        <v>0</v>
      </c>
      <c r="DQ3534" s="1" t="s">
        <v>656</v>
      </c>
      <c r="DT3534">
        <v>192</v>
      </c>
      <c r="DU3534">
        <v>0</v>
      </c>
      <c r="DW3534">
        <v>5</v>
      </c>
      <c r="DY3534" s="1" t="s">
        <v>31</v>
      </c>
      <c r="DZ3534" s="1" t="s">
        <v>32</v>
      </c>
    </row>
    <row r="3535" spans="1:130" x14ac:dyDescent="0.25">
      <c r="A3535" s="1" t="s">
        <v>406</v>
      </c>
      <c r="B3535">
        <v>2018</v>
      </c>
      <c r="C3535" s="1" t="s">
        <v>407</v>
      </c>
      <c r="D3535">
        <v>52438</v>
      </c>
      <c r="F3535" s="1" t="s">
        <v>656</v>
      </c>
      <c r="G3535" s="1" t="s">
        <v>656</v>
      </c>
      <c r="H3535" s="1" t="s">
        <v>656</v>
      </c>
      <c r="I3535" s="1" t="s">
        <v>656</v>
      </c>
      <c r="J3535">
        <v>0</v>
      </c>
      <c r="K3535">
        <v>0</v>
      </c>
      <c r="L3535">
        <v>0</v>
      </c>
      <c r="M3535" s="1" t="s">
        <v>656</v>
      </c>
      <c r="N3535">
        <v>681.81799999999998</v>
      </c>
      <c r="S3535">
        <v>0</v>
      </c>
      <c r="T3535">
        <v>0</v>
      </c>
      <c r="Y3535">
        <v>0</v>
      </c>
      <c r="AA3535">
        <v>0.22</v>
      </c>
      <c r="AB3535">
        <v>0.22</v>
      </c>
      <c r="AC3535">
        <v>0.81299999999999994</v>
      </c>
      <c r="AD3535">
        <v>8.9999999999999993E-3</v>
      </c>
      <c r="AE3535">
        <v>21241.18</v>
      </c>
      <c r="AI3535">
        <v>4004.7289999999998</v>
      </c>
      <c r="AJ3535">
        <v>0.21</v>
      </c>
      <c r="AM3535">
        <v>95.454999999999998</v>
      </c>
      <c r="AR3535">
        <v>0</v>
      </c>
      <c r="AS3535">
        <v>0</v>
      </c>
      <c r="AY3535">
        <v>0</v>
      </c>
      <c r="BA3535">
        <v>0.15</v>
      </c>
      <c r="BE3535">
        <v>0</v>
      </c>
      <c r="BF3535">
        <v>0</v>
      </c>
      <c r="BH3535">
        <v>0</v>
      </c>
      <c r="BM3535">
        <v>190.70099999999999</v>
      </c>
      <c r="BN3535">
        <v>0.01</v>
      </c>
      <c r="BP3535">
        <v>4.5449999999999999</v>
      </c>
      <c r="BR3535">
        <v>0</v>
      </c>
      <c r="BS3535">
        <v>0</v>
      </c>
      <c r="BT3535" s="1" t="s">
        <v>656</v>
      </c>
      <c r="BW3535">
        <v>0</v>
      </c>
      <c r="BX3535">
        <v>0</v>
      </c>
      <c r="BZ3535">
        <v>0</v>
      </c>
      <c r="CE3535">
        <v>4004.7289999999998</v>
      </c>
      <c r="CF3535">
        <v>0.21</v>
      </c>
      <c r="CL3535">
        <v>95.454999999999998</v>
      </c>
      <c r="CO3535">
        <v>0</v>
      </c>
      <c r="CP3535">
        <v>0</v>
      </c>
      <c r="CS3535">
        <v>0</v>
      </c>
      <c r="CT3535">
        <v>0</v>
      </c>
      <c r="CV3535">
        <v>0</v>
      </c>
      <c r="CW3535">
        <v>0</v>
      </c>
      <c r="CY3535">
        <v>4195.4309999999996</v>
      </c>
      <c r="CZ3535">
        <v>1.1140000000000001</v>
      </c>
      <c r="DD3535">
        <v>190.70099999999999</v>
      </c>
      <c r="DE3535">
        <v>0.01</v>
      </c>
      <c r="DG3535">
        <v>4.5449999999999999</v>
      </c>
      <c r="DI3535" s="1" t="s">
        <v>656</v>
      </c>
      <c r="DL3535">
        <v>0</v>
      </c>
      <c r="DM3535">
        <v>0</v>
      </c>
      <c r="DO3535">
        <v>0</v>
      </c>
      <c r="DQ3535" s="1" t="s">
        <v>656</v>
      </c>
      <c r="DT3535">
        <v>191</v>
      </c>
      <c r="DU3535">
        <v>0</v>
      </c>
      <c r="DW3535">
        <v>5</v>
      </c>
      <c r="DY3535" s="1" t="s">
        <v>31</v>
      </c>
      <c r="DZ3535" s="1" t="s">
        <v>32</v>
      </c>
    </row>
    <row r="3536" spans="1:130" x14ac:dyDescent="0.25">
      <c r="A3536" s="1" t="s">
        <v>406</v>
      </c>
      <c r="B3536">
        <v>2019</v>
      </c>
      <c r="C3536" s="1" t="s">
        <v>407</v>
      </c>
      <c r="D3536">
        <v>52834</v>
      </c>
      <c r="F3536" s="1" t="s">
        <v>656</v>
      </c>
      <c r="G3536" s="1" t="s">
        <v>656</v>
      </c>
      <c r="H3536" s="1" t="s">
        <v>656</v>
      </c>
      <c r="I3536" s="1" t="s">
        <v>656</v>
      </c>
      <c r="J3536">
        <v>0</v>
      </c>
      <c r="K3536">
        <v>0</v>
      </c>
      <c r="L3536">
        <v>0</v>
      </c>
      <c r="M3536" s="1" t="s">
        <v>656</v>
      </c>
      <c r="N3536">
        <v>681.81799999999998</v>
      </c>
      <c r="S3536">
        <v>0</v>
      </c>
      <c r="T3536">
        <v>0</v>
      </c>
      <c r="Y3536">
        <v>0</v>
      </c>
      <c r="AA3536">
        <v>0.22</v>
      </c>
      <c r="AB3536">
        <v>0.22</v>
      </c>
      <c r="AC3536">
        <v>-0.04</v>
      </c>
      <c r="AD3536">
        <v>0</v>
      </c>
      <c r="AE3536">
        <v>21073.541000000001</v>
      </c>
      <c r="AI3536">
        <v>3974.7130000000002</v>
      </c>
      <c r="AJ3536">
        <v>0.21</v>
      </c>
      <c r="AM3536">
        <v>95.454999999999998</v>
      </c>
      <c r="AR3536">
        <v>0</v>
      </c>
      <c r="AS3536">
        <v>0</v>
      </c>
      <c r="AY3536">
        <v>0</v>
      </c>
      <c r="BA3536">
        <v>0.15</v>
      </c>
      <c r="BE3536">
        <v>0</v>
      </c>
      <c r="BF3536">
        <v>0</v>
      </c>
      <c r="BH3536">
        <v>0</v>
      </c>
      <c r="BM3536">
        <v>189.27199999999999</v>
      </c>
      <c r="BN3536">
        <v>0.01</v>
      </c>
      <c r="BP3536">
        <v>4.5449999999999999</v>
      </c>
      <c r="BR3536">
        <v>0</v>
      </c>
      <c r="BS3536">
        <v>0</v>
      </c>
      <c r="BT3536" s="1" t="s">
        <v>656</v>
      </c>
      <c r="BW3536">
        <v>0</v>
      </c>
      <c r="BX3536">
        <v>0</v>
      </c>
      <c r="BZ3536">
        <v>0</v>
      </c>
      <c r="CE3536">
        <v>3974.7130000000002</v>
      </c>
      <c r="CF3536">
        <v>0.21</v>
      </c>
      <c r="CL3536">
        <v>95.454999999999998</v>
      </c>
      <c r="CO3536">
        <v>0</v>
      </c>
      <c r="CP3536">
        <v>0</v>
      </c>
      <c r="CS3536">
        <v>0</v>
      </c>
      <c r="CT3536">
        <v>0</v>
      </c>
      <c r="CV3536">
        <v>0</v>
      </c>
      <c r="CW3536">
        <v>0</v>
      </c>
      <c r="CY3536">
        <v>4163.9849999999997</v>
      </c>
      <c r="CZ3536">
        <v>1.113</v>
      </c>
      <c r="DD3536">
        <v>189.27199999999999</v>
      </c>
      <c r="DE3536">
        <v>0.01</v>
      </c>
      <c r="DG3536">
        <v>4.5449999999999999</v>
      </c>
      <c r="DI3536" s="1" t="s">
        <v>656</v>
      </c>
      <c r="DL3536">
        <v>0</v>
      </c>
      <c r="DM3536">
        <v>0</v>
      </c>
      <c r="DO3536">
        <v>0</v>
      </c>
      <c r="DQ3536" s="1" t="s">
        <v>656</v>
      </c>
      <c r="DT3536">
        <v>189</v>
      </c>
      <c r="DU3536">
        <v>0</v>
      </c>
      <c r="DW3536">
        <v>5</v>
      </c>
      <c r="DY3536" s="1" t="s">
        <v>31</v>
      </c>
      <c r="DZ3536" s="1" t="s">
        <v>32</v>
      </c>
    </row>
    <row r="3537" spans="1:130" x14ac:dyDescent="0.25">
      <c r="A3537" s="1" t="s">
        <v>406</v>
      </c>
      <c r="B3537">
        <v>2020</v>
      </c>
      <c r="C3537" s="1" t="s">
        <v>407</v>
      </c>
      <c r="D3537">
        <v>53192</v>
      </c>
      <c r="F3537" s="1" t="s">
        <v>656</v>
      </c>
      <c r="G3537" s="1" t="s">
        <v>656</v>
      </c>
      <c r="H3537" s="1" t="s">
        <v>656</v>
      </c>
      <c r="I3537" s="1" t="s">
        <v>656</v>
      </c>
      <c r="J3537">
        <v>0</v>
      </c>
      <c r="K3537">
        <v>0</v>
      </c>
      <c r="L3537">
        <v>0</v>
      </c>
      <c r="M3537" s="1" t="s">
        <v>656</v>
      </c>
      <c r="N3537">
        <v>666.66700000000003</v>
      </c>
      <c r="S3537">
        <v>0</v>
      </c>
      <c r="T3537">
        <v>0</v>
      </c>
      <c r="Y3537">
        <v>0</v>
      </c>
      <c r="AA3537">
        <v>0.21</v>
      </c>
      <c r="AB3537">
        <v>0.21</v>
      </c>
      <c r="AI3537">
        <v>3759.9639999999999</v>
      </c>
      <c r="AJ3537">
        <v>0.2</v>
      </c>
      <c r="AM3537">
        <v>95.238</v>
      </c>
      <c r="AR3537">
        <v>0</v>
      </c>
      <c r="AS3537">
        <v>0</v>
      </c>
      <c r="AY3537">
        <v>0</v>
      </c>
      <c r="BA3537">
        <v>0.14000000000000001</v>
      </c>
      <c r="BE3537">
        <v>0</v>
      </c>
      <c r="BF3537">
        <v>0</v>
      </c>
      <c r="BH3537">
        <v>0</v>
      </c>
      <c r="BM3537">
        <v>187.99799999999999</v>
      </c>
      <c r="BN3537">
        <v>0.01</v>
      </c>
      <c r="BP3537">
        <v>4.7619999999999996</v>
      </c>
      <c r="BR3537">
        <v>0</v>
      </c>
      <c r="BS3537">
        <v>0</v>
      </c>
      <c r="BT3537" s="1" t="s">
        <v>656</v>
      </c>
      <c r="BW3537">
        <v>0</v>
      </c>
      <c r="BX3537">
        <v>0</v>
      </c>
      <c r="BZ3537">
        <v>0</v>
      </c>
      <c r="CE3537">
        <v>3759.9639999999999</v>
      </c>
      <c r="CF3537">
        <v>0.2</v>
      </c>
      <c r="CL3537">
        <v>95.238</v>
      </c>
      <c r="CO3537">
        <v>0</v>
      </c>
      <c r="CP3537">
        <v>0</v>
      </c>
      <c r="CS3537">
        <v>0</v>
      </c>
      <c r="CT3537">
        <v>0</v>
      </c>
      <c r="CV3537">
        <v>0</v>
      </c>
      <c r="CW3537">
        <v>0</v>
      </c>
      <c r="CY3537">
        <v>3947.962</v>
      </c>
      <c r="DD3537">
        <v>187.99799999999999</v>
      </c>
      <c r="DE3537">
        <v>0.01</v>
      </c>
      <c r="DG3537">
        <v>4.7619999999999996</v>
      </c>
      <c r="DI3537" s="1" t="s">
        <v>656</v>
      </c>
      <c r="DL3537">
        <v>0</v>
      </c>
      <c r="DM3537">
        <v>0</v>
      </c>
      <c r="DO3537">
        <v>0</v>
      </c>
      <c r="DQ3537" s="1" t="s">
        <v>656</v>
      </c>
      <c r="DT3537">
        <v>188</v>
      </c>
      <c r="DU3537">
        <v>0</v>
      </c>
      <c r="DW3537">
        <v>5</v>
      </c>
      <c r="DY3537" s="1" t="s">
        <v>31</v>
      </c>
      <c r="DZ3537" s="1" t="s">
        <v>32</v>
      </c>
    </row>
    <row r="3538" spans="1:130" x14ac:dyDescent="0.25">
      <c r="A3538" s="1" t="s">
        <v>408</v>
      </c>
      <c r="B3538">
        <v>2000</v>
      </c>
      <c r="C3538" s="1" t="s">
        <v>409</v>
      </c>
      <c r="D3538">
        <v>156737</v>
      </c>
      <c r="E3538">
        <v>1100265088</v>
      </c>
      <c r="F3538" s="1" t="s">
        <v>656</v>
      </c>
      <c r="G3538" s="1" t="s">
        <v>656</v>
      </c>
      <c r="H3538" s="1" t="s">
        <v>656</v>
      </c>
      <c r="I3538" s="1" t="s">
        <v>656</v>
      </c>
      <c r="J3538">
        <v>0</v>
      </c>
      <c r="K3538">
        <v>0</v>
      </c>
      <c r="L3538">
        <v>0</v>
      </c>
      <c r="M3538" s="1" t="s">
        <v>656</v>
      </c>
      <c r="N3538">
        <v>692.30799999999999</v>
      </c>
      <c r="S3538">
        <v>0</v>
      </c>
      <c r="T3538">
        <v>0</v>
      </c>
      <c r="V3538">
        <v>0</v>
      </c>
      <c r="W3538">
        <v>0</v>
      </c>
      <c r="X3538">
        <v>0</v>
      </c>
      <c r="Y3538">
        <v>0</v>
      </c>
      <c r="AA3538">
        <v>0.26</v>
      </c>
      <c r="AB3538">
        <v>0.26</v>
      </c>
      <c r="AC3538">
        <v>69.456000000000003</v>
      </c>
      <c r="AD3538">
        <v>0.6</v>
      </c>
      <c r="AE3538">
        <v>9346.857</v>
      </c>
      <c r="AF3538">
        <v>1.331</v>
      </c>
      <c r="AI3538">
        <v>1658.83</v>
      </c>
      <c r="AJ3538">
        <v>0.26</v>
      </c>
      <c r="AM3538">
        <v>100</v>
      </c>
      <c r="AR3538">
        <v>0</v>
      </c>
      <c r="AS3538">
        <v>0</v>
      </c>
      <c r="AV3538">
        <v>0</v>
      </c>
      <c r="AW3538">
        <v>0</v>
      </c>
      <c r="AX3538">
        <v>0</v>
      </c>
      <c r="AY3538">
        <v>0</v>
      </c>
      <c r="BA3538">
        <v>0.18</v>
      </c>
      <c r="BE3538">
        <v>0</v>
      </c>
      <c r="BF3538">
        <v>0</v>
      </c>
      <c r="BH3538">
        <v>0</v>
      </c>
      <c r="BM3538">
        <v>0</v>
      </c>
      <c r="BN3538">
        <v>0</v>
      </c>
      <c r="BP3538">
        <v>0</v>
      </c>
      <c r="BR3538">
        <v>0</v>
      </c>
      <c r="BS3538">
        <v>0</v>
      </c>
      <c r="BT3538" s="1" t="s">
        <v>656</v>
      </c>
      <c r="BW3538">
        <v>0</v>
      </c>
      <c r="BX3538">
        <v>0</v>
      </c>
      <c r="BZ3538">
        <v>0</v>
      </c>
      <c r="CE3538">
        <v>1658.83</v>
      </c>
      <c r="CF3538">
        <v>0.26</v>
      </c>
      <c r="CI3538">
        <v>0</v>
      </c>
      <c r="CJ3538">
        <v>0</v>
      </c>
      <c r="CK3538">
        <v>0</v>
      </c>
      <c r="CL3538">
        <v>100</v>
      </c>
      <c r="CO3538">
        <v>0</v>
      </c>
      <c r="CP3538">
        <v>0</v>
      </c>
      <c r="CS3538">
        <v>0</v>
      </c>
      <c r="CT3538">
        <v>0</v>
      </c>
      <c r="CV3538">
        <v>0</v>
      </c>
      <c r="CW3538">
        <v>0</v>
      </c>
      <c r="CY3538">
        <v>1658.83</v>
      </c>
      <c r="CZ3538">
        <v>1.4650000000000001</v>
      </c>
      <c r="DD3538">
        <v>0</v>
      </c>
      <c r="DE3538">
        <v>0</v>
      </c>
      <c r="DG3538">
        <v>0</v>
      </c>
      <c r="DI3538" s="1" t="s">
        <v>656</v>
      </c>
      <c r="DL3538">
        <v>0</v>
      </c>
      <c r="DM3538">
        <v>0</v>
      </c>
      <c r="DO3538">
        <v>0</v>
      </c>
      <c r="DQ3538" s="1" t="s">
        <v>656</v>
      </c>
      <c r="DT3538">
        <v>0</v>
      </c>
      <c r="DU3538">
        <v>0</v>
      </c>
      <c r="DW3538">
        <v>0</v>
      </c>
      <c r="DY3538" s="1" t="s">
        <v>31</v>
      </c>
      <c r="DZ3538" s="1" t="s">
        <v>32</v>
      </c>
    </row>
    <row r="3539" spans="1:130" x14ac:dyDescent="0.25">
      <c r="A3539" s="1" t="s">
        <v>408</v>
      </c>
      <c r="B3539">
        <v>2001</v>
      </c>
      <c r="C3539" s="1" t="s">
        <v>409</v>
      </c>
      <c r="D3539">
        <v>158184</v>
      </c>
      <c r="E3539">
        <v>1080200320</v>
      </c>
      <c r="F3539" s="1" t="s">
        <v>656</v>
      </c>
      <c r="G3539" s="1" t="s">
        <v>656</v>
      </c>
      <c r="H3539" s="1" t="s">
        <v>656</v>
      </c>
      <c r="I3539" s="1" t="s">
        <v>656</v>
      </c>
      <c r="J3539">
        <v>0</v>
      </c>
      <c r="K3539">
        <v>0</v>
      </c>
      <c r="L3539">
        <v>0</v>
      </c>
      <c r="M3539" s="1" t="s">
        <v>656</v>
      </c>
      <c r="N3539">
        <v>703.70399999999995</v>
      </c>
      <c r="S3539">
        <v>0</v>
      </c>
      <c r="T3539">
        <v>0</v>
      </c>
      <c r="V3539">
        <v>0</v>
      </c>
      <c r="W3539">
        <v>0</v>
      </c>
      <c r="X3539">
        <v>0</v>
      </c>
      <c r="Y3539">
        <v>0</v>
      </c>
      <c r="AA3539">
        <v>0.27</v>
      </c>
      <c r="AB3539">
        <v>0.27</v>
      </c>
      <c r="AC3539">
        <v>8.4440000000000008</v>
      </c>
      <c r="AD3539">
        <v>0.124</v>
      </c>
      <c r="AE3539">
        <v>10043.364</v>
      </c>
      <c r="AF3539">
        <v>1.4710000000000001</v>
      </c>
      <c r="AI3539">
        <v>1706.873</v>
      </c>
      <c r="AJ3539">
        <v>0.27</v>
      </c>
      <c r="AM3539">
        <v>100</v>
      </c>
      <c r="AR3539">
        <v>0</v>
      </c>
      <c r="AS3539">
        <v>0</v>
      </c>
      <c r="AV3539">
        <v>0</v>
      </c>
      <c r="AW3539">
        <v>0</v>
      </c>
      <c r="AX3539">
        <v>0</v>
      </c>
      <c r="AY3539">
        <v>0</v>
      </c>
      <c r="BA3539">
        <v>0.19</v>
      </c>
      <c r="BE3539">
        <v>0</v>
      </c>
      <c r="BF3539">
        <v>0</v>
      </c>
      <c r="BH3539">
        <v>0</v>
      </c>
      <c r="BM3539">
        <v>0</v>
      </c>
      <c r="BN3539">
        <v>0</v>
      </c>
      <c r="BP3539">
        <v>0</v>
      </c>
      <c r="BR3539">
        <v>0</v>
      </c>
      <c r="BS3539">
        <v>0</v>
      </c>
      <c r="BT3539" s="1" t="s">
        <v>656</v>
      </c>
      <c r="BW3539">
        <v>0</v>
      </c>
      <c r="BX3539">
        <v>0</v>
      </c>
      <c r="BZ3539">
        <v>0</v>
      </c>
      <c r="CE3539">
        <v>1706.873</v>
      </c>
      <c r="CF3539">
        <v>0.27</v>
      </c>
      <c r="CI3539">
        <v>0</v>
      </c>
      <c r="CJ3539">
        <v>0</v>
      </c>
      <c r="CK3539">
        <v>0</v>
      </c>
      <c r="CL3539">
        <v>100</v>
      </c>
      <c r="CO3539">
        <v>0</v>
      </c>
      <c r="CP3539">
        <v>0</v>
      </c>
      <c r="CS3539">
        <v>0</v>
      </c>
      <c r="CT3539">
        <v>0</v>
      </c>
      <c r="CV3539">
        <v>0</v>
      </c>
      <c r="CW3539">
        <v>0</v>
      </c>
      <c r="CY3539">
        <v>1706.873</v>
      </c>
      <c r="CZ3539">
        <v>1.589</v>
      </c>
      <c r="DD3539">
        <v>0</v>
      </c>
      <c r="DE3539">
        <v>0</v>
      </c>
      <c r="DG3539">
        <v>0</v>
      </c>
      <c r="DI3539" s="1" t="s">
        <v>656</v>
      </c>
      <c r="DL3539">
        <v>0</v>
      </c>
      <c r="DM3539">
        <v>0</v>
      </c>
      <c r="DO3539">
        <v>0</v>
      </c>
      <c r="DQ3539" s="1" t="s">
        <v>656</v>
      </c>
      <c r="DT3539">
        <v>0</v>
      </c>
      <c r="DU3539">
        <v>0</v>
      </c>
      <c r="DW3539">
        <v>0</v>
      </c>
      <c r="DY3539" s="1" t="s">
        <v>31</v>
      </c>
      <c r="DZ3539" s="1" t="s">
        <v>32</v>
      </c>
    </row>
    <row r="3540" spans="1:130" x14ac:dyDescent="0.25">
      <c r="A3540" s="1" t="s">
        <v>408</v>
      </c>
      <c r="B3540">
        <v>2002</v>
      </c>
      <c r="C3540" s="1" t="s">
        <v>409</v>
      </c>
      <c r="D3540">
        <v>159392</v>
      </c>
      <c r="E3540">
        <v>1106971904</v>
      </c>
      <c r="F3540" s="1" t="s">
        <v>656</v>
      </c>
      <c r="G3540" s="1" t="s">
        <v>656</v>
      </c>
      <c r="H3540" s="1" t="s">
        <v>656</v>
      </c>
      <c r="I3540" s="1" t="s">
        <v>656</v>
      </c>
      <c r="J3540">
        <v>0</v>
      </c>
      <c r="K3540">
        <v>0</v>
      </c>
      <c r="L3540">
        <v>0</v>
      </c>
      <c r="M3540" s="1" t="s">
        <v>656</v>
      </c>
      <c r="N3540">
        <v>703.70399999999995</v>
      </c>
      <c r="S3540">
        <v>0</v>
      </c>
      <c r="T3540">
        <v>0</v>
      </c>
      <c r="V3540">
        <v>0</v>
      </c>
      <c r="W3540">
        <v>0</v>
      </c>
      <c r="X3540">
        <v>0</v>
      </c>
      <c r="Y3540">
        <v>0</v>
      </c>
      <c r="AA3540">
        <v>0.27</v>
      </c>
      <c r="AB3540">
        <v>0.27</v>
      </c>
      <c r="AC3540">
        <v>-9.6430000000000007</v>
      </c>
      <c r="AD3540">
        <v>-0.153</v>
      </c>
      <c r="AE3540">
        <v>9006.1110000000008</v>
      </c>
      <c r="AF3540">
        <v>1.2969999999999999</v>
      </c>
      <c r="AI3540">
        <v>1693.9369999999999</v>
      </c>
      <c r="AJ3540">
        <v>0.27</v>
      </c>
      <c r="AM3540">
        <v>100</v>
      </c>
      <c r="AR3540">
        <v>0</v>
      </c>
      <c r="AS3540">
        <v>0</v>
      </c>
      <c r="AV3540">
        <v>0</v>
      </c>
      <c r="AW3540">
        <v>0</v>
      </c>
      <c r="AX3540">
        <v>0</v>
      </c>
      <c r="AY3540">
        <v>0</v>
      </c>
      <c r="BA3540">
        <v>0.19</v>
      </c>
      <c r="BE3540">
        <v>0</v>
      </c>
      <c r="BF3540">
        <v>0</v>
      </c>
      <c r="BH3540">
        <v>0</v>
      </c>
      <c r="BM3540">
        <v>0</v>
      </c>
      <c r="BN3540">
        <v>0</v>
      </c>
      <c r="BP3540">
        <v>0</v>
      </c>
      <c r="BR3540">
        <v>0</v>
      </c>
      <c r="BS3540">
        <v>0</v>
      </c>
      <c r="BT3540" s="1" t="s">
        <v>656</v>
      </c>
      <c r="BW3540">
        <v>0</v>
      </c>
      <c r="BX3540">
        <v>0</v>
      </c>
      <c r="BZ3540">
        <v>0</v>
      </c>
      <c r="CE3540">
        <v>1693.9369999999999</v>
      </c>
      <c r="CF3540">
        <v>0.27</v>
      </c>
      <c r="CI3540">
        <v>0</v>
      </c>
      <c r="CJ3540">
        <v>0</v>
      </c>
      <c r="CK3540">
        <v>0</v>
      </c>
      <c r="CL3540">
        <v>100</v>
      </c>
      <c r="CO3540">
        <v>0</v>
      </c>
      <c r="CP3540">
        <v>0</v>
      </c>
      <c r="CS3540">
        <v>0</v>
      </c>
      <c r="CT3540">
        <v>0</v>
      </c>
      <c r="CV3540">
        <v>0</v>
      </c>
      <c r="CW3540">
        <v>0</v>
      </c>
      <c r="CY3540">
        <v>1693.9369999999999</v>
      </c>
      <c r="CZ3540">
        <v>1.4359999999999999</v>
      </c>
      <c r="DD3540">
        <v>0</v>
      </c>
      <c r="DE3540">
        <v>0</v>
      </c>
      <c r="DG3540">
        <v>0</v>
      </c>
      <c r="DI3540" s="1" t="s">
        <v>656</v>
      </c>
      <c r="DL3540">
        <v>0</v>
      </c>
      <c r="DM3540">
        <v>0</v>
      </c>
      <c r="DO3540">
        <v>0</v>
      </c>
      <c r="DQ3540" s="1" t="s">
        <v>656</v>
      </c>
      <c r="DT3540">
        <v>0</v>
      </c>
      <c r="DU3540">
        <v>0</v>
      </c>
      <c r="DW3540">
        <v>0</v>
      </c>
      <c r="DY3540" s="1" t="s">
        <v>31</v>
      </c>
      <c r="DZ3540" s="1" t="s">
        <v>32</v>
      </c>
    </row>
    <row r="3541" spans="1:130" x14ac:dyDescent="0.25">
      <c r="A3541" s="1" t="s">
        <v>408</v>
      </c>
      <c r="B3541">
        <v>2003</v>
      </c>
      <c r="C3541" s="1" t="s">
        <v>409</v>
      </c>
      <c r="D3541">
        <v>160530</v>
      </c>
      <c r="E3541">
        <v>1185932160</v>
      </c>
      <c r="F3541" s="1" t="s">
        <v>656</v>
      </c>
      <c r="G3541" s="1" t="s">
        <v>656</v>
      </c>
      <c r="H3541" s="1" t="s">
        <v>656</v>
      </c>
      <c r="I3541" s="1" t="s">
        <v>656</v>
      </c>
      <c r="J3541">
        <v>0</v>
      </c>
      <c r="K3541">
        <v>0</v>
      </c>
      <c r="L3541">
        <v>0</v>
      </c>
      <c r="M3541" s="1" t="s">
        <v>656</v>
      </c>
      <c r="N3541">
        <v>714.28599999999994</v>
      </c>
      <c r="S3541">
        <v>0</v>
      </c>
      <c r="T3541">
        <v>0</v>
      </c>
      <c r="V3541">
        <v>0</v>
      </c>
      <c r="W3541">
        <v>0</v>
      </c>
      <c r="X3541">
        <v>0</v>
      </c>
      <c r="Y3541">
        <v>0</v>
      </c>
      <c r="AA3541">
        <v>0.28000000000000003</v>
      </c>
      <c r="AB3541">
        <v>0.28000000000000003</v>
      </c>
      <c r="AC3541">
        <v>10.656000000000001</v>
      </c>
      <c r="AD3541">
        <v>0.153</v>
      </c>
      <c r="AE3541">
        <v>9895.1110000000008</v>
      </c>
      <c r="AF3541">
        <v>1.339</v>
      </c>
      <c r="AI3541">
        <v>1744.222</v>
      </c>
      <c r="AJ3541">
        <v>0.28000000000000003</v>
      </c>
      <c r="AM3541">
        <v>100</v>
      </c>
      <c r="AR3541">
        <v>0</v>
      </c>
      <c r="AS3541">
        <v>0</v>
      </c>
      <c r="AV3541">
        <v>0</v>
      </c>
      <c r="AW3541">
        <v>0</v>
      </c>
      <c r="AX3541">
        <v>0</v>
      </c>
      <c r="AY3541">
        <v>0</v>
      </c>
      <c r="BA3541">
        <v>0.2</v>
      </c>
      <c r="BE3541">
        <v>0</v>
      </c>
      <c r="BF3541">
        <v>0</v>
      </c>
      <c r="BH3541">
        <v>0</v>
      </c>
      <c r="BM3541">
        <v>0</v>
      </c>
      <c r="BN3541">
        <v>0</v>
      </c>
      <c r="BP3541">
        <v>0</v>
      </c>
      <c r="BR3541">
        <v>0</v>
      </c>
      <c r="BS3541">
        <v>0</v>
      </c>
      <c r="BT3541" s="1" t="s">
        <v>656</v>
      </c>
      <c r="BW3541">
        <v>0</v>
      </c>
      <c r="BX3541">
        <v>0</v>
      </c>
      <c r="BZ3541">
        <v>0</v>
      </c>
      <c r="CE3541">
        <v>1744.222</v>
      </c>
      <c r="CF3541">
        <v>0.28000000000000003</v>
      </c>
      <c r="CI3541">
        <v>0</v>
      </c>
      <c r="CJ3541">
        <v>0</v>
      </c>
      <c r="CK3541">
        <v>0</v>
      </c>
      <c r="CL3541">
        <v>100</v>
      </c>
      <c r="CO3541">
        <v>0</v>
      </c>
      <c r="CP3541">
        <v>0</v>
      </c>
      <c r="CS3541">
        <v>0</v>
      </c>
      <c r="CT3541">
        <v>0</v>
      </c>
      <c r="CV3541">
        <v>0</v>
      </c>
      <c r="CW3541">
        <v>0</v>
      </c>
      <c r="CY3541">
        <v>1744.222</v>
      </c>
      <c r="CZ3541">
        <v>1.5880000000000001</v>
      </c>
      <c r="DD3541">
        <v>0</v>
      </c>
      <c r="DE3541">
        <v>0</v>
      </c>
      <c r="DG3541">
        <v>0</v>
      </c>
      <c r="DI3541" s="1" t="s">
        <v>656</v>
      </c>
      <c r="DL3541">
        <v>0</v>
      </c>
      <c r="DM3541">
        <v>0</v>
      </c>
      <c r="DO3541">
        <v>0</v>
      </c>
      <c r="DQ3541" s="1" t="s">
        <v>656</v>
      </c>
      <c r="DT3541">
        <v>0</v>
      </c>
      <c r="DU3541">
        <v>0</v>
      </c>
      <c r="DW3541">
        <v>0</v>
      </c>
      <c r="DY3541" s="1" t="s">
        <v>31</v>
      </c>
      <c r="DZ3541" s="1" t="s">
        <v>32</v>
      </c>
    </row>
    <row r="3542" spans="1:130" x14ac:dyDescent="0.25">
      <c r="A3542" s="1" t="s">
        <v>408</v>
      </c>
      <c r="B3542">
        <v>2004</v>
      </c>
      <c r="C3542" s="1" t="s">
        <v>409</v>
      </c>
      <c r="D3542">
        <v>161821</v>
      </c>
      <c r="E3542">
        <v>1306608256</v>
      </c>
      <c r="F3542" s="1" t="s">
        <v>656</v>
      </c>
      <c r="G3542" s="1" t="s">
        <v>656</v>
      </c>
      <c r="H3542" s="1" t="s">
        <v>656</v>
      </c>
      <c r="I3542" s="1" t="s">
        <v>656</v>
      </c>
      <c r="J3542">
        <v>0</v>
      </c>
      <c r="K3542">
        <v>0</v>
      </c>
      <c r="L3542">
        <v>0</v>
      </c>
      <c r="M3542" s="1" t="s">
        <v>656</v>
      </c>
      <c r="N3542">
        <v>689.65499999999997</v>
      </c>
      <c r="S3542">
        <v>0</v>
      </c>
      <c r="T3542">
        <v>0</v>
      </c>
      <c r="V3542">
        <v>0</v>
      </c>
      <c r="W3542">
        <v>0</v>
      </c>
      <c r="X3542">
        <v>0</v>
      </c>
      <c r="Y3542">
        <v>0</v>
      </c>
      <c r="AA3542">
        <v>0.28999999999999998</v>
      </c>
      <c r="AB3542">
        <v>0.28999999999999998</v>
      </c>
      <c r="AC3542">
        <v>0.35499999999999998</v>
      </c>
      <c r="AD3542">
        <v>6.0000000000000001E-3</v>
      </c>
      <c r="AE3542">
        <v>9851.0360000000001</v>
      </c>
      <c r="AF3542">
        <v>1.22</v>
      </c>
      <c r="AI3542">
        <v>1792.104</v>
      </c>
      <c r="AJ3542">
        <v>0.28999999999999998</v>
      </c>
      <c r="AM3542">
        <v>100</v>
      </c>
      <c r="AR3542">
        <v>0</v>
      </c>
      <c r="AS3542">
        <v>0</v>
      </c>
      <c r="AV3542">
        <v>0</v>
      </c>
      <c r="AW3542">
        <v>0</v>
      </c>
      <c r="AX3542">
        <v>0</v>
      </c>
      <c r="AY3542">
        <v>0</v>
      </c>
      <c r="BA3542">
        <v>0.2</v>
      </c>
      <c r="BE3542">
        <v>0</v>
      </c>
      <c r="BF3542">
        <v>0</v>
      </c>
      <c r="BH3542">
        <v>0</v>
      </c>
      <c r="BM3542">
        <v>0</v>
      </c>
      <c r="BN3542">
        <v>0</v>
      </c>
      <c r="BP3542">
        <v>0</v>
      </c>
      <c r="BR3542">
        <v>0</v>
      </c>
      <c r="BS3542">
        <v>0</v>
      </c>
      <c r="BT3542" s="1" t="s">
        <v>656</v>
      </c>
      <c r="BW3542">
        <v>0</v>
      </c>
      <c r="BX3542">
        <v>0</v>
      </c>
      <c r="BZ3542">
        <v>0</v>
      </c>
      <c r="CE3542">
        <v>1792.104</v>
      </c>
      <c r="CF3542">
        <v>0.28999999999999998</v>
      </c>
      <c r="CI3542">
        <v>0</v>
      </c>
      <c r="CJ3542">
        <v>0</v>
      </c>
      <c r="CK3542">
        <v>0</v>
      </c>
      <c r="CL3542">
        <v>100</v>
      </c>
      <c r="CO3542">
        <v>0</v>
      </c>
      <c r="CP3542">
        <v>0</v>
      </c>
      <c r="CS3542">
        <v>0</v>
      </c>
      <c r="CT3542">
        <v>0</v>
      </c>
      <c r="CV3542">
        <v>0</v>
      </c>
      <c r="CW3542">
        <v>0</v>
      </c>
      <c r="CY3542">
        <v>1792.104</v>
      </c>
      <c r="CZ3542">
        <v>1.5940000000000001</v>
      </c>
      <c r="DD3542">
        <v>0</v>
      </c>
      <c r="DE3542">
        <v>0</v>
      </c>
      <c r="DG3542">
        <v>0</v>
      </c>
      <c r="DI3542" s="1" t="s">
        <v>656</v>
      </c>
      <c r="DL3542">
        <v>0</v>
      </c>
      <c r="DM3542">
        <v>0</v>
      </c>
      <c r="DO3542">
        <v>0</v>
      </c>
      <c r="DQ3542" s="1" t="s">
        <v>656</v>
      </c>
      <c r="DT3542">
        <v>0</v>
      </c>
      <c r="DU3542">
        <v>0</v>
      </c>
      <c r="DW3542">
        <v>0</v>
      </c>
      <c r="DY3542" s="1" t="s">
        <v>31</v>
      </c>
      <c r="DZ3542" s="1" t="s">
        <v>32</v>
      </c>
    </row>
    <row r="3543" spans="1:130" x14ac:dyDescent="0.25">
      <c r="A3543" s="1" t="s">
        <v>408</v>
      </c>
      <c r="B3543">
        <v>2005</v>
      </c>
      <c r="C3543" s="1" t="s">
        <v>409</v>
      </c>
      <c r="D3543">
        <v>163408</v>
      </c>
      <c r="E3543">
        <v>1321769088</v>
      </c>
      <c r="F3543" s="1" t="s">
        <v>656</v>
      </c>
      <c r="G3543" s="1" t="s">
        <v>656</v>
      </c>
      <c r="H3543" s="1" t="s">
        <v>656</v>
      </c>
      <c r="I3543" s="1" t="s">
        <v>656</v>
      </c>
      <c r="J3543">
        <v>0</v>
      </c>
      <c r="K3543">
        <v>0</v>
      </c>
      <c r="L3543">
        <v>0</v>
      </c>
      <c r="M3543" s="1" t="s">
        <v>656</v>
      </c>
      <c r="N3543">
        <v>700</v>
      </c>
      <c r="S3543">
        <v>0</v>
      </c>
      <c r="T3543">
        <v>0</v>
      </c>
      <c r="V3543">
        <v>0</v>
      </c>
      <c r="W3543">
        <v>0</v>
      </c>
      <c r="X3543">
        <v>0</v>
      </c>
      <c r="Y3543">
        <v>0</v>
      </c>
      <c r="AA3543">
        <v>0.3</v>
      </c>
      <c r="AB3543">
        <v>0.3</v>
      </c>
      <c r="AC3543">
        <v>3.1520000000000001</v>
      </c>
      <c r="AD3543">
        <v>0.05</v>
      </c>
      <c r="AE3543">
        <v>10062.867</v>
      </c>
      <c r="AF3543">
        <v>1.244</v>
      </c>
      <c r="AI3543">
        <v>1835.896</v>
      </c>
      <c r="AJ3543">
        <v>0.3</v>
      </c>
      <c r="AM3543">
        <v>100</v>
      </c>
      <c r="AR3543">
        <v>0</v>
      </c>
      <c r="AS3543">
        <v>0</v>
      </c>
      <c r="AV3543">
        <v>0</v>
      </c>
      <c r="AW3543">
        <v>0</v>
      </c>
      <c r="AX3543">
        <v>0</v>
      </c>
      <c r="AY3543">
        <v>0</v>
      </c>
      <c r="BA3543">
        <v>0.21</v>
      </c>
      <c r="BE3543">
        <v>0</v>
      </c>
      <c r="BF3543">
        <v>0</v>
      </c>
      <c r="BH3543">
        <v>0</v>
      </c>
      <c r="BM3543">
        <v>0</v>
      </c>
      <c r="BN3543">
        <v>0</v>
      </c>
      <c r="BP3543">
        <v>0</v>
      </c>
      <c r="BR3543">
        <v>0</v>
      </c>
      <c r="BS3543">
        <v>0</v>
      </c>
      <c r="BT3543" s="1" t="s">
        <v>656</v>
      </c>
      <c r="BW3543">
        <v>0</v>
      </c>
      <c r="BX3543">
        <v>0</v>
      </c>
      <c r="BZ3543">
        <v>0</v>
      </c>
      <c r="CE3543">
        <v>1835.895</v>
      </c>
      <c r="CF3543">
        <v>0.3</v>
      </c>
      <c r="CI3543">
        <v>0</v>
      </c>
      <c r="CJ3543">
        <v>0</v>
      </c>
      <c r="CK3543">
        <v>0</v>
      </c>
      <c r="CL3543">
        <v>100</v>
      </c>
      <c r="CO3543">
        <v>0</v>
      </c>
      <c r="CP3543">
        <v>0</v>
      </c>
      <c r="CS3543">
        <v>0</v>
      </c>
      <c r="CT3543">
        <v>0</v>
      </c>
      <c r="CV3543">
        <v>0</v>
      </c>
      <c r="CW3543">
        <v>0</v>
      </c>
      <c r="CY3543">
        <v>1835.895</v>
      </c>
      <c r="CZ3543">
        <v>1.6439999999999999</v>
      </c>
      <c r="DD3543">
        <v>0</v>
      </c>
      <c r="DE3543">
        <v>0</v>
      </c>
      <c r="DG3543">
        <v>0</v>
      </c>
      <c r="DI3543" s="1" t="s">
        <v>656</v>
      </c>
      <c r="DL3543">
        <v>0</v>
      </c>
      <c r="DM3543">
        <v>0</v>
      </c>
      <c r="DO3543">
        <v>0</v>
      </c>
      <c r="DQ3543" s="1" t="s">
        <v>656</v>
      </c>
      <c r="DT3543">
        <v>0</v>
      </c>
      <c r="DU3543">
        <v>0</v>
      </c>
      <c r="DW3543">
        <v>0</v>
      </c>
      <c r="DY3543" s="1" t="s">
        <v>31</v>
      </c>
      <c r="DZ3543" s="1" t="s">
        <v>32</v>
      </c>
    </row>
    <row r="3544" spans="1:130" x14ac:dyDescent="0.25">
      <c r="A3544" s="1" t="s">
        <v>408</v>
      </c>
      <c r="B3544">
        <v>2006</v>
      </c>
      <c r="C3544" s="1" t="s">
        <v>409</v>
      </c>
      <c r="D3544">
        <v>165378</v>
      </c>
      <c r="E3544">
        <v>1443383680</v>
      </c>
      <c r="F3544" s="1" t="s">
        <v>656</v>
      </c>
      <c r="G3544" s="1" t="s">
        <v>656</v>
      </c>
      <c r="H3544" s="1" t="s">
        <v>656</v>
      </c>
      <c r="I3544" s="1" t="s">
        <v>656</v>
      </c>
      <c r="J3544">
        <v>0</v>
      </c>
      <c r="K3544">
        <v>0</v>
      </c>
      <c r="L3544">
        <v>0</v>
      </c>
      <c r="M3544" s="1" t="s">
        <v>656</v>
      </c>
      <c r="N3544">
        <v>709.67700000000002</v>
      </c>
      <c r="S3544">
        <v>0</v>
      </c>
      <c r="T3544">
        <v>0</v>
      </c>
      <c r="V3544">
        <v>0</v>
      </c>
      <c r="W3544">
        <v>0</v>
      </c>
      <c r="X3544">
        <v>0</v>
      </c>
      <c r="Y3544">
        <v>0</v>
      </c>
      <c r="AA3544">
        <v>0.31</v>
      </c>
      <c r="AB3544">
        <v>0.31</v>
      </c>
      <c r="AC3544">
        <v>0.875</v>
      </c>
      <c r="AD3544">
        <v>1.4E-2</v>
      </c>
      <c r="AE3544">
        <v>10029.995000000001</v>
      </c>
      <c r="AF3544">
        <v>1.149</v>
      </c>
      <c r="AI3544">
        <v>1874.4939999999999</v>
      </c>
      <c r="AJ3544">
        <v>0.31</v>
      </c>
      <c r="AM3544">
        <v>100</v>
      </c>
      <c r="AR3544">
        <v>0</v>
      </c>
      <c r="AS3544">
        <v>0</v>
      </c>
      <c r="AV3544">
        <v>0</v>
      </c>
      <c r="AW3544">
        <v>0</v>
      </c>
      <c r="AX3544">
        <v>0</v>
      </c>
      <c r="AY3544">
        <v>0</v>
      </c>
      <c r="BA3544">
        <v>0.22</v>
      </c>
      <c r="BE3544">
        <v>0</v>
      </c>
      <c r="BF3544">
        <v>0</v>
      </c>
      <c r="BH3544">
        <v>0</v>
      </c>
      <c r="BM3544">
        <v>0</v>
      </c>
      <c r="BN3544">
        <v>0</v>
      </c>
      <c r="BP3544">
        <v>0</v>
      </c>
      <c r="BR3544">
        <v>0</v>
      </c>
      <c r="BS3544">
        <v>0</v>
      </c>
      <c r="BT3544" s="1" t="s">
        <v>656</v>
      </c>
      <c r="BW3544">
        <v>0</v>
      </c>
      <c r="BX3544">
        <v>0</v>
      </c>
      <c r="BZ3544">
        <v>0</v>
      </c>
      <c r="CE3544">
        <v>1874.4939999999999</v>
      </c>
      <c r="CF3544">
        <v>0.31</v>
      </c>
      <c r="CI3544">
        <v>0</v>
      </c>
      <c r="CJ3544">
        <v>0</v>
      </c>
      <c r="CK3544">
        <v>0</v>
      </c>
      <c r="CL3544">
        <v>100</v>
      </c>
      <c r="CO3544">
        <v>0</v>
      </c>
      <c r="CP3544">
        <v>0</v>
      </c>
      <c r="CS3544">
        <v>0</v>
      </c>
      <c r="CT3544">
        <v>0</v>
      </c>
      <c r="CV3544">
        <v>0</v>
      </c>
      <c r="CW3544">
        <v>0</v>
      </c>
      <c r="CY3544">
        <v>1874.4939999999999</v>
      </c>
      <c r="CZ3544">
        <v>1.659</v>
      </c>
      <c r="DD3544">
        <v>0</v>
      </c>
      <c r="DE3544">
        <v>0</v>
      </c>
      <c r="DG3544">
        <v>0</v>
      </c>
      <c r="DI3544" s="1" t="s">
        <v>656</v>
      </c>
      <c r="DL3544">
        <v>0</v>
      </c>
      <c r="DM3544">
        <v>0</v>
      </c>
      <c r="DO3544">
        <v>0</v>
      </c>
      <c r="DQ3544" s="1" t="s">
        <v>656</v>
      </c>
      <c r="DT3544">
        <v>0</v>
      </c>
      <c r="DU3544">
        <v>0</v>
      </c>
      <c r="DW3544">
        <v>0</v>
      </c>
      <c r="DY3544" s="1" t="s">
        <v>31</v>
      </c>
      <c r="DZ3544" s="1" t="s">
        <v>32</v>
      </c>
    </row>
    <row r="3545" spans="1:130" x14ac:dyDescent="0.25">
      <c r="A3545" s="1" t="s">
        <v>408</v>
      </c>
      <c r="B3545">
        <v>2007</v>
      </c>
      <c r="C3545" s="1" t="s">
        <v>409</v>
      </c>
      <c r="D3545">
        <v>167644</v>
      </c>
      <c r="E3545">
        <v>1491085440</v>
      </c>
      <c r="F3545" s="1" t="s">
        <v>656</v>
      </c>
      <c r="G3545" s="1" t="s">
        <v>656</v>
      </c>
      <c r="H3545" s="1" t="s">
        <v>656</v>
      </c>
      <c r="I3545" s="1" t="s">
        <v>656</v>
      </c>
      <c r="J3545">
        <v>0</v>
      </c>
      <c r="K3545">
        <v>0</v>
      </c>
      <c r="L3545">
        <v>0</v>
      </c>
      <c r="M3545" s="1" t="s">
        <v>656</v>
      </c>
      <c r="N3545">
        <v>687.5</v>
      </c>
      <c r="S3545">
        <v>0</v>
      </c>
      <c r="T3545">
        <v>0</v>
      </c>
      <c r="V3545">
        <v>0</v>
      </c>
      <c r="W3545">
        <v>0</v>
      </c>
      <c r="X3545">
        <v>0</v>
      </c>
      <c r="Y3545">
        <v>0</v>
      </c>
      <c r="AA3545">
        <v>0.32</v>
      </c>
      <c r="AB3545">
        <v>0.32</v>
      </c>
      <c r="AC3545">
        <v>3.3889999999999998</v>
      </c>
      <c r="AD3545">
        <v>5.6000000000000001E-2</v>
      </c>
      <c r="AE3545">
        <v>10229.710999999999</v>
      </c>
      <c r="AF3545">
        <v>1.1499999999999999</v>
      </c>
      <c r="AI3545">
        <v>1908.807</v>
      </c>
      <c r="AJ3545">
        <v>0.32</v>
      </c>
      <c r="AM3545">
        <v>100</v>
      </c>
      <c r="AR3545">
        <v>0</v>
      </c>
      <c r="AS3545">
        <v>0</v>
      </c>
      <c r="AV3545">
        <v>0</v>
      </c>
      <c r="AW3545">
        <v>0</v>
      </c>
      <c r="AX3545">
        <v>0</v>
      </c>
      <c r="AY3545">
        <v>0</v>
      </c>
      <c r="BA3545">
        <v>0.22</v>
      </c>
      <c r="BE3545">
        <v>0</v>
      </c>
      <c r="BF3545">
        <v>0</v>
      </c>
      <c r="BH3545">
        <v>0</v>
      </c>
      <c r="BM3545">
        <v>0</v>
      </c>
      <c r="BN3545">
        <v>0</v>
      </c>
      <c r="BP3545">
        <v>0</v>
      </c>
      <c r="BR3545">
        <v>0</v>
      </c>
      <c r="BS3545">
        <v>0</v>
      </c>
      <c r="BT3545" s="1" t="s">
        <v>656</v>
      </c>
      <c r="BW3545">
        <v>0</v>
      </c>
      <c r="BX3545">
        <v>0</v>
      </c>
      <c r="BZ3545">
        <v>0</v>
      </c>
      <c r="CE3545">
        <v>1908.807</v>
      </c>
      <c r="CF3545">
        <v>0.32</v>
      </c>
      <c r="CI3545">
        <v>0</v>
      </c>
      <c r="CJ3545">
        <v>0</v>
      </c>
      <c r="CK3545">
        <v>0</v>
      </c>
      <c r="CL3545">
        <v>100</v>
      </c>
      <c r="CO3545">
        <v>0</v>
      </c>
      <c r="CP3545">
        <v>0</v>
      </c>
      <c r="CS3545">
        <v>0</v>
      </c>
      <c r="CT3545">
        <v>0</v>
      </c>
      <c r="CV3545">
        <v>0</v>
      </c>
      <c r="CW3545">
        <v>0</v>
      </c>
      <c r="CY3545">
        <v>1908.807</v>
      </c>
      <c r="CZ3545">
        <v>1.7150000000000001</v>
      </c>
      <c r="DD3545">
        <v>0</v>
      </c>
      <c r="DE3545">
        <v>0</v>
      </c>
      <c r="DG3545">
        <v>0</v>
      </c>
      <c r="DI3545" s="1" t="s">
        <v>656</v>
      </c>
      <c r="DL3545">
        <v>0</v>
      </c>
      <c r="DM3545">
        <v>0</v>
      </c>
      <c r="DO3545">
        <v>0</v>
      </c>
      <c r="DQ3545" s="1" t="s">
        <v>656</v>
      </c>
      <c r="DT3545">
        <v>0</v>
      </c>
      <c r="DU3545">
        <v>0</v>
      </c>
      <c r="DW3545">
        <v>0</v>
      </c>
      <c r="DY3545" s="1" t="s">
        <v>31</v>
      </c>
      <c r="DZ3545" s="1" t="s">
        <v>32</v>
      </c>
    </row>
    <row r="3546" spans="1:130" x14ac:dyDescent="0.25">
      <c r="A3546" s="1" t="s">
        <v>408</v>
      </c>
      <c r="B3546">
        <v>2008</v>
      </c>
      <c r="C3546" s="1" t="s">
        <v>409</v>
      </c>
      <c r="D3546">
        <v>170011</v>
      </c>
      <c r="E3546">
        <v>1589069440</v>
      </c>
      <c r="F3546" s="1" t="s">
        <v>656</v>
      </c>
      <c r="G3546" s="1" t="s">
        <v>656</v>
      </c>
      <c r="H3546" s="1" t="s">
        <v>656</v>
      </c>
      <c r="I3546" s="1" t="s">
        <v>656</v>
      </c>
      <c r="J3546">
        <v>0</v>
      </c>
      <c r="K3546">
        <v>0</v>
      </c>
      <c r="L3546">
        <v>0</v>
      </c>
      <c r="M3546" s="1" t="s">
        <v>656</v>
      </c>
      <c r="N3546">
        <v>696.97</v>
      </c>
      <c r="S3546">
        <v>0</v>
      </c>
      <c r="T3546">
        <v>0</v>
      </c>
      <c r="V3546">
        <v>0</v>
      </c>
      <c r="W3546">
        <v>0</v>
      </c>
      <c r="X3546">
        <v>0</v>
      </c>
      <c r="Y3546">
        <v>0</v>
      </c>
      <c r="AA3546">
        <v>0.33</v>
      </c>
      <c r="AB3546">
        <v>0.33</v>
      </c>
      <c r="AC3546">
        <v>2.778</v>
      </c>
      <c r="AD3546">
        <v>4.8000000000000001E-2</v>
      </c>
      <c r="AE3546">
        <v>10367.485000000001</v>
      </c>
      <c r="AF3546">
        <v>1.109</v>
      </c>
      <c r="AI3546">
        <v>1941.0509999999999</v>
      </c>
      <c r="AJ3546">
        <v>0.33</v>
      </c>
      <c r="AM3546">
        <v>100</v>
      </c>
      <c r="AR3546">
        <v>0</v>
      </c>
      <c r="AS3546">
        <v>0</v>
      </c>
      <c r="AV3546">
        <v>0</v>
      </c>
      <c r="AW3546">
        <v>0</v>
      </c>
      <c r="AX3546">
        <v>0</v>
      </c>
      <c r="AY3546">
        <v>0</v>
      </c>
      <c r="BA3546">
        <v>0.23</v>
      </c>
      <c r="BE3546">
        <v>0</v>
      </c>
      <c r="BF3546">
        <v>0</v>
      </c>
      <c r="BH3546">
        <v>0</v>
      </c>
      <c r="BM3546">
        <v>0</v>
      </c>
      <c r="BN3546">
        <v>0</v>
      </c>
      <c r="BP3546">
        <v>0</v>
      </c>
      <c r="BR3546">
        <v>0</v>
      </c>
      <c r="BS3546">
        <v>0</v>
      </c>
      <c r="BT3546" s="1" t="s">
        <v>656</v>
      </c>
      <c r="BW3546">
        <v>0</v>
      </c>
      <c r="BX3546">
        <v>0</v>
      </c>
      <c r="BZ3546">
        <v>0</v>
      </c>
      <c r="CE3546">
        <v>1941.0509999999999</v>
      </c>
      <c r="CF3546">
        <v>0.33</v>
      </c>
      <c r="CI3546">
        <v>0</v>
      </c>
      <c r="CJ3546">
        <v>0</v>
      </c>
      <c r="CK3546">
        <v>0</v>
      </c>
      <c r="CL3546">
        <v>100</v>
      </c>
      <c r="CO3546">
        <v>0</v>
      </c>
      <c r="CP3546">
        <v>0</v>
      </c>
      <c r="CS3546">
        <v>0</v>
      </c>
      <c r="CT3546">
        <v>0</v>
      </c>
      <c r="CV3546">
        <v>0</v>
      </c>
      <c r="CW3546">
        <v>0</v>
      </c>
      <c r="CY3546">
        <v>1941.0509999999999</v>
      </c>
      <c r="CZ3546">
        <v>1.7629999999999999</v>
      </c>
      <c r="DD3546">
        <v>0</v>
      </c>
      <c r="DE3546">
        <v>0</v>
      </c>
      <c r="DG3546">
        <v>0</v>
      </c>
      <c r="DI3546" s="1" t="s">
        <v>656</v>
      </c>
      <c r="DL3546">
        <v>0</v>
      </c>
      <c r="DM3546">
        <v>0</v>
      </c>
      <c r="DO3546">
        <v>0</v>
      </c>
      <c r="DQ3546" s="1" t="s">
        <v>656</v>
      </c>
      <c r="DT3546">
        <v>0</v>
      </c>
      <c r="DU3546">
        <v>0</v>
      </c>
      <c r="DW3546">
        <v>0</v>
      </c>
      <c r="DY3546" s="1" t="s">
        <v>31</v>
      </c>
      <c r="DZ3546" s="1" t="s">
        <v>32</v>
      </c>
    </row>
    <row r="3547" spans="1:130" x14ac:dyDescent="0.25">
      <c r="A3547" s="1" t="s">
        <v>408</v>
      </c>
      <c r="B3547">
        <v>2009</v>
      </c>
      <c r="C3547" s="1" t="s">
        <v>409</v>
      </c>
      <c r="D3547">
        <v>172223</v>
      </c>
      <c r="E3547">
        <v>1609861504</v>
      </c>
      <c r="F3547" s="1" t="s">
        <v>656</v>
      </c>
      <c r="G3547" s="1" t="s">
        <v>656</v>
      </c>
      <c r="H3547" s="1" t="s">
        <v>656</v>
      </c>
      <c r="I3547" s="1" t="s">
        <v>656</v>
      </c>
      <c r="J3547">
        <v>0</v>
      </c>
      <c r="K3547">
        <v>0</v>
      </c>
      <c r="L3547">
        <v>0</v>
      </c>
      <c r="M3547" s="1" t="s">
        <v>656</v>
      </c>
      <c r="N3547">
        <v>705.88199999999995</v>
      </c>
      <c r="S3547">
        <v>0</v>
      </c>
      <c r="T3547">
        <v>0</v>
      </c>
      <c r="V3547">
        <v>0</v>
      </c>
      <c r="W3547">
        <v>0</v>
      </c>
      <c r="X3547">
        <v>0</v>
      </c>
      <c r="Y3547">
        <v>0</v>
      </c>
      <c r="AA3547">
        <v>0.34</v>
      </c>
      <c r="AB3547">
        <v>0.34</v>
      </c>
      <c r="AC3547">
        <v>-2.4529999999999998</v>
      </c>
      <c r="AD3547">
        <v>-4.2999999999999997E-2</v>
      </c>
      <c r="AE3547">
        <v>9983.3189999999995</v>
      </c>
      <c r="AF3547">
        <v>1.0680000000000001</v>
      </c>
      <c r="AI3547">
        <v>1974.1849999999999</v>
      </c>
      <c r="AJ3547">
        <v>0.34</v>
      </c>
      <c r="AM3547">
        <v>100</v>
      </c>
      <c r="AR3547">
        <v>0</v>
      </c>
      <c r="AS3547">
        <v>0</v>
      </c>
      <c r="AV3547">
        <v>0</v>
      </c>
      <c r="AW3547">
        <v>0</v>
      </c>
      <c r="AX3547">
        <v>0</v>
      </c>
      <c r="AY3547">
        <v>0</v>
      </c>
      <c r="BA3547">
        <v>0.24</v>
      </c>
      <c r="BE3547">
        <v>0</v>
      </c>
      <c r="BF3547">
        <v>0</v>
      </c>
      <c r="BH3547">
        <v>0</v>
      </c>
      <c r="BM3547">
        <v>0</v>
      </c>
      <c r="BN3547">
        <v>0</v>
      </c>
      <c r="BP3547">
        <v>0</v>
      </c>
      <c r="BR3547">
        <v>0</v>
      </c>
      <c r="BS3547">
        <v>0</v>
      </c>
      <c r="BT3547" s="1" t="s">
        <v>656</v>
      </c>
      <c r="BW3547">
        <v>0</v>
      </c>
      <c r="BX3547">
        <v>0</v>
      </c>
      <c r="BZ3547">
        <v>0</v>
      </c>
      <c r="CE3547">
        <v>1974.1849999999999</v>
      </c>
      <c r="CF3547">
        <v>0.34</v>
      </c>
      <c r="CI3547">
        <v>0</v>
      </c>
      <c r="CJ3547">
        <v>0</v>
      </c>
      <c r="CK3547">
        <v>0</v>
      </c>
      <c r="CL3547">
        <v>100</v>
      </c>
      <c r="CO3547">
        <v>0</v>
      </c>
      <c r="CP3547">
        <v>0</v>
      </c>
      <c r="CS3547">
        <v>0</v>
      </c>
      <c r="CT3547">
        <v>0</v>
      </c>
      <c r="CV3547">
        <v>0</v>
      </c>
      <c r="CW3547">
        <v>0</v>
      </c>
      <c r="CY3547">
        <v>1974.1849999999999</v>
      </c>
      <c r="CZ3547">
        <v>1.7190000000000001</v>
      </c>
      <c r="DD3547">
        <v>0</v>
      </c>
      <c r="DE3547">
        <v>0</v>
      </c>
      <c r="DG3547">
        <v>0</v>
      </c>
      <c r="DI3547" s="1" t="s">
        <v>656</v>
      </c>
      <c r="DL3547">
        <v>0</v>
      </c>
      <c r="DM3547">
        <v>0</v>
      </c>
      <c r="DO3547">
        <v>0</v>
      </c>
      <c r="DQ3547" s="1" t="s">
        <v>656</v>
      </c>
      <c r="DT3547">
        <v>0</v>
      </c>
      <c r="DU3547">
        <v>0</v>
      </c>
      <c r="DW3547">
        <v>0</v>
      </c>
      <c r="DY3547" s="1" t="s">
        <v>31</v>
      </c>
      <c r="DZ3547" s="1" t="s">
        <v>32</v>
      </c>
    </row>
    <row r="3548" spans="1:130" x14ac:dyDescent="0.25">
      <c r="A3548" s="1" t="s">
        <v>408</v>
      </c>
      <c r="B3548">
        <v>2010</v>
      </c>
      <c r="C3548" s="1" t="s">
        <v>409</v>
      </c>
      <c r="D3548">
        <v>174092</v>
      </c>
      <c r="E3548">
        <v>1619438336</v>
      </c>
      <c r="F3548" s="1" t="s">
        <v>656</v>
      </c>
      <c r="G3548" s="1" t="s">
        <v>656</v>
      </c>
      <c r="H3548" s="1" t="s">
        <v>656</v>
      </c>
      <c r="I3548" s="1" t="s">
        <v>656</v>
      </c>
      <c r="J3548">
        <v>0</v>
      </c>
      <c r="K3548">
        <v>0</v>
      </c>
      <c r="L3548">
        <v>0</v>
      </c>
      <c r="M3548" s="1" t="s">
        <v>656</v>
      </c>
      <c r="N3548">
        <v>694.44399999999996</v>
      </c>
      <c r="S3548">
        <v>0</v>
      </c>
      <c r="T3548">
        <v>0</v>
      </c>
      <c r="V3548">
        <v>0</v>
      </c>
      <c r="W3548">
        <v>0</v>
      </c>
      <c r="X3548">
        <v>0</v>
      </c>
      <c r="Y3548">
        <v>0</v>
      </c>
      <c r="AA3548">
        <v>0.36</v>
      </c>
      <c r="AB3548">
        <v>0.36</v>
      </c>
      <c r="AC3548">
        <v>4.5190000000000001</v>
      </c>
      <c r="AD3548">
        <v>7.8E-2</v>
      </c>
      <c r="AE3548">
        <v>10322.453</v>
      </c>
      <c r="AF3548">
        <v>1.1100000000000001</v>
      </c>
      <c r="AI3548">
        <v>2067.8719999999998</v>
      </c>
      <c r="AJ3548">
        <v>0.36</v>
      </c>
      <c r="AM3548">
        <v>100</v>
      </c>
      <c r="AR3548">
        <v>0</v>
      </c>
      <c r="AS3548">
        <v>0</v>
      </c>
      <c r="AV3548">
        <v>0</v>
      </c>
      <c r="AW3548">
        <v>0</v>
      </c>
      <c r="AX3548">
        <v>0</v>
      </c>
      <c r="AY3548">
        <v>0</v>
      </c>
      <c r="BA3548">
        <v>0.25</v>
      </c>
      <c r="BE3548">
        <v>0</v>
      </c>
      <c r="BF3548">
        <v>0</v>
      </c>
      <c r="BH3548">
        <v>0</v>
      </c>
      <c r="BM3548">
        <v>0</v>
      </c>
      <c r="BN3548">
        <v>0</v>
      </c>
      <c r="BP3548">
        <v>0</v>
      </c>
      <c r="BR3548">
        <v>0</v>
      </c>
      <c r="BS3548">
        <v>0</v>
      </c>
      <c r="BT3548" s="1" t="s">
        <v>656</v>
      </c>
      <c r="BW3548">
        <v>0</v>
      </c>
      <c r="BX3548">
        <v>0</v>
      </c>
      <c r="BZ3548">
        <v>0</v>
      </c>
      <c r="CE3548">
        <v>2067.8719999999998</v>
      </c>
      <c r="CF3548">
        <v>0.36</v>
      </c>
      <c r="CI3548">
        <v>0</v>
      </c>
      <c r="CJ3548">
        <v>0</v>
      </c>
      <c r="CK3548">
        <v>0</v>
      </c>
      <c r="CL3548">
        <v>100</v>
      </c>
      <c r="CO3548">
        <v>0</v>
      </c>
      <c r="CP3548">
        <v>0</v>
      </c>
      <c r="CS3548">
        <v>0</v>
      </c>
      <c r="CT3548">
        <v>0</v>
      </c>
      <c r="CV3548">
        <v>0</v>
      </c>
      <c r="CW3548">
        <v>0</v>
      </c>
      <c r="CY3548">
        <v>2067.8719999999998</v>
      </c>
      <c r="CZ3548">
        <v>1.7969999999999999</v>
      </c>
      <c r="DD3548">
        <v>0</v>
      </c>
      <c r="DE3548">
        <v>0</v>
      </c>
      <c r="DG3548">
        <v>0</v>
      </c>
      <c r="DI3548" s="1" t="s">
        <v>656</v>
      </c>
      <c r="DL3548">
        <v>0</v>
      </c>
      <c r="DM3548">
        <v>0</v>
      </c>
      <c r="DO3548">
        <v>0</v>
      </c>
      <c r="DQ3548" s="1" t="s">
        <v>656</v>
      </c>
      <c r="DT3548">
        <v>0</v>
      </c>
      <c r="DU3548">
        <v>0</v>
      </c>
      <c r="DW3548">
        <v>0</v>
      </c>
      <c r="DY3548" s="1" t="s">
        <v>31</v>
      </c>
      <c r="DZ3548" s="1" t="s">
        <v>32</v>
      </c>
    </row>
    <row r="3549" spans="1:130" x14ac:dyDescent="0.25">
      <c r="A3549" s="1" t="s">
        <v>408</v>
      </c>
      <c r="B3549">
        <v>2011</v>
      </c>
      <c r="C3549" s="1" t="s">
        <v>409</v>
      </c>
      <c r="D3549">
        <v>175538</v>
      </c>
      <c r="E3549">
        <v>1661309952</v>
      </c>
      <c r="F3549" s="1" t="s">
        <v>656</v>
      </c>
      <c r="G3549" s="1" t="s">
        <v>656</v>
      </c>
      <c r="H3549" s="1" t="s">
        <v>656</v>
      </c>
      <c r="I3549" s="1" t="s">
        <v>656</v>
      </c>
      <c r="J3549">
        <v>0</v>
      </c>
      <c r="K3549">
        <v>0</v>
      </c>
      <c r="L3549">
        <v>0</v>
      </c>
      <c r="M3549" s="1" t="s">
        <v>656</v>
      </c>
      <c r="N3549">
        <v>694.44399999999996</v>
      </c>
      <c r="S3549">
        <v>0</v>
      </c>
      <c r="T3549">
        <v>0</v>
      </c>
      <c r="V3549">
        <v>0</v>
      </c>
      <c r="W3549">
        <v>0</v>
      </c>
      <c r="X3549">
        <v>0</v>
      </c>
      <c r="Y3549">
        <v>0</v>
      </c>
      <c r="AA3549">
        <v>0.36</v>
      </c>
      <c r="AB3549">
        <v>0.36</v>
      </c>
      <c r="AC3549">
        <v>1.498</v>
      </c>
      <c r="AD3549">
        <v>2.7E-2</v>
      </c>
      <c r="AE3549">
        <v>10390.793</v>
      </c>
      <c r="AF3549">
        <v>1.0980000000000001</v>
      </c>
      <c r="AI3549">
        <v>2050.8380000000002</v>
      </c>
      <c r="AJ3549">
        <v>0.36</v>
      </c>
      <c r="AM3549">
        <v>100</v>
      </c>
      <c r="AR3549">
        <v>0</v>
      </c>
      <c r="AS3549">
        <v>0</v>
      </c>
      <c r="AV3549">
        <v>0</v>
      </c>
      <c r="AW3549">
        <v>0</v>
      </c>
      <c r="AX3549">
        <v>0</v>
      </c>
      <c r="AY3549">
        <v>0</v>
      </c>
      <c r="BA3549">
        <v>0.25</v>
      </c>
      <c r="BE3549">
        <v>0</v>
      </c>
      <c r="BF3549">
        <v>0</v>
      </c>
      <c r="BH3549">
        <v>0</v>
      </c>
      <c r="BM3549">
        <v>0</v>
      </c>
      <c r="BN3549">
        <v>0</v>
      </c>
      <c r="BP3549">
        <v>0</v>
      </c>
      <c r="BR3549">
        <v>0</v>
      </c>
      <c r="BS3549">
        <v>0</v>
      </c>
      <c r="BT3549" s="1" t="s">
        <v>656</v>
      </c>
      <c r="BW3549">
        <v>0</v>
      </c>
      <c r="BX3549">
        <v>0</v>
      </c>
      <c r="BZ3549">
        <v>0</v>
      </c>
      <c r="CE3549">
        <v>2050.8380000000002</v>
      </c>
      <c r="CF3549">
        <v>0.36</v>
      </c>
      <c r="CI3549">
        <v>0</v>
      </c>
      <c r="CJ3549">
        <v>0</v>
      </c>
      <c r="CK3549">
        <v>0</v>
      </c>
      <c r="CL3549">
        <v>100</v>
      </c>
      <c r="CO3549">
        <v>0</v>
      </c>
      <c r="CP3549">
        <v>0</v>
      </c>
      <c r="CS3549">
        <v>0</v>
      </c>
      <c r="CT3549">
        <v>0</v>
      </c>
      <c r="CV3549">
        <v>0</v>
      </c>
      <c r="CW3549">
        <v>0</v>
      </c>
      <c r="CY3549">
        <v>2050.8380000000002</v>
      </c>
      <c r="CZ3549">
        <v>1.8240000000000001</v>
      </c>
      <c r="DD3549">
        <v>0</v>
      </c>
      <c r="DE3549">
        <v>0</v>
      </c>
      <c r="DG3549">
        <v>0</v>
      </c>
      <c r="DI3549" s="1" t="s">
        <v>656</v>
      </c>
      <c r="DL3549">
        <v>0</v>
      </c>
      <c r="DM3549">
        <v>0</v>
      </c>
      <c r="DO3549">
        <v>0</v>
      </c>
      <c r="DQ3549" s="1" t="s">
        <v>656</v>
      </c>
      <c r="DT3549">
        <v>0</v>
      </c>
      <c r="DU3549">
        <v>0</v>
      </c>
      <c r="DW3549">
        <v>0</v>
      </c>
      <c r="DY3549" s="1" t="s">
        <v>31</v>
      </c>
      <c r="DZ3549" s="1" t="s">
        <v>32</v>
      </c>
    </row>
    <row r="3550" spans="1:130" x14ac:dyDescent="0.25">
      <c r="A3550" s="1" t="s">
        <v>408</v>
      </c>
      <c r="B3550">
        <v>2012</v>
      </c>
      <c r="C3550" s="1" t="s">
        <v>409</v>
      </c>
      <c r="D3550">
        <v>176654</v>
      </c>
      <c r="E3550">
        <v>1630854016</v>
      </c>
      <c r="F3550" s="1" t="s">
        <v>656</v>
      </c>
      <c r="G3550" s="1" t="s">
        <v>656</v>
      </c>
      <c r="H3550" s="1" t="s">
        <v>656</v>
      </c>
      <c r="I3550" s="1" t="s">
        <v>656</v>
      </c>
      <c r="J3550">
        <v>0</v>
      </c>
      <c r="K3550">
        <v>0</v>
      </c>
      <c r="L3550">
        <v>0</v>
      </c>
      <c r="M3550" s="1" t="s">
        <v>656</v>
      </c>
      <c r="N3550">
        <v>694.44399999999996</v>
      </c>
      <c r="S3550">
        <v>0</v>
      </c>
      <c r="T3550">
        <v>0</v>
      </c>
      <c r="V3550">
        <v>0</v>
      </c>
      <c r="W3550">
        <v>0</v>
      </c>
      <c r="X3550">
        <v>0</v>
      </c>
      <c r="Y3550">
        <v>0</v>
      </c>
      <c r="AA3550">
        <v>0.36</v>
      </c>
      <c r="AB3550">
        <v>0.36</v>
      </c>
      <c r="AC3550">
        <v>-0.45500000000000002</v>
      </c>
      <c r="AD3550">
        <v>-8.0000000000000002E-3</v>
      </c>
      <c r="AE3550">
        <v>10278.121999999999</v>
      </c>
      <c r="AF3550">
        <v>1.113</v>
      </c>
      <c r="AI3550">
        <v>2037.8820000000001</v>
      </c>
      <c r="AJ3550">
        <v>0.36</v>
      </c>
      <c r="AM3550">
        <v>100</v>
      </c>
      <c r="AR3550">
        <v>0</v>
      </c>
      <c r="AS3550">
        <v>0</v>
      </c>
      <c r="AV3550">
        <v>0</v>
      </c>
      <c r="AW3550">
        <v>0</v>
      </c>
      <c r="AX3550">
        <v>0</v>
      </c>
      <c r="AY3550">
        <v>0</v>
      </c>
      <c r="BA3550">
        <v>0.25</v>
      </c>
      <c r="BE3550">
        <v>0</v>
      </c>
      <c r="BF3550">
        <v>0</v>
      </c>
      <c r="BH3550">
        <v>0</v>
      </c>
      <c r="BM3550">
        <v>0</v>
      </c>
      <c r="BN3550">
        <v>0</v>
      </c>
      <c r="BP3550">
        <v>0</v>
      </c>
      <c r="BR3550">
        <v>0</v>
      </c>
      <c r="BS3550">
        <v>0</v>
      </c>
      <c r="BT3550" s="1" t="s">
        <v>656</v>
      </c>
      <c r="BW3550">
        <v>0</v>
      </c>
      <c r="BX3550">
        <v>0</v>
      </c>
      <c r="BZ3550">
        <v>0</v>
      </c>
      <c r="CE3550">
        <v>2037.8820000000001</v>
      </c>
      <c r="CF3550">
        <v>0.36</v>
      </c>
      <c r="CI3550">
        <v>0</v>
      </c>
      <c r="CJ3550">
        <v>0</v>
      </c>
      <c r="CK3550">
        <v>0</v>
      </c>
      <c r="CL3550">
        <v>100</v>
      </c>
      <c r="CO3550">
        <v>0</v>
      </c>
      <c r="CP3550">
        <v>0</v>
      </c>
      <c r="CS3550">
        <v>0</v>
      </c>
      <c r="CT3550">
        <v>0</v>
      </c>
      <c r="CV3550">
        <v>0</v>
      </c>
      <c r="CW3550">
        <v>0</v>
      </c>
      <c r="CY3550">
        <v>2037.8820000000001</v>
      </c>
      <c r="CZ3550">
        <v>1.8160000000000001</v>
      </c>
      <c r="DD3550">
        <v>0</v>
      </c>
      <c r="DE3550">
        <v>0</v>
      </c>
      <c r="DG3550">
        <v>0</v>
      </c>
      <c r="DI3550" s="1" t="s">
        <v>656</v>
      </c>
      <c r="DL3550">
        <v>0</v>
      </c>
      <c r="DM3550">
        <v>0</v>
      </c>
      <c r="DO3550">
        <v>0</v>
      </c>
      <c r="DQ3550" s="1" t="s">
        <v>656</v>
      </c>
      <c r="DT3550">
        <v>0</v>
      </c>
      <c r="DU3550">
        <v>0</v>
      </c>
      <c r="DW3550">
        <v>0</v>
      </c>
      <c r="DY3550" s="1" t="s">
        <v>31</v>
      </c>
      <c r="DZ3550" s="1" t="s">
        <v>32</v>
      </c>
    </row>
    <row r="3551" spans="1:130" x14ac:dyDescent="0.25">
      <c r="A3551" s="1" t="s">
        <v>408</v>
      </c>
      <c r="B3551">
        <v>2013</v>
      </c>
      <c r="C3551" s="1" t="s">
        <v>409</v>
      </c>
      <c r="D3551">
        <v>177505</v>
      </c>
      <c r="E3551">
        <v>1636030976</v>
      </c>
      <c r="F3551" s="1" t="s">
        <v>656</v>
      </c>
      <c r="G3551" s="1" t="s">
        <v>656</v>
      </c>
      <c r="H3551" s="1" t="s">
        <v>656</v>
      </c>
      <c r="I3551" s="1" t="s">
        <v>656</v>
      </c>
      <c r="J3551">
        <v>0</v>
      </c>
      <c r="K3551">
        <v>0</v>
      </c>
      <c r="L3551">
        <v>0</v>
      </c>
      <c r="M3551" s="1" t="s">
        <v>656</v>
      </c>
      <c r="N3551">
        <v>694.44399999999996</v>
      </c>
      <c r="S3551">
        <v>0</v>
      </c>
      <c r="T3551">
        <v>0</v>
      </c>
      <c r="V3551">
        <v>0</v>
      </c>
      <c r="W3551">
        <v>0</v>
      </c>
      <c r="X3551">
        <v>0</v>
      </c>
      <c r="Y3551">
        <v>0</v>
      </c>
      <c r="AA3551">
        <v>0.36</v>
      </c>
      <c r="AB3551">
        <v>0.36</v>
      </c>
      <c r="AC3551">
        <v>-0.25800000000000001</v>
      </c>
      <c r="AD3551">
        <v>-5.0000000000000001E-3</v>
      </c>
      <c r="AE3551">
        <v>10202.483</v>
      </c>
      <c r="AF3551">
        <v>1.107</v>
      </c>
      <c r="AI3551">
        <v>2028.1120000000001</v>
      </c>
      <c r="AJ3551">
        <v>0.36</v>
      </c>
      <c r="AM3551">
        <v>100</v>
      </c>
      <c r="AR3551">
        <v>0</v>
      </c>
      <c r="AS3551">
        <v>0</v>
      </c>
      <c r="AV3551">
        <v>0</v>
      </c>
      <c r="AW3551">
        <v>0</v>
      </c>
      <c r="AX3551">
        <v>0</v>
      </c>
      <c r="AY3551">
        <v>0</v>
      </c>
      <c r="BA3551">
        <v>0.25</v>
      </c>
      <c r="BE3551">
        <v>0</v>
      </c>
      <c r="BF3551">
        <v>0</v>
      </c>
      <c r="BH3551">
        <v>0</v>
      </c>
      <c r="BM3551">
        <v>0</v>
      </c>
      <c r="BN3551">
        <v>0</v>
      </c>
      <c r="BP3551">
        <v>0</v>
      </c>
      <c r="BR3551">
        <v>0</v>
      </c>
      <c r="BS3551">
        <v>0</v>
      </c>
      <c r="BT3551" s="1" t="s">
        <v>656</v>
      </c>
      <c r="BW3551">
        <v>0</v>
      </c>
      <c r="BX3551">
        <v>0</v>
      </c>
      <c r="BZ3551">
        <v>0</v>
      </c>
      <c r="CE3551">
        <v>2028.1120000000001</v>
      </c>
      <c r="CF3551">
        <v>0.36</v>
      </c>
      <c r="CI3551">
        <v>0</v>
      </c>
      <c r="CJ3551">
        <v>0</v>
      </c>
      <c r="CK3551">
        <v>0</v>
      </c>
      <c r="CL3551">
        <v>100</v>
      </c>
      <c r="CO3551">
        <v>0</v>
      </c>
      <c r="CP3551">
        <v>0</v>
      </c>
      <c r="CS3551">
        <v>0</v>
      </c>
      <c r="CT3551">
        <v>0</v>
      </c>
      <c r="CV3551">
        <v>0</v>
      </c>
      <c r="CW3551">
        <v>0</v>
      </c>
      <c r="CY3551">
        <v>2028.1120000000001</v>
      </c>
      <c r="CZ3551">
        <v>1.8109999999999999</v>
      </c>
      <c r="DD3551">
        <v>0</v>
      </c>
      <c r="DE3551">
        <v>0</v>
      </c>
      <c r="DG3551">
        <v>0</v>
      </c>
      <c r="DI3551" s="1" t="s">
        <v>656</v>
      </c>
      <c r="DL3551">
        <v>0</v>
      </c>
      <c r="DM3551">
        <v>0</v>
      </c>
      <c r="DO3551">
        <v>0</v>
      </c>
      <c r="DQ3551" s="1" t="s">
        <v>656</v>
      </c>
      <c r="DT3551">
        <v>0</v>
      </c>
      <c r="DU3551">
        <v>0</v>
      </c>
      <c r="DW3551">
        <v>0</v>
      </c>
      <c r="DY3551" s="1" t="s">
        <v>31</v>
      </c>
      <c r="DZ3551" s="1" t="s">
        <v>32</v>
      </c>
    </row>
    <row r="3552" spans="1:130" x14ac:dyDescent="0.25">
      <c r="A3552" s="1" t="s">
        <v>408</v>
      </c>
      <c r="B3552">
        <v>2014</v>
      </c>
      <c r="C3552" s="1" t="s">
        <v>409</v>
      </c>
      <c r="D3552">
        <v>178307</v>
      </c>
      <c r="E3552">
        <v>1635704960</v>
      </c>
      <c r="F3552" s="1" t="s">
        <v>656</v>
      </c>
      <c r="G3552" s="1" t="s">
        <v>656</v>
      </c>
      <c r="H3552" s="1" t="s">
        <v>656</v>
      </c>
      <c r="I3552" s="1" t="s">
        <v>656</v>
      </c>
      <c r="J3552">
        <v>0</v>
      </c>
      <c r="K3552">
        <v>0</v>
      </c>
      <c r="L3552">
        <v>0</v>
      </c>
      <c r="M3552" s="1" t="s">
        <v>656</v>
      </c>
      <c r="N3552">
        <v>694.44399999999996</v>
      </c>
      <c r="S3552">
        <v>0</v>
      </c>
      <c r="T3552">
        <v>0</v>
      </c>
      <c r="V3552">
        <v>0</v>
      </c>
      <c r="W3552">
        <v>0</v>
      </c>
      <c r="X3552">
        <v>0</v>
      </c>
      <c r="Y3552">
        <v>0</v>
      </c>
      <c r="AA3552">
        <v>0.36</v>
      </c>
      <c r="AB3552">
        <v>0.36</v>
      </c>
      <c r="AC3552">
        <v>0.98199999999999998</v>
      </c>
      <c r="AD3552">
        <v>1.7999999999999999E-2</v>
      </c>
      <c r="AE3552">
        <v>10256.358</v>
      </c>
      <c r="AF3552">
        <v>1.1180000000000001</v>
      </c>
      <c r="AI3552">
        <v>2018.99</v>
      </c>
      <c r="AJ3552">
        <v>0.36</v>
      </c>
      <c r="AM3552">
        <v>100</v>
      </c>
      <c r="AR3552">
        <v>0</v>
      </c>
      <c r="AS3552">
        <v>0</v>
      </c>
      <c r="AV3552">
        <v>0</v>
      </c>
      <c r="AW3552">
        <v>0</v>
      </c>
      <c r="AX3552">
        <v>0</v>
      </c>
      <c r="AY3552">
        <v>0</v>
      </c>
      <c r="BA3552">
        <v>0.25</v>
      </c>
      <c r="BE3552">
        <v>0</v>
      </c>
      <c r="BF3552">
        <v>0</v>
      </c>
      <c r="BH3552">
        <v>0</v>
      </c>
      <c r="BM3552">
        <v>0</v>
      </c>
      <c r="BN3552">
        <v>0</v>
      </c>
      <c r="BP3552">
        <v>0</v>
      </c>
      <c r="BR3552">
        <v>0</v>
      </c>
      <c r="BS3552">
        <v>0</v>
      </c>
      <c r="BT3552" s="1" t="s">
        <v>656</v>
      </c>
      <c r="BW3552">
        <v>0</v>
      </c>
      <c r="BX3552">
        <v>0</v>
      </c>
      <c r="BZ3552">
        <v>0</v>
      </c>
      <c r="CE3552">
        <v>2018.99</v>
      </c>
      <c r="CF3552">
        <v>0.36</v>
      </c>
      <c r="CI3552">
        <v>0</v>
      </c>
      <c r="CJ3552">
        <v>0</v>
      </c>
      <c r="CK3552">
        <v>0</v>
      </c>
      <c r="CL3552">
        <v>100</v>
      </c>
      <c r="CO3552">
        <v>0</v>
      </c>
      <c r="CP3552">
        <v>0</v>
      </c>
      <c r="CS3552">
        <v>0</v>
      </c>
      <c r="CT3552">
        <v>0</v>
      </c>
      <c r="CV3552">
        <v>0</v>
      </c>
      <c r="CW3552">
        <v>0</v>
      </c>
      <c r="CY3552">
        <v>2018.99</v>
      </c>
      <c r="CZ3552">
        <v>1.829</v>
      </c>
      <c r="DD3552">
        <v>0</v>
      </c>
      <c r="DE3552">
        <v>0</v>
      </c>
      <c r="DG3552">
        <v>0</v>
      </c>
      <c r="DI3552" s="1" t="s">
        <v>656</v>
      </c>
      <c r="DL3552">
        <v>0</v>
      </c>
      <c r="DM3552">
        <v>0</v>
      </c>
      <c r="DO3552">
        <v>0</v>
      </c>
      <c r="DQ3552" s="1" t="s">
        <v>656</v>
      </c>
      <c r="DT3552">
        <v>0</v>
      </c>
      <c r="DU3552">
        <v>0</v>
      </c>
      <c r="DW3552">
        <v>0</v>
      </c>
      <c r="DY3552" s="1" t="s">
        <v>31</v>
      </c>
      <c r="DZ3552" s="1" t="s">
        <v>32</v>
      </c>
    </row>
    <row r="3553" spans="1:130" x14ac:dyDescent="0.25">
      <c r="A3553" s="1" t="s">
        <v>408</v>
      </c>
      <c r="B3553">
        <v>2015</v>
      </c>
      <c r="C3553" s="1" t="s">
        <v>409</v>
      </c>
      <c r="D3553">
        <v>179131</v>
      </c>
      <c r="E3553">
        <v>1670339968</v>
      </c>
      <c r="F3553" s="1" t="s">
        <v>656</v>
      </c>
      <c r="G3553" s="1" t="s">
        <v>656</v>
      </c>
      <c r="H3553" s="1" t="s">
        <v>656</v>
      </c>
      <c r="I3553" s="1" t="s">
        <v>656</v>
      </c>
      <c r="J3553">
        <v>0</v>
      </c>
      <c r="K3553">
        <v>0</v>
      </c>
      <c r="L3553">
        <v>0</v>
      </c>
      <c r="M3553" s="1" t="s">
        <v>656</v>
      </c>
      <c r="N3553">
        <v>694.44399999999996</v>
      </c>
      <c r="S3553">
        <v>0</v>
      </c>
      <c r="T3553">
        <v>0</v>
      </c>
      <c r="V3553">
        <v>0</v>
      </c>
      <c r="W3553">
        <v>0</v>
      </c>
      <c r="X3553">
        <v>0</v>
      </c>
      <c r="Y3553">
        <v>0</v>
      </c>
      <c r="AA3553">
        <v>0.36</v>
      </c>
      <c r="AB3553">
        <v>0.36</v>
      </c>
      <c r="AC3553">
        <v>0.68100000000000005</v>
      </c>
      <c r="AD3553">
        <v>1.2E-2</v>
      </c>
      <c r="AE3553">
        <v>10278.723</v>
      </c>
      <c r="AF3553">
        <v>1.1020000000000001</v>
      </c>
      <c r="AI3553">
        <v>2009.703</v>
      </c>
      <c r="AJ3553">
        <v>0.36</v>
      </c>
      <c r="AM3553">
        <v>100</v>
      </c>
      <c r="AR3553">
        <v>0</v>
      </c>
      <c r="AS3553">
        <v>0</v>
      </c>
      <c r="AV3553">
        <v>0</v>
      </c>
      <c r="AW3553">
        <v>0</v>
      </c>
      <c r="AX3553">
        <v>0</v>
      </c>
      <c r="AY3553">
        <v>0</v>
      </c>
      <c r="BA3553">
        <v>0.25</v>
      </c>
      <c r="BE3553">
        <v>0</v>
      </c>
      <c r="BF3553">
        <v>0</v>
      </c>
      <c r="BH3553">
        <v>0</v>
      </c>
      <c r="BM3553">
        <v>0</v>
      </c>
      <c r="BN3553">
        <v>0</v>
      </c>
      <c r="BP3553">
        <v>0</v>
      </c>
      <c r="BR3553">
        <v>0</v>
      </c>
      <c r="BS3553">
        <v>0</v>
      </c>
      <c r="BT3553" s="1" t="s">
        <v>656</v>
      </c>
      <c r="BW3553">
        <v>0</v>
      </c>
      <c r="BX3553">
        <v>0</v>
      </c>
      <c r="BZ3553">
        <v>0</v>
      </c>
      <c r="CE3553">
        <v>2009.702</v>
      </c>
      <c r="CF3553">
        <v>0.36</v>
      </c>
      <c r="CI3553">
        <v>0</v>
      </c>
      <c r="CJ3553">
        <v>0</v>
      </c>
      <c r="CK3553">
        <v>0</v>
      </c>
      <c r="CL3553">
        <v>100</v>
      </c>
      <c r="CO3553">
        <v>0</v>
      </c>
      <c r="CP3553">
        <v>0</v>
      </c>
      <c r="CS3553">
        <v>0</v>
      </c>
      <c r="CT3553">
        <v>0</v>
      </c>
      <c r="CV3553">
        <v>0</v>
      </c>
      <c r="CW3553">
        <v>0</v>
      </c>
      <c r="CY3553">
        <v>2009.702</v>
      </c>
      <c r="CZ3553">
        <v>1.841</v>
      </c>
      <c r="DD3553">
        <v>0</v>
      </c>
      <c r="DE3553">
        <v>0</v>
      </c>
      <c r="DG3553">
        <v>0</v>
      </c>
      <c r="DI3553" s="1" t="s">
        <v>656</v>
      </c>
      <c r="DL3553">
        <v>0</v>
      </c>
      <c r="DM3553">
        <v>0</v>
      </c>
      <c r="DO3553">
        <v>0</v>
      </c>
      <c r="DQ3553" s="1" t="s">
        <v>656</v>
      </c>
      <c r="DT3553">
        <v>0</v>
      </c>
      <c r="DU3553">
        <v>0</v>
      </c>
      <c r="DW3553">
        <v>0</v>
      </c>
      <c r="DY3553" s="1" t="s">
        <v>31</v>
      </c>
      <c r="DZ3553" s="1" t="s">
        <v>32</v>
      </c>
    </row>
    <row r="3554" spans="1:130" x14ac:dyDescent="0.25">
      <c r="A3554" s="1" t="s">
        <v>408</v>
      </c>
      <c r="B3554">
        <v>2016</v>
      </c>
      <c r="C3554" s="1" t="s">
        <v>409</v>
      </c>
      <c r="D3554">
        <v>180028</v>
      </c>
      <c r="E3554">
        <v>1678211968</v>
      </c>
      <c r="F3554" s="1" t="s">
        <v>656</v>
      </c>
      <c r="G3554" s="1" t="s">
        <v>656</v>
      </c>
      <c r="H3554" s="1" t="s">
        <v>656</v>
      </c>
      <c r="I3554" s="1" t="s">
        <v>656</v>
      </c>
      <c r="J3554">
        <v>0</v>
      </c>
      <c r="K3554">
        <v>0</v>
      </c>
      <c r="L3554">
        <v>0</v>
      </c>
      <c r="M3554" s="1" t="s">
        <v>656</v>
      </c>
      <c r="N3554">
        <v>702.70299999999997</v>
      </c>
      <c r="S3554">
        <v>0</v>
      </c>
      <c r="T3554">
        <v>0</v>
      </c>
      <c r="V3554">
        <v>0</v>
      </c>
      <c r="W3554">
        <v>0</v>
      </c>
      <c r="X3554">
        <v>0</v>
      </c>
      <c r="Y3554">
        <v>0</v>
      </c>
      <c r="AA3554">
        <v>0.37</v>
      </c>
      <c r="AB3554">
        <v>0.37</v>
      </c>
      <c r="AC3554">
        <v>1.081</v>
      </c>
      <c r="AD3554">
        <v>0.02</v>
      </c>
      <c r="AE3554">
        <v>10338.117</v>
      </c>
      <c r="AF3554">
        <v>1.109</v>
      </c>
      <c r="AI3554">
        <v>2055.2359999999999</v>
      </c>
      <c r="AJ3554">
        <v>0.37</v>
      </c>
      <c r="AM3554">
        <v>100</v>
      </c>
      <c r="AR3554">
        <v>0</v>
      </c>
      <c r="AS3554">
        <v>0</v>
      </c>
      <c r="AV3554">
        <v>0</v>
      </c>
      <c r="AW3554">
        <v>0</v>
      </c>
      <c r="AX3554">
        <v>0</v>
      </c>
      <c r="AY3554">
        <v>0</v>
      </c>
      <c r="BA3554">
        <v>0.26</v>
      </c>
      <c r="BE3554">
        <v>0</v>
      </c>
      <c r="BF3554">
        <v>0</v>
      </c>
      <c r="BH3554">
        <v>0</v>
      </c>
      <c r="BM3554">
        <v>0</v>
      </c>
      <c r="BN3554">
        <v>0</v>
      </c>
      <c r="BP3554">
        <v>0</v>
      </c>
      <c r="BR3554">
        <v>0</v>
      </c>
      <c r="BS3554">
        <v>0</v>
      </c>
      <c r="BT3554" s="1" t="s">
        <v>656</v>
      </c>
      <c r="BW3554">
        <v>0</v>
      </c>
      <c r="BX3554">
        <v>0</v>
      </c>
      <c r="BZ3554">
        <v>0</v>
      </c>
      <c r="CE3554">
        <v>2055.2359999999999</v>
      </c>
      <c r="CF3554">
        <v>0.37</v>
      </c>
      <c r="CI3554">
        <v>0</v>
      </c>
      <c r="CJ3554">
        <v>0</v>
      </c>
      <c r="CK3554">
        <v>0</v>
      </c>
      <c r="CL3554">
        <v>100</v>
      </c>
      <c r="CO3554">
        <v>0</v>
      </c>
      <c r="CP3554">
        <v>0</v>
      </c>
      <c r="CS3554">
        <v>0</v>
      </c>
      <c r="CT3554">
        <v>0</v>
      </c>
      <c r="CV3554">
        <v>0</v>
      </c>
      <c r="CW3554">
        <v>0</v>
      </c>
      <c r="CY3554">
        <v>2055.2359999999999</v>
      </c>
      <c r="CZ3554">
        <v>1.861</v>
      </c>
      <c r="DD3554">
        <v>0</v>
      </c>
      <c r="DE3554">
        <v>0</v>
      </c>
      <c r="DG3554">
        <v>0</v>
      </c>
      <c r="DI3554" s="1" t="s">
        <v>656</v>
      </c>
      <c r="DL3554">
        <v>0</v>
      </c>
      <c r="DM3554">
        <v>0</v>
      </c>
      <c r="DO3554">
        <v>0</v>
      </c>
      <c r="DQ3554" s="1" t="s">
        <v>656</v>
      </c>
      <c r="DT3554">
        <v>0</v>
      </c>
      <c r="DU3554">
        <v>0</v>
      </c>
      <c r="DW3554">
        <v>0</v>
      </c>
      <c r="DY3554" s="1" t="s">
        <v>31</v>
      </c>
      <c r="DZ3554" s="1" t="s">
        <v>32</v>
      </c>
    </row>
    <row r="3555" spans="1:130" x14ac:dyDescent="0.25">
      <c r="A3555" s="1" t="s">
        <v>408</v>
      </c>
      <c r="B3555">
        <v>2017</v>
      </c>
      <c r="C3555" s="1" t="s">
        <v>409</v>
      </c>
      <c r="D3555">
        <v>180955</v>
      </c>
      <c r="E3555">
        <v>1722539136</v>
      </c>
      <c r="F3555" s="1" t="s">
        <v>656</v>
      </c>
      <c r="G3555" s="1" t="s">
        <v>656</v>
      </c>
      <c r="H3555" s="1" t="s">
        <v>656</v>
      </c>
      <c r="I3555" s="1" t="s">
        <v>656</v>
      </c>
      <c r="J3555">
        <v>0</v>
      </c>
      <c r="K3555">
        <v>0</v>
      </c>
      <c r="L3555">
        <v>0</v>
      </c>
      <c r="M3555" s="1" t="s">
        <v>656</v>
      </c>
      <c r="N3555">
        <v>710.52599999999995</v>
      </c>
      <c r="S3555">
        <v>0</v>
      </c>
      <c r="T3555">
        <v>0</v>
      </c>
      <c r="Y3555">
        <v>0</v>
      </c>
      <c r="AA3555">
        <v>0.38</v>
      </c>
      <c r="AB3555">
        <v>0.38</v>
      </c>
      <c r="AC3555">
        <v>8.4</v>
      </c>
      <c r="AD3555">
        <v>0.156</v>
      </c>
      <c r="AE3555">
        <v>11149.092000000001</v>
      </c>
      <c r="AF3555">
        <v>1.171</v>
      </c>
      <c r="AI3555">
        <v>2099.9690000000001</v>
      </c>
      <c r="AJ3555">
        <v>0.38</v>
      </c>
      <c r="AM3555">
        <v>100</v>
      </c>
      <c r="AR3555">
        <v>0</v>
      </c>
      <c r="AS3555">
        <v>0</v>
      </c>
      <c r="AY3555">
        <v>0</v>
      </c>
      <c r="BA3555">
        <v>0.27</v>
      </c>
      <c r="BE3555">
        <v>0</v>
      </c>
      <c r="BF3555">
        <v>0</v>
      </c>
      <c r="BH3555">
        <v>0</v>
      </c>
      <c r="BM3555">
        <v>0</v>
      </c>
      <c r="BN3555">
        <v>0</v>
      </c>
      <c r="BP3555">
        <v>0</v>
      </c>
      <c r="BR3555">
        <v>0</v>
      </c>
      <c r="BS3555">
        <v>0</v>
      </c>
      <c r="BT3555" s="1" t="s">
        <v>656</v>
      </c>
      <c r="BW3555">
        <v>0</v>
      </c>
      <c r="BX3555">
        <v>0</v>
      </c>
      <c r="BZ3555">
        <v>0</v>
      </c>
      <c r="CE3555">
        <v>2099.9699999999998</v>
      </c>
      <c r="CF3555">
        <v>0.38</v>
      </c>
      <c r="CL3555">
        <v>100</v>
      </c>
      <c r="CO3555">
        <v>0</v>
      </c>
      <c r="CP3555">
        <v>0</v>
      </c>
      <c r="CS3555">
        <v>0</v>
      </c>
      <c r="CT3555">
        <v>0</v>
      </c>
      <c r="CV3555">
        <v>0</v>
      </c>
      <c r="CW3555">
        <v>0</v>
      </c>
      <c r="CY3555">
        <v>2099.9699999999998</v>
      </c>
      <c r="CZ3555">
        <v>2.0169999999999999</v>
      </c>
      <c r="DD3555">
        <v>0</v>
      </c>
      <c r="DE3555">
        <v>0</v>
      </c>
      <c r="DG3555">
        <v>0</v>
      </c>
      <c r="DI3555" s="1" t="s">
        <v>656</v>
      </c>
      <c r="DL3555">
        <v>0</v>
      </c>
      <c r="DM3555">
        <v>0</v>
      </c>
      <c r="DO3555">
        <v>0</v>
      </c>
      <c r="DQ3555" s="1" t="s">
        <v>656</v>
      </c>
      <c r="DT3555">
        <v>0</v>
      </c>
      <c r="DU3555">
        <v>0</v>
      </c>
      <c r="DW3555">
        <v>0</v>
      </c>
      <c r="DY3555" s="1" t="s">
        <v>31</v>
      </c>
      <c r="DZ3555" s="1" t="s">
        <v>32</v>
      </c>
    </row>
    <row r="3556" spans="1:130" x14ac:dyDescent="0.25">
      <c r="A3556" s="1" t="s">
        <v>408</v>
      </c>
      <c r="B3556">
        <v>2018</v>
      </c>
      <c r="C3556" s="1" t="s">
        <v>409</v>
      </c>
      <c r="D3556">
        <v>181890</v>
      </c>
      <c r="E3556">
        <v>1733778304</v>
      </c>
      <c r="F3556" s="1" t="s">
        <v>656</v>
      </c>
      <c r="G3556" s="1" t="s">
        <v>656</v>
      </c>
      <c r="H3556" s="1" t="s">
        <v>656</v>
      </c>
      <c r="I3556" s="1" t="s">
        <v>656</v>
      </c>
      <c r="J3556">
        <v>0</v>
      </c>
      <c r="K3556">
        <v>0</v>
      </c>
      <c r="L3556">
        <v>0</v>
      </c>
      <c r="M3556" s="1" t="s">
        <v>656</v>
      </c>
      <c r="N3556">
        <v>702.70299999999997</v>
      </c>
      <c r="S3556">
        <v>0</v>
      </c>
      <c r="T3556">
        <v>0</v>
      </c>
      <c r="Y3556">
        <v>0</v>
      </c>
      <c r="AA3556">
        <v>0.37</v>
      </c>
      <c r="AB3556">
        <v>0.37</v>
      </c>
      <c r="AC3556">
        <v>-8.0760000000000005</v>
      </c>
      <c r="AD3556">
        <v>-0.16300000000000001</v>
      </c>
      <c r="AE3556">
        <v>10195.995000000001</v>
      </c>
      <c r="AF3556">
        <v>1.07</v>
      </c>
      <c r="AI3556">
        <v>2034.1969999999999</v>
      </c>
      <c r="AJ3556">
        <v>0.37</v>
      </c>
      <c r="AM3556">
        <v>100</v>
      </c>
      <c r="AR3556">
        <v>0</v>
      </c>
      <c r="AS3556">
        <v>0</v>
      </c>
      <c r="AY3556">
        <v>0</v>
      </c>
      <c r="BA3556">
        <v>0.26</v>
      </c>
      <c r="BE3556">
        <v>0</v>
      </c>
      <c r="BF3556">
        <v>0</v>
      </c>
      <c r="BH3556">
        <v>0</v>
      </c>
      <c r="BM3556">
        <v>0</v>
      </c>
      <c r="BN3556">
        <v>0</v>
      </c>
      <c r="BP3556">
        <v>0</v>
      </c>
      <c r="BR3556">
        <v>0</v>
      </c>
      <c r="BS3556">
        <v>0</v>
      </c>
      <c r="BT3556" s="1" t="s">
        <v>656</v>
      </c>
      <c r="BW3556">
        <v>0</v>
      </c>
      <c r="BX3556">
        <v>0</v>
      </c>
      <c r="BZ3556">
        <v>0</v>
      </c>
      <c r="CE3556">
        <v>2034.1969999999999</v>
      </c>
      <c r="CF3556">
        <v>0.37</v>
      </c>
      <c r="CL3556">
        <v>100</v>
      </c>
      <c r="CO3556">
        <v>0</v>
      </c>
      <c r="CP3556">
        <v>0</v>
      </c>
      <c r="CS3556">
        <v>0</v>
      </c>
      <c r="CT3556">
        <v>0</v>
      </c>
      <c r="CV3556">
        <v>0</v>
      </c>
      <c r="CW3556">
        <v>0</v>
      </c>
      <c r="CY3556">
        <v>2034.1969999999999</v>
      </c>
      <c r="CZ3556">
        <v>1.855</v>
      </c>
      <c r="DD3556">
        <v>0</v>
      </c>
      <c r="DE3556">
        <v>0</v>
      </c>
      <c r="DG3556">
        <v>0</v>
      </c>
      <c r="DI3556" s="1" t="s">
        <v>656</v>
      </c>
      <c r="DL3556">
        <v>0</v>
      </c>
      <c r="DM3556">
        <v>0</v>
      </c>
      <c r="DO3556">
        <v>0</v>
      </c>
      <c r="DQ3556" s="1" t="s">
        <v>656</v>
      </c>
      <c r="DT3556">
        <v>0</v>
      </c>
      <c r="DU3556">
        <v>0</v>
      </c>
      <c r="DW3556">
        <v>0</v>
      </c>
      <c r="DY3556" s="1" t="s">
        <v>31</v>
      </c>
      <c r="DZ3556" s="1" t="s">
        <v>32</v>
      </c>
    </row>
    <row r="3557" spans="1:130" x14ac:dyDescent="0.25">
      <c r="A3557" s="1" t="s">
        <v>408</v>
      </c>
      <c r="B3557">
        <v>2019</v>
      </c>
      <c r="C3557" s="1" t="s">
        <v>409</v>
      </c>
      <c r="D3557">
        <v>182795</v>
      </c>
      <c r="F3557" s="1" t="s">
        <v>656</v>
      </c>
      <c r="G3557" s="1" t="s">
        <v>656</v>
      </c>
      <c r="H3557" s="1" t="s">
        <v>656</v>
      </c>
      <c r="I3557" s="1" t="s">
        <v>656</v>
      </c>
      <c r="J3557">
        <v>0</v>
      </c>
      <c r="K3557">
        <v>0</v>
      </c>
      <c r="L3557">
        <v>0</v>
      </c>
      <c r="M3557" s="1" t="s">
        <v>656</v>
      </c>
      <c r="N3557">
        <v>685.71400000000006</v>
      </c>
      <c r="S3557">
        <v>0</v>
      </c>
      <c r="T3557">
        <v>0</v>
      </c>
      <c r="Y3557">
        <v>0</v>
      </c>
      <c r="AA3557">
        <v>0.35</v>
      </c>
      <c r="AB3557">
        <v>0.35</v>
      </c>
      <c r="AC3557">
        <v>46.953000000000003</v>
      </c>
      <c r="AD3557">
        <v>0.871</v>
      </c>
      <c r="AE3557">
        <v>14909.169</v>
      </c>
      <c r="AI3557">
        <v>1914.713</v>
      </c>
      <c r="AJ3557">
        <v>0.35</v>
      </c>
      <c r="AM3557">
        <v>100</v>
      </c>
      <c r="AR3557">
        <v>0</v>
      </c>
      <c r="AS3557">
        <v>0</v>
      </c>
      <c r="AY3557">
        <v>0</v>
      </c>
      <c r="BA3557">
        <v>0.24</v>
      </c>
      <c r="BE3557">
        <v>0</v>
      </c>
      <c r="BF3557">
        <v>0</v>
      </c>
      <c r="BH3557">
        <v>0</v>
      </c>
      <c r="BM3557">
        <v>0</v>
      </c>
      <c r="BN3557">
        <v>0</v>
      </c>
      <c r="BP3557">
        <v>0</v>
      </c>
      <c r="BR3557">
        <v>0</v>
      </c>
      <c r="BS3557">
        <v>0</v>
      </c>
      <c r="BT3557" s="1" t="s">
        <v>656</v>
      </c>
      <c r="BW3557">
        <v>0</v>
      </c>
      <c r="BX3557">
        <v>0</v>
      </c>
      <c r="BZ3557">
        <v>0</v>
      </c>
      <c r="CE3557">
        <v>1914.713</v>
      </c>
      <c r="CF3557">
        <v>0.35</v>
      </c>
      <c r="CL3557">
        <v>100</v>
      </c>
      <c r="CO3557">
        <v>0</v>
      </c>
      <c r="CP3557">
        <v>0</v>
      </c>
      <c r="CS3557">
        <v>0</v>
      </c>
      <c r="CT3557">
        <v>0</v>
      </c>
      <c r="CV3557">
        <v>0</v>
      </c>
      <c r="CW3557">
        <v>0</v>
      </c>
      <c r="CY3557">
        <v>1914.713</v>
      </c>
      <c r="CZ3557">
        <v>2.7250000000000001</v>
      </c>
      <c r="DD3557">
        <v>0</v>
      </c>
      <c r="DE3557">
        <v>0</v>
      </c>
      <c r="DG3557">
        <v>0</v>
      </c>
      <c r="DI3557" s="1" t="s">
        <v>656</v>
      </c>
      <c r="DL3557">
        <v>0</v>
      </c>
      <c r="DM3557">
        <v>0</v>
      </c>
      <c r="DO3557">
        <v>0</v>
      </c>
      <c r="DQ3557" s="1" t="s">
        <v>656</v>
      </c>
      <c r="DT3557">
        <v>0</v>
      </c>
      <c r="DU3557">
        <v>0</v>
      </c>
      <c r="DW3557">
        <v>0</v>
      </c>
      <c r="DY3557" s="1" t="s">
        <v>31</v>
      </c>
      <c r="DZ3557" s="1" t="s">
        <v>32</v>
      </c>
    </row>
    <row r="3558" spans="1:130" x14ac:dyDescent="0.25">
      <c r="A3558" s="1" t="s">
        <v>408</v>
      </c>
      <c r="B3558">
        <v>2020</v>
      </c>
      <c r="C3558" s="1" t="s">
        <v>409</v>
      </c>
      <c r="D3558">
        <v>183629</v>
      </c>
      <c r="F3558" s="1" t="s">
        <v>656</v>
      </c>
      <c r="G3558" s="1" t="s">
        <v>656</v>
      </c>
      <c r="H3558" s="1" t="s">
        <v>656</v>
      </c>
      <c r="I3558" s="1" t="s">
        <v>656</v>
      </c>
      <c r="J3558">
        <v>0</v>
      </c>
      <c r="K3558">
        <v>0</v>
      </c>
      <c r="L3558">
        <v>0</v>
      </c>
      <c r="M3558" s="1" t="s">
        <v>656</v>
      </c>
      <c r="N3558">
        <v>696.97</v>
      </c>
      <c r="S3558">
        <v>0</v>
      </c>
      <c r="T3558">
        <v>0</v>
      </c>
      <c r="Y3558">
        <v>0</v>
      </c>
      <c r="AA3558">
        <v>0.33</v>
      </c>
      <c r="AB3558">
        <v>0.33</v>
      </c>
      <c r="AI3558">
        <v>1797.1020000000001</v>
      </c>
      <c r="AJ3558">
        <v>0.33</v>
      </c>
      <c r="AM3558">
        <v>100</v>
      </c>
      <c r="AR3558">
        <v>0</v>
      </c>
      <c r="AS3558">
        <v>0</v>
      </c>
      <c r="AY3558">
        <v>0</v>
      </c>
      <c r="BA3558">
        <v>0.23</v>
      </c>
      <c r="BE3558">
        <v>0</v>
      </c>
      <c r="BF3558">
        <v>0</v>
      </c>
      <c r="BH3558">
        <v>0</v>
      </c>
      <c r="BM3558">
        <v>0</v>
      </c>
      <c r="BN3558">
        <v>0</v>
      </c>
      <c r="BP3558">
        <v>0</v>
      </c>
      <c r="BR3558">
        <v>0</v>
      </c>
      <c r="BS3558">
        <v>0</v>
      </c>
      <c r="BT3558" s="1" t="s">
        <v>656</v>
      </c>
      <c r="BW3558">
        <v>0</v>
      </c>
      <c r="BX3558">
        <v>0</v>
      </c>
      <c r="BZ3558">
        <v>0</v>
      </c>
      <c r="CE3558">
        <v>1797.1020000000001</v>
      </c>
      <c r="CF3558">
        <v>0.33</v>
      </c>
      <c r="CL3558">
        <v>100</v>
      </c>
      <c r="CO3558">
        <v>0</v>
      </c>
      <c r="CP3558">
        <v>0</v>
      </c>
      <c r="CS3558">
        <v>0</v>
      </c>
      <c r="CT3558">
        <v>0</v>
      </c>
      <c r="CV3558">
        <v>0</v>
      </c>
      <c r="CW3558">
        <v>0</v>
      </c>
      <c r="CY3558">
        <v>1797.1020000000001</v>
      </c>
      <c r="DD3558">
        <v>0</v>
      </c>
      <c r="DE3558">
        <v>0</v>
      </c>
      <c r="DG3558">
        <v>0</v>
      </c>
      <c r="DI3558" s="1" t="s">
        <v>656</v>
      </c>
      <c r="DL3558">
        <v>0</v>
      </c>
      <c r="DM3558">
        <v>0</v>
      </c>
      <c r="DO3558">
        <v>0</v>
      </c>
      <c r="DQ3558" s="1" t="s">
        <v>656</v>
      </c>
      <c r="DT3558">
        <v>0</v>
      </c>
      <c r="DU3558">
        <v>0</v>
      </c>
      <c r="DW3558">
        <v>0</v>
      </c>
      <c r="DY3558" s="1" t="s">
        <v>31</v>
      </c>
      <c r="DZ3558" s="1" t="s">
        <v>32</v>
      </c>
    </row>
    <row r="3559" spans="1:130" x14ac:dyDescent="0.25">
      <c r="A3559" s="1" t="s">
        <v>412</v>
      </c>
      <c r="B3559">
        <v>2000</v>
      </c>
      <c r="C3559" s="1" t="s">
        <v>413</v>
      </c>
      <c r="D3559">
        <v>6298</v>
      </c>
      <c r="F3559" s="1" t="s">
        <v>656</v>
      </c>
      <c r="G3559" s="1" t="s">
        <v>656</v>
      </c>
      <c r="H3559" s="1" t="s">
        <v>656</v>
      </c>
      <c r="I3559" s="1" t="s">
        <v>656</v>
      </c>
      <c r="J3559">
        <v>0</v>
      </c>
      <c r="K3559">
        <v>0</v>
      </c>
      <c r="L3559">
        <v>0</v>
      </c>
      <c r="M3559" s="1" t="s">
        <v>656</v>
      </c>
      <c r="N3559">
        <v>750</v>
      </c>
      <c r="S3559">
        <v>0</v>
      </c>
      <c r="T3559">
        <v>0</v>
      </c>
      <c r="V3559">
        <v>0</v>
      </c>
      <c r="W3559">
        <v>0</v>
      </c>
      <c r="X3559">
        <v>0</v>
      </c>
      <c r="Y3559">
        <v>0</v>
      </c>
      <c r="AA3559">
        <v>0.04</v>
      </c>
      <c r="AB3559">
        <v>0.04</v>
      </c>
      <c r="AC3559">
        <v>12.888</v>
      </c>
      <c r="AD3559">
        <v>3.2000000000000001E-2</v>
      </c>
      <c r="AE3559">
        <v>44675.413999999997</v>
      </c>
      <c r="AI3559">
        <v>6351.223</v>
      </c>
      <c r="AJ3559">
        <v>0.04</v>
      </c>
      <c r="AM3559">
        <v>100</v>
      </c>
      <c r="AR3559">
        <v>0</v>
      </c>
      <c r="AS3559">
        <v>0</v>
      </c>
      <c r="AV3559">
        <v>0</v>
      </c>
      <c r="AW3559">
        <v>0</v>
      </c>
      <c r="AX3559">
        <v>0</v>
      </c>
      <c r="AY3559">
        <v>0</v>
      </c>
      <c r="BA3559">
        <v>0.03</v>
      </c>
      <c r="BE3559">
        <v>0</v>
      </c>
      <c r="BF3559">
        <v>0</v>
      </c>
      <c r="BH3559">
        <v>0</v>
      </c>
      <c r="BM3559">
        <v>0</v>
      </c>
      <c r="BN3559">
        <v>0</v>
      </c>
      <c r="BP3559">
        <v>0</v>
      </c>
      <c r="BR3559">
        <v>0</v>
      </c>
      <c r="BS3559">
        <v>0</v>
      </c>
      <c r="BT3559" s="1" t="s">
        <v>656</v>
      </c>
      <c r="BW3559">
        <v>0</v>
      </c>
      <c r="BX3559">
        <v>0</v>
      </c>
      <c r="BZ3559">
        <v>0</v>
      </c>
      <c r="CE3559">
        <v>6351.223</v>
      </c>
      <c r="CF3559">
        <v>0.04</v>
      </c>
      <c r="CI3559">
        <v>0</v>
      </c>
      <c r="CJ3559">
        <v>0</v>
      </c>
      <c r="CK3559">
        <v>0</v>
      </c>
      <c r="CL3559">
        <v>100</v>
      </c>
      <c r="CO3559">
        <v>0</v>
      </c>
      <c r="CP3559">
        <v>0</v>
      </c>
      <c r="CS3559">
        <v>0</v>
      </c>
      <c r="CT3559">
        <v>0</v>
      </c>
      <c r="CV3559">
        <v>0</v>
      </c>
      <c r="CW3559">
        <v>0</v>
      </c>
      <c r="CY3559">
        <v>6351.223</v>
      </c>
      <c r="CZ3559">
        <v>0.28100000000000003</v>
      </c>
      <c r="DD3559">
        <v>0</v>
      </c>
      <c r="DE3559">
        <v>0</v>
      </c>
      <c r="DG3559">
        <v>0</v>
      </c>
      <c r="DI3559" s="1" t="s">
        <v>656</v>
      </c>
      <c r="DL3559">
        <v>0</v>
      </c>
      <c r="DM3559">
        <v>0</v>
      </c>
      <c r="DO3559">
        <v>0</v>
      </c>
      <c r="DQ3559" s="1" t="s">
        <v>656</v>
      </c>
      <c r="DT3559">
        <v>0</v>
      </c>
      <c r="DU3559">
        <v>0</v>
      </c>
      <c r="DW3559">
        <v>0</v>
      </c>
      <c r="DY3559" s="1" t="s">
        <v>74</v>
      </c>
      <c r="DZ3559" s="1" t="s">
        <v>32</v>
      </c>
    </row>
    <row r="3560" spans="1:130" x14ac:dyDescent="0.25">
      <c r="A3560" s="1" t="s">
        <v>412</v>
      </c>
      <c r="B3560">
        <v>2001</v>
      </c>
      <c r="C3560" s="1" t="s">
        <v>413</v>
      </c>
      <c r="D3560">
        <v>6255</v>
      </c>
      <c r="F3560" s="1" t="s">
        <v>656</v>
      </c>
      <c r="G3560" s="1" t="s">
        <v>656</v>
      </c>
      <c r="H3560" s="1" t="s">
        <v>656</v>
      </c>
      <c r="I3560" s="1" t="s">
        <v>656</v>
      </c>
      <c r="J3560">
        <v>0</v>
      </c>
      <c r="K3560">
        <v>0</v>
      </c>
      <c r="L3560">
        <v>0</v>
      </c>
      <c r="M3560" s="1" t="s">
        <v>656</v>
      </c>
      <c r="N3560">
        <v>750</v>
      </c>
      <c r="S3560">
        <v>0</v>
      </c>
      <c r="T3560">
        <v>0</v>
      </c>
      <c r="V3560">
        <v>0</v>
      </c>
      <c r="W3560">
        <v>0</v>
      </c>
      <c r="X3560">
        <v>0</v>
      </c>
      <c r="Y3560">
        <v>0</v>
      </c>
      <c r="AA3560">
        <v>0.04</v>
      </c>
      <c r="AB3560">
        <v>0.04</v>
      </c>
      <c r="AC3560">
        <v>0</v>
      </c>
      <c r="AD3560">
        <v>0</v>
      </c>
      <c r="AE3560">
        <v>44982.535000000003</v>
      </c>
      <c r="AI3560">
        <v>6394.884</v>
      </c>
      <c r="AJ3560">
        <v>0.04</v>
      </c>
      <c r="AM3560">
        <v>100</v>
      </c>
      <c r="AR3560">
        <v>0</v>
      </c>
      <c r="AS3560">
        <v>0</v>
      </c>
      <c r="AV3560">
        <v>0</v>
      </c>
      <c r="AW3560">
        <v>0</v>
      </c>
      <c r="AX3560">
        <v>0</v>
      </c>
      <c r="AY3560">
        <v>0</v>
      </c>
      <c r="BA3560">
        <v>0.03</v>
      </c>
      <c r="BE3560">
        <v>0</v>
      </c>
      <c r="BF3560">
        <v>0</v>
      </c>
      <c r="BH3560">
        <v>0</v>
      </c>
      <c r="BM3560">
        <v>0</v>
      </c>
      <c r="BN3560">
        <v>0</v>
      </c>
      <c r="BP3560">
        <v>0</v>
      </c>
      <c r="BR3560">
        <v>0</v>
      </c>
      <c r="BS3560">
        <v>0</v>
      </c>
      <c r="BT3560" s="1" t="s">
        <v>656</v>
      </c>
      <c r="BW3560">
        <v>0</v>
      </c>
      <c r="BX3560">
        <v>0</v>
      </c>
      <c r="BZ3560">
        <v>0</v>
      </c>
      <c r="CE3560">
        <v>6394.884</v>
      </c>
      <c r="CF3560">
        <v>0.04</v>
      </c>
      <c r="CI3560">
        <v>0</v>
      </c>
      <c r="CJ3560">
        <v>0</v>
      </c>
      <c r="CK3560">
        <v>0</v>
      </c>
      <c r="CL3560">
        <v>100</v>
      </c>
      <c r="CO3560">
        <v>0</v>
      </c>
      <c r="CP3560">
        <v>0</v>
      </c>
      <c r="CS3560">
        <v>0</v>
      </c>
      <c r="CT3560">
        <v>0</v>
      </c>
      <c r="CV3560">
        <v>0</v>
      </c>
      <c r="CW3560">
        <v>0</v>
      </c>
      <c r="CY3560">
        <v>6394.884</v>
      </c>
      <c r="CZ3560">
        <v>0.28100000000000003</v>
      </c>
      <c r="DD3560">
        <v>0</v>
      </c>
      <c r="DE3560">
        <v>0</v>
      </c>
      <c r="DG3560">
        <v>0</v>
      </c>
      <c r="DI3560" s="1" t="s">
        <v>656</v>
      </c>
      <c r="DL3560">
        <v>0</v>
      </c>
      <c r="DM3560">
        <v>0</v>
      </c>
      <c r="DO3560">
        <v>0</v>
      </c>
      <c r="DQ3560" s="1" t="s">
        <v>656</v>
      </c>
      <c r="DT3560">
        <v>0</v>
      </c>
      <c r="DU3560">
        <v>0</v>
      </c>
      <c r="DW3560">
        <v>0</v>
      </c>
      <c r="DY3560" s="1" t="s">
        <v>74</v>
      </c>
      <c r="DZ3560" s="1" t="s">
        <v>32</v>
      </c>
    </row>
    <row r="3561" spans="1:130" x14ac:dyDescent="0.25">
      <c r="A3561" s="1" t="s">
        <v>412</v>
      </c>
      <c r="B3561">
        <v>2002</v>
      </c>
      <c r="C3561" s="1" t="s">
        <v>413</v>
      </c>
      <c r="D3561">
        <v>6207</v>
      </c>
      <c r="F3561" s="1" t="s">
        <v>656</v>
      </c>
      <c r="G3561" s="1" t="s">
        <v>656</v>
      </c>
      <c r="H3561" s="1" t="s">
        <v>656</v>
      </c>
      <c r="I3561" s="1" t="s">
        <v>656</v>
      </c>
      <c r="J3561">
        <v>0</v>
      </c>
      <c r="K3561">
        <v>0</v>
      </c>
      <c r="L3561">
        <v>0</v>
      </c>
      <c r="M3561" s="1" t="s">
        <v>656</v>
      </c>
      <c r="N3561">
        <v>800</v>
      </c>
      <c r="S3561">
        <v>0</v>
      </c>
      <c r="T3561">
        <v>0</v>
      </c>
      <c r="V3561">
        <v>0</v>
      </c>
      <c r="W3561">
        <v>0</v>
      </c>
      <c r="X3561">
        <v>0</v>
      </c>
      <c r="Y3561">
        <v>0</v>
      </c>
      <c r="AA3561">
        <v>0.05</v>
      </c>
      <c r="AB3561">
        <v>0.05</v>
      </c>
      <c r="AC3561">
        <v>9.0519999999999996</v>
      </c>
      <c r="AD3561">
        <v>2.5000000000000001E-2</v>
      </c>
      <c r="AE3561">
        <v>49433.906000000003</v>
      </c>
      <c r="AI3561">
        <v>8055.4210000000003</v>
      </c>
      <c r="AJ3561">
        <v>0.05</v>
      </c>
      <c r="AM3561">
        <v>100</v>
      </c>
      <c r="AR3561">
        <v>0</v>
      </c>
      <c r="AS3561">
        <v>0</v>
      </c>
      <c r="AV3561">
        <v>0</v>
      </c>
      <c r="AW3561">
        <v>0</v>
      </c>
      <c r="AX3561">
        <v>0</v>
      </c>
      <c r="AY3561">
        <v>0</v>
      </c>
      <c r="BA3561">
        <v>0.04</v>
      </c>
      <c r="BE3561">
        <v>0</v>
      </c>
      <c r="BF3561">
        <v>0</v>
      </c>
      <c r="BH3561">
        <v>0</v>
      </c>
      <c r="BM3561">
        <v>0</v>
      </c>
      <c r="BN3561">
        <v>0</v>
      </c>
      <c r="BP3561">
        <v>0</v>
      </c>
      <c r="BR3561">
        <v>0</v>
      </c>
      <c r="BS3561">
        <v>0</v>
      </c>
      <c r="BT3561" s="1" t="s">
        <v>656</v>
      </c>
      <c r="BW3561">
        <v>0</v>
      </c>
      <c r="BX3561">
        <v>0</v>
      </c>
      <c r="BZ3561">
        <v>0</v>
      </c>
      <c r="CE3561">
        <v>8055.4210000000003</v>
      </c>
      <c r="CF3561">
        <v>0.05</v>
      </c>
      <c r="CI3561">
        <v>0</v>
      </c>
      <c r="CJ3561">
        <v>0</v>
      </c>
      <c r="CK3561">
        <v>0</v>
      </c>
      <c r="CL3561">
        <v>100</v>
      </c>
      <c r="CO3561">
        <v>0</v>
      </c>
      <c r="CP3561">
        <v>0</v>
      </c>
      <c r="CS3561">
        <v>0</v>
      </c>
      <c r="CT3561">
        <v>0</v>
      </c>
      <c r="CV3561">
        <v>0</v>
      </c>
      <c r="CW3561">
        <v>0</v>
      </c>
      <c r="CY3561">
        <v>8055.4210000000003</v>
      </c>
      <c r="CZ3561">
        <v>0.307</v>
      </c>
      <c r="DD3561">
        <v>0</v>
      </c>
      <c r="DE3561">
        <v>0</v>
      </c>
      <c r="DG3561">
        <v>0</v>
      </c>
      <c r="DI3561" s="1" t="s">
        <v>656</v>
      </c>
      <c r="DL3561">
        <v>0</v>
      </c>
      <c r="DM3561">
        <v>0</v>
      </c>
      <c r="DO3561">
        <v>0</v>
      </c>
      <c r="DQ3561" s="1" t="s">
        <v>656</v>
      </c>
      <c r="DT3561">
        <v>0</v>
      </c>
      <c r="DU3561">
        <v>0</v>
      </c>
      <c r="DW3561">
        <v>0</v>
      </c>
      <c r="DY3561" s="1" t="s">
        <v>74</v>
      </c>
      <c r="DZ3561" s="1" t="s">
        <v>32</v>
      </c>
    </row>
    <row r="3562" spans="1:130" x14ac:dyDescent="0.25">
      <c r="A3562" s="1" t="s">
        <v>412</v>
      </c>
      <c r="B3562">
        <v>2003</v>
      </c>
      <c r="C3562" s="1" t="s">
        <v>413</v>
      </c>
      <c r="D3562">
        <v>6150</v>
      </c>
      <c r="F3562" s="1" t="s">
        <v>656</v>
      </c>
      <c r="G3562" s="1" t="s">
        <v>656</v>
      </c>
      <c r="H3562" s="1" t="s">
        <v>656</v>
      </c>
      <c r="I3562" s="1" t="s">
        <v>656</v>
      </c>
      <c r="J3562">
        <v>0</v>
      </c>
      <c r="K3562">
        <v>0</v>
      </c>
      <c r="L3562">
        <v>0</v>
      </c>
      <c r="M3562" s="1" t="s">
        <v>656</v>
      </c>
      <c r="N3562">
        <v>800</v>
      </c>
      <c r="S3562">
        <v>0</v>
      </c>
      <c r="T3562">
        <v>0</v>
      </c>
      <c r="V3562">
        <v>0</v>
      </c>
      <c r="W3562">
        <v>0</v>
      </c>
      <c r="X3562">
        <v>0</v>
      </c>
      <c r="Y3562">
        <v>0</v>
      </c>
      <c r="AA3562">
        <v>0.05</v>
      </c>
      <c r="AB3562">
        <v>0.05</v>
      </c>
      <c r="AC3562">
        <v>12.581</v>
      </c>
      <c r="AD3562">
        <v>3.9E-2</v>
      </c>
      <c r="AE3562">
        <v>56168.902000000002</v>
      </c>
      <c r="AI3562">
        <v>8130.0820000000003</v>
      </c>
      <c r="AJ3562">
        <v>0.05</v>
      </c>
      <c r="AM3562">
        <v>100</v>
      </c>
      <c r="AR3562">
        <v>0</v>
      </c>
      <c r="AS3562">
        <v>0</v>
      </c>
      <c r="AV3562">
        <v>0</v>
      </c>
      <c r="AW3562">
        <v>0</v>
      </c>
      <c r="AX3562">
        <v>0</v>
      </c>
      <c r="AY3562">
        <v>0</v>
      </c>
      <c r="BA3562">
        <v>0.04</v>
      </c>
      <c r="BE3562">
        <v>0</v>
      </c>
      <c r="BF3562">
        <v>0</v>
      </c>
      <c r="BH3562">
        <v>0</v>
      </c>
      <c r="BM3562">
        <v>0</v>
      </c>
      <c r="BN3562">
        <v>0</v>
      </c>
      <c r="BP3562">
        <v>0</v>
      </c>
      <c r="BR3562">
        <v>0</v>
      </c>
      <c r="BS3562">
        <v>0</v>
      </c>
      <c r="BT3562" s="1" t="s">
        <v>656</v>
      </c>
      <c r="BW3562">
        <v>0</v>
      </c>
      <c r="BX3562">
        <v>0</v>
      </c>
      <c r="BZ3562">
        <v>0</v>
      </c>
      <c r="CE3562">
        <v>8130.0820000000003</v>
      </c>
      <c r="CF3562">
        <v>0.05</v>
      </c>
      <c r="CI3562">
        <v>0</v>
      </c>
      <c r="CJ3562">
        <v>0</v>
      </c>
      <c r="CK3562">
        <v>0</v>
      </c>
      <c r="CL3562">
        <v>100</v>
      </c>
      <c r="CO3562">
        <v>0</v>
      </c>
      <c r="CP3562">
        <v>0</v>
      </c>
      <c r="CS3562">
        <v>0</v>
      </c>
      <c r="CT3562">
        <v>0</v>
      </c>
      <c r="CV3562">
        <v>0</v>
      </c>
      <c r="CW3562">
        <v>0</v>
      </c>
      <c r="CY3562">
        <v>8130.0820000000003</v>
      </c>
      <c r="CZ3562">
        <v>0.34499999999999997</v>
      </c>
      <c r="DD3562">
        <v>0</v>
      </c>
      <c r="DE3562">
        <v>0</v>
      </c>
      <c r="DG3562">
        <v>0</v>
      </c>
      <c r="DI3562" s="1" t="s">
        <v>656</v>
      </c>
      <c r="DL3562">
        <v>0</v>
      </c>
      <c r="DM3562">
        <v>0</v>
      </c>
      <c r="DO3562">
        <v>0</v>
      </c>
      <c r="DQ3562" s="1" t="s">
        <v>656</v>
      </c>
      <c r="DT3562">
        <v>0</v>
      </c>
      <c r="DU3562">
        <v>0</v>
      </c>
      <c r="DW3562">
        <v>0</v>
      </c>
      <c r="DY3562" s="1" t="s">
        <v>74</v>
      </c>
      <c r="DZ3562" s="1" t="s">
        <v>32</v>
      </c>
    </row>
    <row r="3563" spans="1:130" x14ac:dyDescent="0.25">
      <c r="A3563" s="1" t="s">
        <v>412</v>
      </c>
      <c r="B3563">
        <v>2004</v>
      </c>
      <c r="C3563" s="1" t="s">
        <v>413</v>
      </c>
      <c r="D3563">
        <v>6118</v>
      </c>
      <c r="F3563" s="1" t="s">
        <v>656</v>
      </c>
      <c r="G3563" s="1" t="s">
        <v>656</v>
      </c>
      <c r="H3563" s="1" t="s">
        <v>656</v>
      </c>
      <c r="I3563" s="1" t="s">
        <v>656</v>
      </c>
      <c r="J3563">
        <v>0</v>
      </c>
      <c r="K3563">
        <v>0</v>
      </c>
      <c r="L3563">
        <v>0</v>
      </c>
      <c r="M3563" s="1" t="s">
        <v>656</v>
      </c>
      <c r="N3563">
        <v>800</v>
      </c>
      <c r="S3563">
        <v>0</v>
      </c>
      <c r="T3563">
        <v>0</v>
      </c>
      <c r="V3563">
        <v>0</v>
      </c>
      <c r="W3563">
        <v>0</v>
      </c>
      <c r="X3563">
        <v>0</v>
      </c>
      <c r="Y3563">
        <v>0</v>
      </c>
      <c r="AA3563">
        <v>0.05</v>
      </c>
      <c r="AB3563">
        <v>0.05</v>
      </c>
      <c r="AC3563">
        <v>-3.6869999999999998</v>
      </c>
      <c r="AD3563">
        <v>-1.2999999999999999E-2</v>
      </c>
      <c r="AE3563">
        <v>54381.09</v>
      </c>
      <c r="AI3563">
        <v>8172.6049999999996</v>
      </c>
      <c r="AJ3563">
        <v>0.05</v>
      </c>
      <c r="AM3563">
        <v>100</v>
      </c>
      <c r="AR3563">
        <v>0</v>
      </c>
      <c r="AS3563">
        <v>0</v>
      </c>
      <c r="AV3563">
        <v>0</v>
      </c>
      <c r="AW3563">
        <v>0</v>
      </c>
      <c r="AX3563">
        <v>0</v>
      </c>
      <c r="AY3563">
        <v>0</v>
      </c>
      <c r="BA3563">
        <v>0.04</v>
      </c>
      <c r="BE3563">
        <v>0</v>
      </c>
      <c r="BF3563">
        <v>0</v>
      </c>
      <c r="BH3563">
        <v>0</v>
      </c>
      <c r="BM3563">
        <v>0</v>
      </c>
      <c r="BN3563">
        <v>0</v>
      </c>
      <c r="BP3563">
        <v>0</v>
      </c>
      <c r="BR3563">
        <v>0</v>
      </c>
      <c r="BS3563">
        <v>0</v>
      </c>
      <c r="BT3563" s="1" t="s">
        <v>656</v>
      </c>
      <c r="BW3563">
        <v>0</v>
      </c>
      <c r="BX3563">
        <v>0</v>
      </c>
      <c r="BZ3563">
        <v>0</v>
      </c>
      <c r="CE3563">
        <v>8172.6049999999996</v>
      </c>
      <c r="CF3563">
        <v>0.05</v>
      </c>
      <c r="CI3563">
        <v>0</v>
      </c>
      <c r="CJ3563">
        <v>0</v>
      </c>
      <c r="CK3563">
        <v>0</v>
      </c>
      <c r="CL3563">
        <v>100</v>
      </c>
      <c r="CO3563">
        <v>0</v>
      </c>
      <c r="CP3563">
        <v>0</v>
      </c>
      <c r="CS3563">
        <v>0</v>
      </c>
      <c r="CT3563">
        <v>0</v>
      </c>
      <c r="CV3563">
        <v>0</v>
      </c>
      <c r="CW3563">
        <v>0</v>
      </c>
      <c r="CY3563">
        <v>8172.6049999999996</v>
      </c>
      <c r="CZ3563">
        <v>0.33300000000000002</v>
      </c>
      <c r="DD3563">
        <v>0</v>
      </c>
      <c r="DE3563">
        <v>0</v>
      </c>
      <c r="DG3563">
        <v>0</v>
      </c>
      <c r="DI3563" s="1" t="s">
        <v>656</v>
      </c>
      <c r="DL3563">
        <v>0</v>
      </c>
      <c r="DM3563">
        <v>0</v>
      </c>
      <c r="DO3563">
        <v>0</v>
      </c>
      <c r="DQ3563" s="1" t="s">
        <v>656</v>
      </c>
      <c r="DT3563">
        <v>0</v>
      </c>
      <c r="DU3563">
        <v>0</v>
      </c>
      <c r="DW3563">
        <v>0</v>
      </c>
      <c r="DY3563" s="1" t="s">
        <v>74</v>
      </c>
      <c r="DZ3563" s="1" t="s">
        <v>32</v>
      </c>
    </row>
    <row r="3564" spans="1:130" x14ac:dyDescent="0.25">
      <c r="A3564" s="1" t="s">
        <v>412</v>
      </c>
      <c r="B3564">
        <v>2005</v>
      </c>
      <c r="C3564" s="1" t="s">
        <v>413</v>
      </c>
      <c r="D3564">
        <v>6113</v>
      </c>
      <c r="F3564" s="1" t="s">
        <v>656</v>
      </c>
      <c r="G3564" s="1" t="s">
        <v>656</v>
      </c>
      <c r="H3564" s="1" t="s">
        <v>656</v>
      </c>
      <c r="I3564" s="1" t="s">
        <v>656</v>
      </c>
      <c r="J3564">
        <v>0</v>
      </c>
      <c r="K3564">
        <v>0</v>
      </c>
      <c r="L3564">
        <v>0</v>
      </c>
      <c r="M3564" s="1" t="s">
        <v>656</v>
      </c>
      <c r="N3564">
        <v>750</v>
      </c>
      <c r="S3564">
        <v>0</v>
      </c>
      <c r="T3564">
        <v>0</v>
      </c>
      <c r="V3564">
        <v>0</v>
      </c>
      <c r="W3564">
        <v>0</v>
      </c>
      <c r="X3564">
        <v>0</v>
      </c>
      <c r="Y3564">
        <v>0</v>
      </c>
      <c r="AA3564">
        <v>0.04</v>
      </c>
      <c r="AB3564">
        <v>0.04</v>
      </c>
      <c r="AC3564">
        <v>3.8279999999999998</v>
      </c>
      <c r="AD3564">
        <v>1.2999999999999999E-2</v>
      </c>
      <c r="AE3564">
        <v>56508.875</v>
      </c>
      <c r="AI3564">
        <v>6543.4319999999998</v>
      </c>
      <c r="AJ3564">
        <v>0.04</v>
      </c>
      <c r="AM3564">
        <v>100</v>
      </c>
      <c r="AR3564">
        <v>0</v>
      </c>
      <c r="AS3564">
        <v>0</v>
      </c>
      <c r="AV3564">
        <v>0</v>
      </c>
      <c r="AW3564">
        <v>0</v>
      </c>
      <c r="AX3564">
        <v>0</v>
      </c>
      <c r="AY3564">
        <v>0</v>
      </c>
      <c r="BA3564">
        <v>0.03</v>
      </c>
      <c r="BE3564">
        <v>0</v>
      </c>
      <c r="BF3564">
        <v>0</v>
      </c>
      <c r="BH3564">
        <v>0</v>
      </c>
      <c r="BM3564">
        <v>0</v>
      </c>
      <c r="BN3564">
        <v>0</v>
      </c>
      <c r="BP3564">
        <v>0</v>
      </c>
      <c r="BR3564">
        <v>0</v>
      </c>
      <c r="BS3564">
        <v>0</v>
      </c>
      <c r="BT3564" s="1" t="s">
        <v>656</v>
      </c>
      <c r="BW3564">
        <v>0</v>
      </c>
      <c r="BX3564">
        <v>0</v>
      </c>
      <c r="BZ3564">
        <v>0</v>
      </c>
      <c r="CE3564">
        <v>6543.4319999999998</v>
      </c>
      <c r="CF3564">
        <v>0.04</v>
      </c>
      <c r="CI3564">
        <v>0</v>
      </c>
      <c r="CJ3564">
        <v>0</v>
      </c>
      <c r="CK3564">
        <v>0</v>
      </c>
      <c r="CL3564">
        <v>100</v>
      </c>
      <c r="CO3564">
        <v>0</v>
      </c>
      <c r="CP3564">
        <v>0</v>
      </c>
      <c r="CS3564">
        <v>0</v>
      </c>
      <c r="CT3564">
        <v>0</v>
      </c>
      <c r="CV3564">
        <v>0</v>
      </c>
      <c r="CW3564">
        <v>0</v>
      </c>
      <c r="CY3564">
        <v>6543.4319999999998</v>
      </c>
      <c r="CZ3564">
        <v>0.34499999999999997</v>
      </c>
      <c r="DD3564">
        <v>0</v>
      </c>
      <c r="DE3564">
        <v>0</v>
      </c>
      <c r="DG3564">
        <v>0</v>
      </c>
      <c r="DI3564" s="1" t="s">
        <v>656</v>
      </c>
      <c r="DL3564">
        <v>0</v>
      </c>
      <c r="DM3564">
        <v>0</v>
      </c>
      <c r="DO3564">
        <v>0</v>
      </c>
      <c r="DQ3564" s="1" t="s">
        <v>656</v>
      </c>
      <c r="DT3564">
        <v>0</v>
      </c>
      <c r="DU3564">
        <v>0</v>
      </c>
      <c r="DW3564">
        <v>0</v>
      </c>
      <c r="DY3564" s="1" t="s">
        <v>74</v>
      </c>
      <c r="DZ3564" s="1" t="s">
        <v>32</v>
      </c>
    </row>
    <row r="3565" spans="1:130" x14ac:dyDescent="0.25">
      <c r="A3565" s="1" t="s">
        <v>412</v>
      </c>
      <c r="B3565">
        <v>2006</v>
      </c>
      <c r="C3565" s="1" t="s">
        <v>413</v>
      </c>
      <c r="D3565">
        <v>6160</v>
      </c>
      <c r="F3565" s="1" t="s">
        <v>656</v>
      </c>
      <c r="G3565" s="1" t="s">
        <v>656</v>
      </c>
      <c r="H3565" s="1" t="s">
        <v>656</v>
      </c>
      <c r="I3565" s="1" t="s">
        <v>656</v>
      </c>
      <c r="J3565">
        <v>0</v>
      </c>
      <c r="K3565">
        <v>0</v>
      </c>
      <c r="L3565">
        <v>0</v>
      </c>
      <c r="M3565" s="1" t="s">
        <v>656</v>
      </c>
      <c r="N3565">
        <v>750</v>
      </c>
      <c r="S3565">
        <v>0</v>
      </c>
      <c r="T3565">
        <v>0</v>
      </c>
      <c r="V3565">
        <v>0</v>
      </c>
      <c r="W3565">
        <v>0</v>
      </c>
      <c r="X3565">
        <v>0</v>
      </c>
      <c r="Y3565">
        <v>0</v>
      </c>
      <c r="AA3565">
        <v>0.04</v>
      </c>
      <c r="AB3565">
        <v>0.04</v>
      </c>
      <c r="AC3565">
        <v>0</v>
      </c>
      <c r="AD3565">
        <v>0</v>
      </c>
      <c r="AE3565">
        <v>56077.718999999997</v>
      </c>
      <c r="AI3565">
        <v>6493.5060000000003</v>
      </c>
      <c r="AJ3565">
        <v>0.04</v>
      </c>
      <c r="AM3565">
        <v>100</v>
      </c>
      <c r="AR3565">
        <v>0</v>
      </c>
      <c r="AS3565">
        <v>0</v>
      </c>
      <c r="AV3565">
        <v>0</v>
      </c>
      <c r="AW3565">
        <v>0</v>
      </c>
      <c r="AX3565">
        <v>0</v>
      </c>
      <c r="AY3565">
        <v>0</v>
      </c>
      <c r="BA3565">
        <v>0.03</v>
      </c>
      <c r="BE3565">
        <v>0</v>
      </c>
      <c r="BF3565">
        <v>0</v>
      </c>
      <c r="BH3565">
        <v>0</v>
      </c>
      <c r="BM3565">
        <v>0</v>
      </c>
      <c r="BN3565">
        <v>0</v>
      </c>
      <c r="BP3565">
        <v>0</v>
      </c>
      <c r="BR3565">
        <v>0</v>
      </c>
      <c r="BS3565">
        <v>0</v>
      </c>
      <c r="BT3565" s="1" t="s">
        <v>656</v>
      </c>
      <c r="BW3565">
        <v>0</v>
      </c>
      <c r="BX3565">
        <v>0</v>
      </c>
      <c r="BZ3565">
        <v>0</v>
      </c>
      <c r="CE3565">
        <v>6493.5060000000003</v>
      </c>
      <c r="CF3565">
        <v>0.04</v>
      </c>
      <c r="CI3565">
        <v>0</v>
      </c>
      <c r="CJ3565">
        <v>0</v>
      </c>
      <c r="CK3565">
        <v>0</v>
      </c>
      <c r="CL3565">
        <v>100</v>
      </c>
      <c r="CO3565">
        <v>0</v>
      </c>
      <c r="CP3565">
        <v>0</v>
      </c>
      <c r="CS3565">
        <v>0</v>
      </c>
      <c r="CT3565">
        <v>0</v>
      </c>
      <c r="CV3565">
        <v>0</v>
      </c>
      <c r="CW3565">
        <v>0</v>
      </c>
      <c r="CY3565">
        <v>6493.5060000000003</v>
      </c>
      <c r="CZ3565">
        <v>0.34499999999999997</v>
      </c>
      <c r="DD3565">
        <v>0</v>
      </c>
      <c r="DE3565">
        <v>0</v>
      </c>
      <c r="DG3565">
        <v>0</v>
      </c>
      <c r="DI3565" s="1" t="s">
        <v>656</v>
      </c>
      <c r="DL3565">
        <v>0</v>
      </c>
      <c r="DM3565">
        <v>0</v>
      </c>
      <c r="DO3565">
        <v>0</v>
      </c>
      <c r="DQ3565" s="1" t="s">
        <v>656</v>
      </c>
      <c r="DT3565">
        <v>0</v>
      </c>
      <c r="DU3565">
        <v>0</v>
      </c>
      <c r="DW3565">
        <v>0</v>
      </c>
      <c r="DY3565" s="1" t="s">
        <v>74</v>
      </c>
      <c r="DZ3565" s="1" t="s">
        <v>32</v>
      </c>
    </row>
    <row r="3566" spans="1:130" x14ac:dyDescent="0.25">
      <c r="A3566" s="1" t="s">
        <v>412</v>
      </c>
      <c r="B3566">
        <v>2007</v>
      </c>
      <c r="C3566" s="1" t="s">
        <v>413</v>
      </c>
      <c r="D3566">
        <v>6220</v>
      </c>
      <c r="F3566" s="1" t="s">
        <v>656</v>
      </c>
      <c r="G3566" s="1" t="s">
        <v>656</v>
      </c>
      <c r="H3566" s="1" t="s">
        <v>656</v>
      </c>
      <c r="I3566" s="1" t="s">
        <v>656</v>
      </c>
      <c r="J3566">
        <v>0</v>
      </c>
      <c r="K3566">
        <v>0</v>
      </c>
      <c r="L3566">
        <v>0</v>
      </c>
      <c r="M3566" s="1" t="s">
        <v>656</v>
      </c>
      <c r="N3566">
        <v>750</v>
      </c>
      <c r="S3566">
        <v>0</v>
      </c>
      <c r="T3566">
        <v>0</v>
      </c>
      <c r="V3566">
        <v>0</v>
      </c>
      <c r="W3566">
        <v>0</v>
      </c>
      <c r="X3566">
        <v>0</v>
      </c>
      <c r="Y3566">
        <v>0</v>
      </c>
      <c r="AA3566">
        <v>0.04</v>
      </c>
      <c r="AB3566">
        <v>0.04</v>
      </c>
      <c r="AC3566">
        <v>3.6869999999999998</v>
      </c>
      <c r="AD3566">
        <v>1.2999999999999999E-2</v>
      </c>
      <c r="AE3566">
        <v>57584.241999999998</v>
      </c>
      <c r="AI3566">
        <v>6430.8680000000004</v>
      </c>
      <c r="AJ3566">
        <v>0.04</v>
      </c>
      <c r="AM3566">
        <v>100</v>
      </c>
      <c r="AR3566">
        <v>0</v>
      </c>
      <c r="AS3566">
        <v>0</v>
      </c>
      <c r="AV3566">
        <v>0</v>
      </c>
      <c r="AW3566">
        <v>0</v>
      </c>
      <c r="AX3566">
        <v>0</v>
      </c>
      <c r="AY3566">
        <v>0</v>
      </c>
      <c r="BA3566">
        <v>0.03</v>
      </c>
      <c r="BE3566">
        <v>0</v>
      </c>
      <c r="BF3566">
        <v>0</v>
      </c>
      <c r="BH3566">
        <v>0</v>
      </c>
      <c r="BM3566">
        <v>0</v>
      </c>
      <c r="BN3566">
        <v>0</v>
      </c>
      <c r="BP3566">
        <v>0</v>
      </c>
      <c r="BR3566">
        <v>0</v>
      </c>
      <c r="BS3566">
        <v>0</v>
      </c>
      <c r="BT3566" s="1" t="s">
        <v>656</v>
      </c>
      <c r="BW3566">
        <v>0</v>
      </c>
      <c r="BX3566">
        <v>0</v>
      </c>
      <c r="BZ3566">
        <v>0</v>
      </c>
      <c r="CE3566">
        <v>6430.8680000000004</v>
      </c>
      <c r="CF3566">
        <v>0.04</v>
      </c>
      <c r="CI3566">
        <v>0</v>
      </c>
      <c r="CJ3566">
        <v>0</v>
      </c>
      <c r="CK3566">
        <v>0</v>
      </c>
      <c r="CL3566">
        <v>100</v>
      </c>
      <c r="CO3566">
        <v>0</v>
      </c>
      <c r="CP3566">
        <v>0</v>
      </c>
      <c r="CS3566">
        <v>0</v>
      </c>
      <c r="CT3566">
        <v>0</v>
      </c>
      <c r="CV3566">
        <v>0</v>
      </c>
      <c r="CW3566">
        <v>0</v>
      </c>
      <c r="CY3566">
        <v>6430.8680000000004</v>
      </c>
      <c r="CZ3566">
        <v>0.35799999999999998</v>
      </c>
      <c r="DD3566">
        <v>0</v>
      </c>
      <c r="DE3566">
        <v>0</v>
      </c>
      <c r="DG3566">
        <v>0</v>
      </c>
      <c r="DI3566" s="1" t="s">
        <v>656</v>
      </c>
      <c r="DL3566">
        <v>0</v>
      </c>
      <c r="DM3566">
        <v>0</v>
      </c>
      <c r="DO3566">
        <v>0</v>
      </c>
      <c r="DQ3566" s="1" t="s">
        <v>656</v>
      </c>
      <c r="DT3566">
        <v>0</v>
      </c>
      <c r="DU3566">
        <v>0</v>
      </c>
      <c r="DW3566">
        <v>0</v>
      </c>
      <c r="DY3566" s="1" t="s">
        <v>74</v>
      </c>
      <c r="DZ3566" s="1" t="s">
        <v>32</v>
      </c>
    </row>
    <row r="3567" spans="1:130" x14ac:dyDescent="0.25">
      <c r="A3567" s="1" t="s">
        <v>412</v>
      </c>
      <c r="B3567">
        <v>2008</v>
      </c>
      <c r="C3567" s="1" t="s">
        <v>413</v>
      </c>
      <c r="D3567">
        <v>6286</v>
      </c>
      <c r="F3567" s="1" t="s">
        <v>656</v>
      </c>
      <c r="G3567" s="1" t="s">
        <v>656</v>
      </c>
      <c r="H3567" s="1" t="s">
        <v>656</v>
      </c>
      <c r="I3567" s="1" t="s">
        <v>656</v>
      </c>
      <c r="J3567">
        <v>0</v>
      </c>
      <c r="K3567">
        <v>0</v>
      </c>
      <c r="L3567">
        <v>0</v>
      </c>
      <c r="M3567" s="1" t="s">
        <v>656</v>
      </c>
      <c r="N3567">
        <v>750</v>
      </c>
      <c r="S3567">
        <v>0</v>
      </c>
      <c r="T3567">
        <v>0</v>
      </c>
      <c r="V3567">
        <v>0</v>
      </c>
      <c r="W3567">
        <v>0</v>
      </c>
      <c r="X3567">
        <v>0</v>
      </c>
      <c r="Y3567">
        <v>0</v>
      </c>
      <c r="AA3567">
        <v>0.04</v>
      </c>
      <c r="AB3567">
        <v>0.04</v>
      </c>
      <c r="AC3567">
        <v>0</v>
      </c>
      <c r="AD3567">
        <v>0</v>
      </c>
      <c r="AE3567">
        <v>56979.637000000002</v>
      </c>
      <c r="AI3567">
        <v>6363.3469999999998</v>
      </c>
      <c r="AJ3567">
        <v>0.04</v>
      </c>
      <c r="AM3567">
        <v>100</v>
      </c>
      <c r="AR3567">
        <v>0</v>
      </c>
      <c r="AS3567">
        <v>0</v>
      </c>
      <c r="AV3567">
        <v>0</v>
      </c>
      <c r="AW3567">
        <v>0</v>
      </c>
      <c r="AX3567">
        <v>0</v>
      </c>
      <c r="AY3567">
        <v>0</v>
      </c>
      <c r="BA3567">
        <v>0.03</v>
      </c>
      <c r="BE3567">
        <v>0</v>
      </c>
      <c r="BF3567">
        <v>0</v>
      </c>
      <c r="BH3567">
        <v>0</v>
      </c>
      <c r="BM3567">
        <v>0</v>
      </c>
      <c r="BN3567">
        <v>0</v>
      </c>
      <c r="BP3567">
        <v>0</v>
      </c>
      <c r="BR3567">
        <v>0</v>
      </c>
      <c r="BS3567">
        <v>0</v>
      </c>
      <c r="BT3567" s="1" t="s">
        <v>656</v>
      </c>
      <c r="BW3567">
        <v>0</v>
      </c>
      <c r="BX3567">
        <v>0</v>
      </c>
      <c r="BZ3567">
        <v>0</v>
      </c>
      <c r="CE3567">
        <v>6363.3469999999998</v>
      </c>
      <c r="CF3567">
        <v>0.04</v>
      </c>
      <c r="CI3567">
        <v>0</v>
      </c>
      <c r="CJ3567">
        <v>0</v>
      </c>
      <c r="CK3567">
        <v>0</v>
      </c>
      <c r="CL3567">
        <v>100</v>
      </c>
      <c r="CO3567">
        <v>0</v>
      </c>
      <c r="CP3567">
        <v>0</v>
      </c>
      <c r="CS3567">
        <v>0</v>
      </c>
      <c r="CT3567">
        <v>0</v>
      </c>
      <c r="CV3567">
        <v>0</v>
      </c>
      <c r="CW3567">
        <v>0</v>
      </c>
      <c r="CY3567">
        <v>6363.3469999999998</v>
      </c>
      <c r="CZ3567">
        <v>0.35799999999999998</v>
      </c>
      <c r="DD3567">
        <v>0</v>
      </c>
      <c r="DE3567">
        <v>0</v>
      </c>
      <c r="DG3567">
        <v>0</v>
      </c>
      <c r="DI3567" s="1" t="s">
        <v>656</v>
      </c>
      <c r="DL3567">
        <v>0</v>
      </c>
      <c r="DM3567">
        <v>0</v>
      </c>
      <c r="DO3567">
        <v>0</v>
      </c>
      <c r="DQ3567" s="1" t="s">
        <v>656</v>
      </c>
      <c r="DT3567">
        <v>0</v>
      </c>
      <c r="DU3567">
        <v>0</v>
      </c>
      <c r="DW3567">
        <v>0</v>
      </c>
      <c r="DY3567" s="1" t="s">
        <v>74</v>
      </c>
      <c r="DZ3567" s="1" t="s">
        <v>32</v>
      </c>
    </row>
    <row r="3568" spans="1:130" x14ac:dyDescent="0.25">
      <c r="A3568" s="1" t="s">
        <v>412</v>
      </c>
      <c r="B3568">
        <v>2009</v>
      </c>
      <c r="C3568" s="1" t="s">
        <v>413</v>
      </c>
      <c r="D3568">
        <v>6343</v>
      </c>
      <c r="F3568" s="1" t="s">
        <v>656</v>
      </c>
      <c r="G3568" s="1" t="s">
        <v>656</v>
      </c>
      <c r="H3568" s="1" t="s">
        <v>656</v>
      </c>
      <c r="I3568" s="1" t="s">
        <v>656</v>
      </c>
      <c r="J3568">
        <v>0</v>
      </c>
      <c r="K3568">
        <v>0</v>
      </c>
      <c r="L3568">
        <v>0</v>
      </c>
      <c r="M3568" s="1" t="s">
        <v>656</v>
      </c>
      <c r="N3568">
        <v>750</v>
      </c>
      <c r="S3568">
        <v>0</v>
      </c>
      <c r="T3568">
        <v>0</v>
      </c>
      <c r="V3568">
        <v>0</v>
      </c>
      <c r="W3568">
        <v>0</v>
      </c>
      <c r="X3568">
        <v>0</v>
      </c>
      <c r="Y3568">
        <v>0</v>
      </c>
      <c r="AA3568">
        <v>0.04</v>
      </c>
      <c r="AB3568">
        <v>0.04</v>
      </c>
      <c r="AC3568">
        <v>0</v>
      </c>
      <c r="AD3568">
        <v>0</v>
      </c>
      <c r="AE3568">
        <v>56467.601999999999</v>
      </c>
      <c r="AI3568">
        <v>6306.1639999999998</v>
      </c>
      <c r="AJ3568">
        <v>0.04</v>
      </c>
      <c r="AM3568">
        <v>100</v>
      </c>
      <c r="AR3568">
        <v>0</v>
      </c>
      <c r="AS3568">
        <v>0</v>
      </c>
      <c r="AV3568">
        <v>0</v>
      </c>
      <c r="AW3568">
        <v>0</v>
      </c>
      <c r="AX3568">
        <v>0</v>
      </c>
      <c r="AY3568">
        <v>0</v>
      </c>
      <c r="BA3568">
        <v>0.03</v>
      </c>
      <c r="BE3568">
        <v>0</v>
      </c>
      <c r="BF3568">
        <v>0</v>
      </c>
      <c r="BH3568">
        <v>0</v>
      </c>
      <c r="BM3568">
        <v>0</v>
      </c>
      <c r="BN3568">
        <v>0</v>
      </c>
      <c r="BP3568">
        <v>0</v>
      </c>
      <c r="BR3568">
        <v>0</v>
      </c>
      <c r="BS3568">
        <v>0</v>
      </c>
      <c r="BT3568" s="1" t="s">
        <v>656</v>
      </c>
      <c r="BW3568">
        <v>0</v>
      </c>
      <c r="BX3568">
        <v>0</v>
      </c>
      <c r="BZ3568">
        <v>0</v>
      </c>
      <c r="CE3568">
        <v>6306.1639999999998</v>
      </c>
      <c r="CF3568">
        <v>0.04</v>
      </c>
      <c r="CI3568">
        <v>0</v>
      </c>
      <c r="CJ3568">
        <v>0</v>
      </c>
      <c r="CK3568">
        <v>0</v>
      </c>
      <c r="CL3568">
        <v>100</v>
      </c>
      <c r="CO3568">
        <v>0</v>
      </c>
      <c r="CP3568">
        <v>0</v>
      </c>
      <c r="CS3568">
        <v>0</v>
      </c>
      <c r="CT3568">
        <v>0</v>
      </c>
      <c r="CV3568">
        <v>0</v>
      </c>
      <c r="CW3568">
        <v>0</v>
      </c>
      <c r="CY3568">
        <v>6306.1639999999998</v>
      </c>
      <c r="CZ3568">
        <v>0.35799999999999998</v>
      </c>
      <c r="DD3568">
        <v>0</v>
      </c>
      <c r="DE3568">
        <v>0</v>
      </c>
      <c r="DG3568">
        <v>0</v>
      </c>
      <c r="DI3568" s="1" t="s">
        <v>656</v>
      </c>
      <c r="DL3568">
        <v>0</v>
      </c>
      <c r="DM3568">
        <v>0</v>
      </c>
      <c r="DO3568">
        <v>0</v>
      </c>
      <c r="DQ3568" s="1" t="s">
        <v>656</v>
      </c>
      <c r="DT3568">
        <v>0</v>
      </c>
      <c r="DU3568">
        <v>0</v>
      </c>
      <c r="DW3568">
        <v>0</v>
      </c>
      <c r="DY3568" s="1" t="s">
        <v>74</v>
      </c>
      <c r="DZ3568" s="1" t="s">
        <v>32</v>
      </c>
    </row>
    <row r="3569" spans="1:130" x14ac:dyDescent="0.25">
      <c r="A3569" s="1" t="s">
        <v>412</v>
      </c>
      <c r="B3569">
        <v>2010</v>
      </c>
      <c r="C3569" s="1" t="s">
        <v>413</v>
      </c>
      <c r="D3569">
        <v>6361</v>
      </c>
      <c r="F3569" s="1" t="s">
        <v>656</v>
      </c>
      <c r="G3569" s="1" t="s">
        <v>656</v>
      </c>
      <c r="H3569" s="1" t="s">
        <v>656</v>
      </c>
      <c r="I3569" s="1" t="s">
        <v>656</v>
      </c>
      <c r="J3569">
        <v>0</v>
      </c>
      <c r="K3569">
        <v>0</v>
      </c>
      <c r="L3569">
        <v>0</v>
      </c>
      <c r="M3569" s="1" t="s">
        <v>656</v>
      </c>
      <c r="N3569">
        <v>750</v>
      </c>
      <c r="S3569">
        <v>0</v>
      </c>
      <c r="T3569">
        <v>0</v>
      </c>
      <c r="V3569">
        <v>0</v>
      </c>
      <c r="W3569">
        <v>0</v>
      </c>
      <c r="X3569">
        <v>0</v>
      </c>
      <c r="Y3569">
        <v>0</v>
      </c>
      <c r="AA3569">
        <v>0.04</v>
      </c>
      <c r="AB3569">
        <v>0.04</v>
      </c>
      <c r="AC3569">
        <v>5.1520000000000001</v>
      </c>
      <c r="AD3569">
        <v>1.7999999999999999E-2</v>
      </c>
      <c r="AE3569">
        <v>59208.875</v>
      </c>
      <c r="AI3569">
        <v>6288.3190000000004</v>
      </c>
      <c r="AJ3569">
        <v>0.04</v>
      </c>
      <c r="AM3569">
        <v>100</v>
      </c>
      <c r="AR3569">
        <v>0</v>
      </c>
      <c r="AS3569">
        <v>0</v>
      </c>
      <c r="AV3569">
        <v>0</v>
      </c>
      <c r="AW3569">
        <v>0</v>
      </c>
      <c r="AX3569">
        <v>0</v>
      </c>
      <c r="AY3569">
        <v>0</v>
      </c>
      <c r="BA3569">
        <v>0.03</v>
      </c>
      <c r="BE3569">
        <v>0</v>
      </c>
      <c r="BF3569">
        <v>0</v>
      </c>
      <c r="BH3569">
        <v>0</v>
      </c>
      <c r="BM3569">
        <v>0</v>
      </c>
      <c r="BN3569">
        <v>0</v>
      </c>
      <c r="BP3569">
        <v>0</v>
      </c>
      <c r="BR3569">
        <v>0</v>
      </c>
      <c r="BS3569">
        <v>0</v>
      </c>
      <c r="BT3569" s="1" t="s">
        <v>656</v>
      </c>
      <c r="BW3569">
        <v>0</v>
      </c>
      <c r="BX3569">
        <v>0</v>
      </c>
      <c r="BZ3569">
        <v>0</v>
      </c>
      <c r="CE3569">
        <v>6288.3190000000004</v>
      </c>
      <c r="CF3569">
        <v>0.04</v>
      </c>
      <c r="CI3569">
        <v>0</v>
      </c>
      <c r="CJ3569">
        <v>0</v>
      </c>
      <c r="CK3569">
        <v>0</v>
      </c>
      <c r="CL3569">
        <v>100</v>
      </c>
      <c r="CO3569">
        <v>0</v>
      </c>
      <c r="CP3569">
        <v>0</v>
      </c>
      <c r="CS3569">
        <v>0</v>
      </c>
      <c r="CT3569">
        <v>0</v>
      </c>
      <c r="CV3569">
        <v>0</v>
      </c>
      <c r="CW3569">
        <v>0</v>
      </c>
      <c r="CY3569">
        <v>6288.3190000000004</v>
      </c>
      <c r="CZ3569">
        <v>0.377</v>
      </c>
      <c r="DD3569">
        <v>0</v>
      </c>
      <c r="DE3569">
        <v>0</v>
      </c>
      <c r="DG3569">
        <v>0</v>
      </c>
      <c r="DI3569" s="1" t="s">
        <v>656</v>
      </c>
      <c r="DL3569">
        <v>0</v>
      </c>
      <c r="DM3569">
        <v>0</v>
      </c>
      <c r="DO3569">
        <v>0</v>
      </c>
      <c r="DQ3569" s="1" t="s">
        <v>656</v>
      </c>
      <c r="DT3569">
        <v>0</v>
      </c>
      <c r="DU3569">
        <v>0</v>
      </c>
      <c r="DW3569">
        <v>0</v>
      </c>
      <c r="DY3569" s="1" t="s">
        <v>74</v>
      </c>
      <c r="DZ3569" s="1" t="s">
        <v>32</v>
      </c>
    </row>
    <row r="3570" spans="1:130" x14ac:dyDescent="0.25">
      <c r="A3570" s="1" t="s">
        <v>412</v>
      </c>
      <c r="B3570">
        <v>2011</v>
      </c>
      <c r="C3570" s="1" t="s">
        <v>413</v>
      </c>
      <c r="D3570">
        <v>6323</v>
      </c>
      <c r="F3570" s="1" t="s">
        <v>656</v>
      </c>
      <c r="G3570" s="1" t="s">
        <v>656</v>
      </c>
      <c r="H3570" s="1" t="s">
        <v>656</v>
      </c>
      <c r="I3570" s="1" t="s">
        <v>656</v>
      </c>
      <c r="J3570">
        <v>0</v>
      </c>
      <c r="K3570">
        <v>0</v>
      </c>
      <c r="L3570">
        <v>0</v>
      </c>
      <c r="M3570" s="1" t="s">
        <v>656</v>
      </c>
      <c r="N3570">
        <v>750</v>
      </c>
      <c r="S3570">
        <v>0</v>
      </c>
      <c r="T3570">
        <v>0</v>
      </c>
      <c r="V3570">
        <v>0</v>
      </c>
      <c r="W3570">
        <v>0</v>
      </c>
      <c r="X3570">
        <v>0</v>
      </c>
      <c r="Y3570">
        <v>0</v>
      </c>
      <c r="AA3570">
        <v>0.04</v>
      </c>
      <c r="AB3570">
        <v>0.04</v>
      </c>
      <c r="AC3570">
        <v>0.67</v>
      </c>
      <c r="AD3570">
        <v>3.0000000000000001E-3</v>
      </c>
      <c r="AE3570">
        <v>59963.824000000001</v>
      </c>
      <c r="AI3570">
        <v>6326.1109999999999</v>
      </c>
      <c r="AJ3570">
        <v>0.04</v>
      </c>
      <c r="AM3570">
        <v>100</v>
      </c>
      <c r="AR3570">
        <v>0</v>
      </c>
      <c r="AS3570">
        <v>0</v>
      </c>
      <c r="AV3570">
        <v>0</v>
      </c>
      <c r="AW3570">
        <v>0</v>
      </c>
      <c r="AX3570">
        <v>0</v>
      </c>
      <c r="AY3570">
        <v>0</v>
      </c>
      <c r="BA3570">
        <v>0.03</v>
      </c>
      <c r="BE3570">
        <v>0</v>
      </c>
      <c r="BF3570">
        <v>0</v>
      </c>
      <c r="BH3570">
        <v>0</v>
      </c>
      <c r="BM3570">
        <v>0</v>
      </c>
      <c r="BN3570">
        <v>0</v>
      </c>
      <c r="BP3570">
        <v>0</v>
      </c>
      <c r="BR3570">
        <v>0</v>
      </c>
      <c r="BS3570">
        <v>0</v>
      </c>
      <c r="BT3570" s="1" t="s">
        <v>656</v>
      </c>
      <c r="BW3570">
        <v>0</v>
      </c>
      <c r="BX3570">
        <v>0</v>
      </c>
      <c r="BZ3570">
        <v>0</v>
      </c>
      <c r="CE3570">
        <v>6326.1109999999999</v>
      </c>
      <c r="CF3570">
        <v>0.04</v>
      </c>
      <c r="CI3570">
        <v>0</v>
      </c>
      <c r="CJ3570">
        <v>0</v>
      </c>
      <c r="CK3570">
        <v>0</v>
      </c>
      <c r="CL3570">
        <v>100</v>
      </c>
      <c r="CO3570">
        <v>0</v>
      </c>
      <c r="CP3570">
        <v>0</v>
      </c>
      <c r="CS3570">
        <v>0</v>
      </c>
      <c r="CT3570">
        <v>0</v>
      </c>
      <c r="CV3570">
        <v>0</v>
      </c>
      <c r="CW3570">
        <v>0</v>
      </c>
      <c r="CY3570">
        <v>6326.1109999999999</v>
      </c>
      <c r="CZ3570">
        <v>0.379</v>
      </c>
      <c r="DD3570">
        <v>0</v>
      </c>
      <c r="DE3570">
        <v>0</v>
      </c>
      <c r="DG3570">
        <v>0</v>
      </c>
      <c r="DI3570" s="1" t="s">
        <v>656</v>
      </c>
      <c r="DL3570">
        <v>0</v>
      </c>
      <c r="DM3570">
        <v>0</v>
      </c>
      <c r="DO3570">
        <v>0</v>
      </c>
      <c r="DQ3570" s="1" t="s">
        <v>656</v>
      </c>
      <c r="DT3570">
        <v>0</v>
      </c>
      <c r="DU3570">
        <v>0</v>
      </c>
      <c r="DW3570">
        <v>0</v>
      </c>
      <c r="DY3570" s="1" t="s">
        <v>74</v>
      </c>
      <c r="DZ3570" s="1" t="s">
        <v>32</v>
      </c>
    </row>
    <row r="3571" spans="1:130" x14ac:dyDescent="0.25">
      <c r="A3571" s="1" t="s">
        <v>412</v>
      </c>
      <c r="B3571">
        <v>2012</v>
      </c>
      <c r="C3571" s="1" t="s">
        <v>413</v>
      </c>
      <c r="D3571">
        <v>6251</v>
      </c>
      <c r="F3571" s="1" t="s">
        <v>656</v>
      </c>
      <c r="G3571" s="1" t="s">
        <v>656</v>
      </c>
      <c r="H3571" s="1" t="s">
        <v>656</v>
      </c>
      <c r="I3571" s="1" t="s">
        <v>656</v>
      </c>
      <c r="J3571">
        <v>0</v>
      </c>
      <c r="K3571">
        <v>0</v>
      </c>
      <c r="L3571">
        <v>0</v>
      </c>
      <c r="M3571" s="1" t="s">
        <v>656</v>
      </c>
      <c r="N3571">
        <v>750</v>
      </c>
      <c r="S3571">
        <v>0</v>
      </c>
      <c r="T3571">
        <v>0</v>
      </c>
      <c r="V3571">
        <v>0</v>
      </c>
      <c r="W3571">
        <v>0</v>
      </c>
      <c r="X3571">
        <v>0</v>
      </c>
      <c r="Y3571">
        <v>0</v>
      </c>
      <c r="AA3571">
        <v>0.04</v>
      </c>
      <c r="AB3571">
        <v>0.04</v>
      </c>
      <c r="AC3571">
        <v>-1.3740000000000001</v>
      </c>
      <c r="AD3571">
        <v>-5.0000000000000001E-3</v>
      </c>
      <c r="AE3571">
        <v>59820.815999999999</v>
      </c>
      <c r="AI3571">
        <v>6398.9759999999997</v>
      </c>
      <c r="AJ3571">
        <v>0.04</v>
      </c>
      <c r="AM3571">
        <v>100</v>
      </c>
      <c r="AR3571">
        <v>0</v>
      </c>
      <c r="AS3571">
        <v>0</v>
      </c>
      <c r="AV3571">
        <v>0</v>
      </c>
      <c r="AW3571">
        <v>0</v>
      </c>
      <c r="AX3571">
        <v>0</v>
      </c>
      <c r="AY3571">
        <v>0</v>
      </c>
      <c r="BA3571">
        <v>0.03</v>
      </c>
      <c r="BE3571">
        <v>0</v>
      </c>
      <c r="BF3571">
        <v>0</v>
      </c>
      <c r="BH3571">
        <v>0</v>
      </c>
      <c r="BM3571">
        <v>0</v>
      </c>
      <c r="BN3571">
        <v>0</v>
      </c>
      <c r="BP3571">
        <v>0</v>
      </c>
      <c r="BR3571">
        <v>0</v>
      </c>
      <c r="BS3571">
        <v>0</v>
      </c>
      <c r="BT3571" s="1" t="s">
        <v>656</v>
      </c>
      <c r="BW3571">
        <v>0</v>
      </c>
      <c r="BX3571">
        <v>0</v>
      </c>
      <c r="BZ3571">
        <v>0</v>
      </c>
      <c r="CE3571">
        <v>6398.9759999999997</v>
      </c>
      <c r="CF3571">
        <v>0.04</v>
      </c>
      <c r="CI3571">
        <v>0</v>
      </c>
      <c r="CJ3571">
        <v>0</v>
      </c>
      <c r="CK3571">
        <v>0</v>
      </c>
      <c r="CL3571">
        <v>100</v>
      </c>
      <c r="CO3571">
        <v>0</v>
      </c>
      <c r="CP3571">
        <v>0</v>
      </c>
      <c r="CS3571">
        <v>0</v>
      </c>
      <c r="CT3571">
        <v>0</v>
      </c>
      <c r="CV3571">
        <v>0</v>
      </c>
      <c r="CW3571">
        <v>0</v>
      </c>
      <c r="CY3571">
        <v>6398.9759999999997</v>
      </c>
      <c r="CZ3571">
        <v>0.374</v>
      </c>
      <c r="DD3571">
        <v>0</v>
      </c>
      <c r="DE3571">
        <v>0</v>
      </c>
      <c r="DG3571">
        <v>0</v>
      </c>
      <c r="DI3571" s="1" t="s">
        <v>656</v>
      </c>
      <c r="DL3571">
        <v>0</v>
      </c>
      <c r="DM3571">
        <v>0</v>
      </c>
      <c r="DO3571">
        <v>0</v>
      </c>
      <c r="DQ3571" s="1" t="s">
        <v>656</v>
      </c>
      <c r="DT3571">
        <v>0</v>
      </c>
      <c r="DU3571">
        <v>0</v>
      </c>
      <c r="DW3571">
        <v>0</v>
      </c>
      <c r="DY3571" s="1" t="s">
        <v>74</v>
      </c>
      <c r="DZ3571" s="1" t="s">
        <v>32</v>
      </c>
    </row>
    <row r="3572" spans="1:130" x14ac:dyDescent="0.25">
      <c r="A3572" s="1" t="s">
        <v>412</v>
      </c>
      <c r="B3572">
        <v>2013</v>
      </c>
      <c r="C3572" s="1" t="s">
        <v>413</v>
      </c>
      <c r="D3572">
        <v>6168</v>
      </c>
      <c r="F3572" s="1" t="s">
        <v>656</v>
      </c>
      <c r="G3572" s="1" t="s">
        <v>656</v>
      </c>
      <c r="H3572" s="1" t="s">
        <v>656</v>
      </c>
      <c r="I3572" s="1" t="s">
        <v>656</v>
      </c>
      <c r="J3572">
        <v>0</v>
      </c>
      <c r="K3572">
        <v>0</v>
      </c>
      <c r="L3572">
        <v>0</v>
      </c>
      <c r="M3572" s="1" t="s">
        <v>656</v>
      </c>
      <c r="N3572">
        <v>750</v>
      </c>
      <c r="S3572">
        <v>0</v>
      </c>
      <c r="T3572">
        <v>0</v>
      </c>
      <c r="V3572">
        <v>0</v>
      </c>
      <c r="W3572">
        <v>0</v>
      </c>
      <c r="X3572">
        <v>0</v>
      </c>
      <c r="Y3572">
        <v>0</v>
      </c>
      <c r="AA3572">
        <v>0.04</v>
      </c>
      <c r="AB3572">
        <v>0.04</v>
      </c>
      <c r="AC3572">
        <v>2.3879999999999999</v>
      </c>
      <c r="AD3572">
        <v>8.9999999999999993E-3</v>
      </c>
      <c r="AE3572">
        <v>62073.487999999998</v>
      </c>
      <c r="AI3572">
        <v>6485.0839999999998</v>
      </c>
      <c r="AJ3572">
        <v>0.04</v>
      </c>
      <c r="AM3572">
        <v>100</v>
      </c>
      <c r="AR3572">
        <v>0</v>
      </c>
      <c r="AS3572">
        <v>0</v>
      </c>
      <c r="AV3572">
        <v>0</v>
      </c>
      <c r="AW3572">
        <v>0</v>
      </c>
      <c r="AX3572">
        <v>0</v>
      </c>
      <c r="AY3572">
        <v>0</v>
      </c>
      <c r="BA3572">
        <v>0.03</v>
      </c>
      <c r="BE3572">
        <v>0</v>
      </c>
      <c r="BF3572">
        <v>0</v>
      </c>
      <c r="BH3572">
        <v>0</v>
      </c>
      <c r="BM3572">
        <v>0</v>
      </c>
      <c r="BN3572">
        <v>0</v>
      </c>
      <c r="BP3572">
        <v>0</v>
      </c>
      <c r="BR3572">
        <v>0</v>
      </c>
      <c r="BS3572">
        <v>0</v>
      </c>
      <c r="BT3572" s="1" t="s">
        <v>656</v>
      </c>
      <c r="BW3572">
        <v>0</v>
      </c>
      <c r="BX3572">
        <v>0</v>
      </c>
      <c r="BZ3572">
        <v>0</v>
      </c>
      <c r="CE3572">
        <v>6485.0839999999998</v>
      </c>
      <c r="CF3572">
        <v>0.04</v>
      </c>
      <c r="CI3572">
        <v>0</v>
      </c>
      <c r="CJ3572">
        <v>0</v>
      </c>
      <c r="CK3572">
        <v>0</v>
      </c>
      <c r="CL3572">
        <v>100</v>
      </c>
      <c r="CO3572">
        <v>0</v>
      </c>
      <c r="CP3572">
        <v>0</v>
      </c>
      <c r="CS3572">
        <v>0</v>
      </c>
      <c r="CT3572">
        <v>0</v>
      </c>
      <c r="CV3572">
        <v>0</v>
      </c>
      <c r="CW3572">
        <v>0</v>
      </c>
      <c r="CY3572">
        <v>6485.0839999999998</v>
      </c>
      <c r="CZ3572">
        <v>0.38300000000000001</v>
      </c>
      <c r="DD3572">
        <v>0</v>
      </c>
      <c r="DE3572">
        <v>0</v>
      </c>
      <c r="DG3572">
        <v>0</v>
      </c>
      <c r="DI3572" s="1" t="s">
        <v>656</v>
      </c>
      <c r="DL3572">
        <v>0</v>
      </c>
      <c r="DM3572">
        <v>0</v>
      </c>
      <c r="DO3572">
        <v>0</v>
      </c>
      <c r="DQ3572" s="1" t="s">
        <v>656</v>
      </c>
      <c r="DT3572">
        <v>0</v>
      </c>
      <c r="DU3572">
        <v>0</v>
      </c>
      <c r="DW3572">
        <v>0</v>
      </c>
      <c r="DY3572" s="1" t="s">
        <v>74</v>
      </c>
      <c r="DZ3572" s="1" t="s">
        <v>32</v>
      </c>
    </row>
    <row r="3573" spans="1:130" x14ac:dyDescent="0.25">
      <c r="A3573" s="1" t="s">
        <v>412</v>
      </c>
      <c r="B3573">
        <v>2014</v>
      </c>
      <c r="C3573" s="1" t="s">
        <v>413</v>
      </c>
      <c r="D3573">
        <v>6073</v>
      </c>
      <c r="F3573" s="1" t="s">
        <v>656</v>
      </c>
      <c r="G3573" s="1" t="s">
        <v>656</v>
      </c>
      <c r="H3573" s="1" t="s">
        <v>656</v>
      </c>
      <c r="I3573" s="1" t="s">
        <v>656</v>
      </c>
      <c r="J3573">
        <v>0</v>
      </c>
      <c r="K3573">
        <v>0</v>
      </c>
      <c r="L3573">
        <v>0</v>
      </c>
      <c r="M3573" s="1" t="s">
        <v>656</v>
      </c>
      <c r="N3573">
        <v>800</v>
      </c>
      <c r="S3573">
        <v>0</v>
      </c>
      <c r="T3573">
        <v>0</v>
      </c>
      <c r="V3573">
        <v>0</v>
      </c>
      <c r="W3573">
        <v>0</v>
      </c>
      <c r="X3573">
        <v>0</v>
      </c>
      <c r="Y3573">
        <v>0</v>
      </c>
      <c r="AA3573">
        <v>0.05</v>
      </c>
      <c r="AB3573">
        <v>0.05</v>
      </c>
      <c r="AC3573">
        <v>4.2149999999999999</v>
      </c>
      <c r="AD3573">
        <v>1.6E-2</v>
      </c>
      <c r="AE3573">
        <v>65701.656000000003</v>
      </c>
      <c r="AI3573">
        <v>8233.1630000000005</v>
      </c>
      <c r="AJ3573">
        <v>0.05</v>
      </c>
      <c r="AM3573">
        <v>100</v>
      </c>
      <c r="AR3573">
        <v>0</v>
      </c>
      <c r="AS3573">
        <v>0</v>
      </c>
      <c r="AV3573">
        <v>0</v>
      </c>
      <c r="AW3573">
        <v>0</v>
      </c>
      <c r="AX3573">
        <v>0</v>
      </c>
      <c r="AY3573">
        <v>0</v>
      </c>
      <c r="BA3573">
        <v>0.04</v>
      </c>
      <c r="BE3573">
        <v>0</v>
      </c>
      <c r="BF3573">
        <v>0</v>
      </c>
      <c r="BH3573">
        <v>0</v>
      </c>
      <c r="BM3573">
        <v>0</v>
      </c>
      <c r="BN3573">
        <v>0</v>
      </c>
      <c r="BP3573">
        <v>0</v>
      </c>
      <c r="BR3573">
        <v>0</v>
      </c>
      <c r="BS3573">
        <v>0</v>
      </c>
      <c r="BT3573" s="1" t="s">
        <v>656</v>
      </c>
      <c r="BW3573">
        <v>0</v>
      </c>
      <c r="BX3573">
        <v>0</v>
      </c>
      <c r="BZ3573">
        <v>0</v>
      </c>
      <c r="CE3573">
        <v>8233.1630000000005</v>
      </c>
      <c r="CF3573">
        <v>0.05</v>
      </c>
      <c r="CI3573">
        <v>0</v>
      </c>
      <c r="CJ3573">
        <v>0</v>
      </c>
      <c r="CK3573">
        <v>0</v>
      </c>
      <c r="CL3573">
        <v>100</v>
      </c>
      <c r="CO3573">
        <v>0</v>
      </c>
      <c r="CP3573">
        <v>0</v>
      </c>
      <c r="CS3573">
        <v>0</v>
      </c>
      <c r="CT3573">
        <v>0</v>
      </c>
      <c r="CV3573">
        <v>0</v>
      </c>
      <c r="CW3573">
        <v>0</v>
      </c>
      <c r="CY3573">
        <v>8233.1630000000005</v>
      </c>
      <c r="CZ3573">
        <v>0.39900000000000002</v>
      </c>
      <c r="DD3573">
        <v>0</v>
      </c>
      <c r="DE3573">
        <v>0</v>
      </c>
      <c r="DG3573">
        <v>0</v>
      </c>
      <c r="DI3573" s="1" t="s">
        <v>656</v>
      </c>
      <c r="DL3573">
        <v>0</v>
      </c>
      <c r="DM3573">
        <v>0</v>
      </c>
      <c r="DO3573">
        <v>0</v>
      </c>
      <c r="DQ3573" s="1" t="s">
        <v>656</v>
      </c>
      <c r="DT3573">
        <v>0</v>
      </c>
      <c r="DU3573">
        <v>0</v>
      </c>
      <c r="DW3573">
        <v>0</v>
      </c>
      <c r="DY3573" s="1" t="s">
        <v>74</v>
      </c>
      <c r="DZ3573" s="1" t="s">
        <v>32</v>
      </c>
    </row>
    <row r="3574" spans="1:130" x14ac:dyDescent="0.25">
      <c r="A3574" s="1" t="s">
        <v>412</v>
      </c>
      <c r="B3574">
        <v>2015</v>
      </c>
      <c r="C3574" s="1" t="s">
        <v>413</v>
      </c>
      <c r="D3574">
        <v>5992</v>
      </c>
      <c r="F3574" s="1" t="s">
        <v>656</v>
      </c>
      <c r="G3574" s="1" t="s">
        <v>656</v>
      </c>
      <c r="H3574" s="1" t="s">
        <v>656</v>
      </c>
      <c r="I3574" s="1" t="s">
        <v>656</v>
      </c>
      <c r="J3574">
        <v>0</v>
      </c>
      <c r="K3574">
        <v>0</v>
      </c>
      <c r="L3574">
        <v>0</v>
      </c>
      <c r="M3574" s="1" t="s">
        <v>656</v>
      </c>
      <c r="N3574">
        <v>800</v>
      </c>
      <c r="S3574">
        <v>0</v>
      </c>
      <c r="T3574">
        <v>0</v>
      </c>
      <c r="V3574">
        <v>0</v>
      </c>
      <c r="W3574">
        <v>0</v>
      </c>
      <c r="X3574">
        <v>0</v>
      </c>
      <c r="Y3574">
        <v>0</v>
      </c>
      <c r="AA3574">
        <v>0.05</v>
      </c>
      <c r="AB3574">
        <v>0.05</v>
      </c>
      <c r="AC3574">
        <v>0</v>
      </c>
      <c r="AD3574">
        <v>0</v>
      </c>
      <c r="AE3574">
        <v>66589.812000000005</v>
      </c>
      <c r="AI3574">
        <v>8344.4590000000007</v>
      </c>
      <c r="AJ3574">
        <v>0.05</v>
      </c>
      <c r="AM3574">
        <v>100</v>
      </c>
      <c r="AR3574">
        <v>0</v>
      </c>
      <c r="AS3574">
        <v>0</v>
      </c>
      <c r="AV3574">
        <v>0</v>
      </c>
      <c r="AW3574">
        <v>0</v>
      </c>
      <c r="AX3574">
        <v>0</v>
      </c>
      <c r="AY3574">
        <v>0</v>
      </c>
      <c r="BA3574">
        <v>0.04</v>
      </c>
      <c r="BE3574">
        <v>0</v>
      </c>
      <c r="BF3574">
        <v>0</v>
      </c>
      <c r="BH3574">
        <v>0</v>
      </c>
      <c r="BM3574">
        <v>0</v>
      </c>
      <c r="BN3574">
        <v>0</v>
      </c>
      <c r="BP3574">
        <v>0</v>
      </c>
      <c r="BR3574">
        <v>0</v>
      </c>
      <c r="BS3574">
        <v>0</v>
      </c>
      <c r="BT3574" s="1" t="s">
        <v>656</v>
      </c>
      <c r="BW3574">
        <v>0</v>
      </c>
      <c r="BX3574">
        <v>0</v>
      </c>
      <c r="BZ3574">
        <v>0</v>
      </c>
      <c r="CE3574">
        <v>8344.4590000000007</v>
      </c>
      <c r="CF3574">
        <v>0.05</v>
      </c>
      <c r="CI3574">
        <v>0</v>
      </c>
      <c r="CJ3574">
        <v>0</v>
      </c>
      <c r="CK3574">
        <v>0</v>
      </c>
      <c r="CL3574">
        <v>100</v>
      </c>
      <c r="CO3574">
        <v>0</v>
      </c>
      <c r="CP3574">
        <v>0</v>
      </c>
      <c r="CS3574">
        <v>0</v>
      </c>
      <c r="CT3574">
        <v>0</v>
      </c>
      <c r="CV3574">
        <v>0</v>
      </c>
      <c r="CW3574">
        <v>0</v>
      </c>
      <c r="CY3574">
        <v>8344.4590000000007</v>
      </c>
      <c r="CZ3574">
        <v>0.39900000000000002</v>
      </c>
      <c r="DD3574">
        <v>0</v>
      </c>
      <c r="DE3574">
        <v>0</v>
      </c>
      <c r="DG3574">
        <v>0</v>
      </c>
      <c r="DI3574" s="1" t="s">
        <v>656</v>
      </c>
      <c r="DL3574">
        <v>0</v>
      </c>
      <c r="DM3574">
        <v>0</v>
      </c>
      <c r="DO3574">
        <v>0</v>
      </c>
      <c r="DQ3574" s="1" t="s">
        <v>656</v>
      </c>
      <c r="DT3574">
        <v>0</v>
      </c>
      <c r="DU3574">
        <v>0</v>
      </c>
      <c r="DW3574">
        <v>0</v>
      </c>
      <c r="DY3574" s="1" t="s">
        <v>74</v>
      </c>
      <c r="DZ3574" s="1" t="s">
        <v>32</v>
      </c>
    </row>
    <row r="3575" spans="1:130" x14ac:dyDescent="0.25">
      <c r="A3575" s="1" t="s">
        <v>412</v>
      </c>
      <c r="B3575">
        <v>2016</v>
      </c>
      <c r="C3575" s="1" t="s">
        <v>413</v>
      </c>
      <c r="D3575">
        <v>5933</v>
      </c>
      <c r="F3575" s="1" t="s">
        <v>656</v>
      </c>
      <c r="G3575" s="1" t="s">
        <v>656</v>
      </c>
      <c r="H3575" s="1" t="s">
        <v>656</v>
      </c>
      <c r="I3575" s="1" t="s">
        <v>656</v>
      </c>
      <c r="J3575">
        <v>0</v>
      </c>
      <c r="K3575">
        <v>0</v>
      </c>
      <c r="L3575">
        <v>0</v>
      </c>
      <c r="M3575" s="1" t="s">
        <v>656</v>
      </c>
      <c r="N3575">
        <v>800</v>
      </c>
      <c r="S3575">
        <v>0</v>
      </c>
      <c r="T3575">
        <v>0</v>
      </c>
      <c r="V3575">
        <v>0</v>
      </c>
      <c r="W3575">
        <v>0</v>
      </c>
      <c r="X3575">
        <v>0</v>
      </c>
      <c r="Y3575">
        <v>0</v>
      </c>
      <c r="AA3575">
        <v>0.05</v>
      </c>
      <c r="AB3575">
        <v>0.05</v>
      </c>
      <c r="AC3575">
        <v>1.8129999999999999</v>
      </c>
      <c r="AD3575">
        <v>7.0000000000000001E-3</v>
      </c>
      <c r="AE3575">
        <v>68471.429999999993</v>
      </c>
      <c r="AI3575">
        <v>8427.4390000000003</v>
      </c>
      <c r="AJ3575">
        <v>0.05</v>
      </c>
      <c r="AM3575">
        <v>100</v>
      </c>
      <c r="AR3575">
        <v>0</v>
      </c>
      <c r="AS3575">
        <v>0</v>
      </c>
      <c r="AV3575">
        <v>0</v>
      </c>
      <c r="AW3575">
        <v>0</v>
      </c>
      <c r="AX3575">
        <v>0</v>
      </c>
      <c r="AY3575">
        <v>0</v>
      </c>
      <c r="BA3575">
        <v>0.04</v>
      </c>
      <c r="BE3575">
        <v>0</v>
      </c>
      <c r="BF3575">
        <v>0</v>
      </c>
      <c r="BH3575">
        <v>0</v>
      </c>
      <c r="BM3575">
        <v>0</v>
      </c>
      <c r="BN3575">
        <v>0</v>
      </c>
      <c r="BP3575">
        <v>0</v>
      </c>
      <c r="BR3575">
        <v>0</v>
      </c>
      <c r="BS3575">
        <v>0</v>
      </c>
      <c r="BT3575" s="1" t="s">
        <v>656</v>
      </c>
      <c r="BW3575">
        <v>0</v>
      </c>
      <c r="BX3575">
        <v>0</v>
      </c>
      <c r="BZ3575">
        <v>0</v>
      </c>
      <c r="CE3575">
        <v>8427.4390000000003</v>
      </c>
      <c r="CF3575">
        <v>0.05</v>
      </c>
      <c r="CI3575">
        <v>0</v>
      </c>
      <c r="CJ3575">
        <v>0</v>
      </c>
      <c r="CK3575">
        <v>0</v>
      </c>
      <c r="CL3575">
        <v>100</v>
      </c>
      <c r="CO3575">
        <v>0</v>
      </c>
      <c r="CP3575">
        <v>0</v>
      </c>
      <c r="CS3575">
        <v>0</v>
      </c>
      <c r="CT3575">
        <v>0</v>
      </c>
      <c r="CV3575">
        <v>0</v>
      </c>
      <c r="CW3575">
        <v>0</v>
      </c>
      <c r="CY3575">
        <v>8427.4390000000003</v>
      </c>
      <c r="CZ3575">
        <v>0.40600000000000003</v>
      </c>
      <c r="DD3575">
        <v>0</v>
      </c>
      <c r="DE3575">
        <v>0</v>
      </c>
      <c r="DG3575">
        <v>0</v>
      </c>
      <c r="DI3575" s="1" t="s">
        <v>656</v>
      </c>
      <c r="DL3575">
        <v>0</v>
      </c>
      <c r="DM3575">
        <v>0</v>
      </c>
      <c r="DO3575">
        <v>0</v>
      </c>
      <c r="DQ3575" s="1" t="s">
        <v>656</v>
      </c>
      <c r="DT3575">
        <v>0</v>
      </c>
      <c r="DU3575">
        <v>0</v>
      </c>
      <c r="DW3575">
        <v>0</v>
      </c>
      <c r="DY3575" s="1" t="s">
        <v>74</v>
      </c>
      <c r="DZ3575" s="1" t="s">
        <v>32</v>
      </c>
    </row>
    <row r="3576" spans="1:130" x14ac:dyDescent="0.25">
      <c r="A3576" s="1" t="s">
        <v>412</v>
      </c>
      <c r="B3576">
        <v>2017</v>
      </c>
      <c r="C3576" s="1" t="s">
        <v>413</v>
      </c>
      <c r="D3576">
        <v>5885</v>
      </c>
      <c r="F3576" s="1" t="s">
        <v>656</v>
      </c>
      <c r="G3576" s="1" t="s">
        <v>656</v>
      </c>
      <c r="H3576" s="1" t="s">
        <v>656</v>
      </c>
      <c r="I3576" s="1" t="s">
        <v>656</v>
      </c>
      <c r="J3576">
        <v>0</v>
      </c>
      <c r="K3576">
        <v>0</v>
      </c>
      <c r="L3576">
        <v>0</v>
      </c>
      <c r="M3576" s="1" t="s">
        <v>656</v>
      </c>
      <c r="N3576">
        <v>800</v>
      </c>
      <c r="S3576">
        <v>0</v>
      </c>
      <c r="T3576">
        <v>0</v>
      </c>
      <c r="Y3576">
        <v>0</v>
      </c>
      <c r="AA3576">
        <v>0.05</v>
      </c>
      <c r="AB3576">
        <v>0.05</v>
      </c>
      <c r="AC3576">
        <v>-1.7809999999999999</v>
      </c>
      <c r="AD3576">
        <v>-7.0000000000000001E-3</v>
      </c>
      <c r="AE3576">
        <v>67800.539000000004</v>
      </c>
      <c r="AI3576">
        <v>8496.1769999999997</v>
      </c>
      <c r="AJ3576">
        <v>0.05</v>
      </c>
      <c r="AM3576">
        <v>100</v>
      </c>
      <c r="AR3576">
        <v>0</v>
      </c>
      <c r="AS3576">
        <v>0</v>
      </c>
      <c r="AY3576">
        <v>0</v>
      </c>
      <c r="BA3576">
        <v>0.04</v>
      </c>
      <c r="BE3576">
        <v>0</v>
      </c>
      <c r="BF3576">
        <v>0</v>
      </c>
      <c r="BH3576">
        <v>0</v>
      </c>
      <c r="BM3576">
        <v>0</v>
      </c>
      <c r="BN3576">
        <v>0</v>
      </c>
      <c r="BP3576">
        <v>0</v>
      </c>
      <c r="BR3576">
        <v>0</v>
      </c>
      <c r="BS3576">
        <v>0</v>
      </c>
      <c r="BT3576" s="1" t="s">
        <v>656</v>
      </c>
      <c r="BW3576">
        <v>0</v>
      </c>
      <c r="BX3576">
        <v>0</v>
      </c>
      <c r="BZ3576">
        <v>0</v>
      </c>
      <c r="CE3576">
        <v>8496.1769999999997</v>
      </c>
      <c r="CF3576">
        <v>0.05</v>
      </c>
      <c r="CL3576">
        <v>100</v>
      </c>
      <c r="CO3576">
        <v>0</v>
      </c>
      <c r="CP3576">
        <v>0</v>
      </c>
      <c r="CS3576">
        <v>0</v>
      </c>
      <c r="CT3576">
        <v>0</v>
      </c>
      <c r="CV3576">
        <v>0</v>
      </c>
      <c r="CW3576">
        <v>0</v>
      </c>
      <c r="CY3576">
        <v>8496.1769999999997</v>
      </c>
      <c r="CZ3576">
        <v>0.39900000000000002</v>
      </c>
      <c r="DD3576">
        <v>0</v>
      </c>
      <c r="DE3576">
        <v>0</v>
      </c>
      <c r="DG3576">
        <v>0</v>
      </c>
      <c r="DI3576" s="1" t="s">
        <v>656</v>
      </c>
      <c r="DL3576">
        <v>0</v>
      </c>
      <c r="DM3576">
        <v>0</v>
      </c>
      <c r="DO3576">
        <v>0</v>
      </c>
      <c r="DQ3576" s="1" t="s">
        <v>656</v>
      </c>
      <c r="DT3576">
        <v>0</v>
      </c>
      <c r="DU3576">
        <v>0</v>
      </c>
      <c r="DW3576">
        <v>0</v>
      </c>
      <c r="DY3576" s="1" t="s">
        <v>74</v>
      </c>
      <c r="DZ3576" s="1" t="s">
        <v>32</v>
      </c>
    </row>
    <row r="3577" spans="1:130" x14ac:dyDescent="0.25">
      <c r="A3577" s="1" t="s">
        <v>412</v>
      </c>
      <c r="B3577">
        <v>2018</v>
      </c>
      <c r="C3577" s="1" t="s">
        <v>413</v>
      </c>
      <c r="D3577">
        <v>5845</v>
      </c>
      <c r="F3577" s="1" t="s">
        <v>656</v>
      </c>
      <c r="G3577" s="1" t="s">
        <v>656</v>
      </c>
      <c r="H3577" s="1" t="s">
        <v>656</v>
      </c>
      <c r="I3577" s="1" t="s">
        <v>656</v>
      </c>
      <c r="J3577">
        <v>0</v>
      </c>
      <c r="K3577">
        <v>0</v>
      </c>
      <c r="L3577">
        <v>0</v>
      </c>
      <c r="M3577" s="1" t="s">
        <v>656</v>
      </c>
      <c r="N3577">
        <v>800</v>
      </c>
      <c r="S3577">
        <v>0</v>
      </c>
      <c r="T3577">
        <v>0</v>
      </c>
      <c r="Y3577">
        <v>0</v>
      </c>
      <c r="AA3577">
        <v>0.05</v>
      </c>
      <c r="AB3577">
        <v>0.05</v>
      </c>
      <c r="AC3577">
        <v>8.8019999999999996</v>
      </c>
      <c r="AD3577">
        <v>3.5000000000000003E-2</v>
      </c>
      <c r="AE3577">
        <v>74273.187999999995</v>
      </c>
      <c r="AI3577">
        <v>8554.32</v>
      </c>
      <c r="AJ3577">
        <v>0.05</v>
      </c>
      <c r="AM3577">
        <v>100</v>
      </c>
      <c r="AR3577">
        <v>0</v>
      </c>
      <c r="AS3577">
        <v>0</v>
      </c>
      <c r="AY3577">
        <v>0</v>
      </c>
      <c r="BA3577">
        <v>0.04</v>
      </c>
      <c r="BE3577">
        <v>0</v>
      </c>
      <c r="BF3577">
        <v>0</v>
      </c>
      <c r="BH3577">
        <v>0</v>
      </c>
      <c r="BM3577">
        <v>0</v>
      </c>
      <c r="BN3577">
        <v>0</v>
      </c>
      <c r="BP3577">
        <v>0</v>
      </c>
      <c r="BR3577">
        <v>0</v>
      </c>
      <c r="BS3577">
        <v>0</v>
      </c>
      <c r="BT3577" s="1" t="s">
        <v>656</v>
      </c>
      <c r="BW3577">
        <v>0</v>
      </c>
      <c r="BX3577">
        <v>0</v>
      </c>
      <c r="BZ3577">
        <v>0</v>
      </c>
      <c r="CE3577">
        <v>8554.32</v>
      </c>
      <c r="CF3577">
        <v>0.05</v>
      </c>
      <c r="CL3577">
        <v>100</v>
      </c>
      <c r="CO3577">
        <v>0</v>
      </c>
      <c r="CP3577">
        <v>0</v>
      </c>
      <c r="CS3577">
        <v>0</v>
      </c>
      <c r="CT3577">
        <v>0</v>
      </c>
      <c r="CV3577">
        <v>0</v>
      </c>
      <c r="CW3577">
        <v>0</v>
      </c>
      <c r="CY3577">
        <v>8554.32</v>
      </c>
      <c r="CZ3577">
        <v>0.434</v>
      </c>
      <c r="DD3577">
        <v>0</v>
      </c>
      <c r="DE3577">
        <v>0</v>
      </c>
      <c r="DG3577">
        <v>0</v>
      </c>
      <c r="DI3577" s="1" t="s">
        <v>656</v>
      </c>
      <c r="DL3577">
        <v>0</v>
      </c>
      <c r="DM3577">
        <v>0</v>
      </c>
      <c r="DO3577">
        <v>0</v>
      </c>
      <c r="DQ3577" s="1" t="s">
        <v>656</v>
      </c>
      <c r="DT3577">
        <v>0</v>
      </c>
      <c r="DU3577">
        <v>0</v>
      </c>
      <c r="DW3577">
        <v>0</v>
      </c>
      <c r="DY3577" s="1" t="s">
        <v>74</v>
      </c>
      <c r="DZ3577" s="1" t="s">
        <v>32</v>
      </c>
    </row>
    <row r="3578" spans="1:130" x14ac:dyDescent="0.25">
      <c r="A3578" s="1" t="s">
        <v>412</v>
      </c>
      <c r="B3578">
        <v>2019</v>
      </c>
      <c r="C3578" s="1" t="s">
        <v>413</v>
      </c>
      <c r="D3578">
        <v>5821</v>
      </c>
      <c r="F3578" s="1" t="s">
        <v>656</v>
      </c>
      <c r="G3578" s="1" t="s">
        <v>656</v>
      </c>
      <c r="H3578" s="1" t="s">
        <v>656</v>
      </c>
      <c r="I3578" s="1" t="s">
        <v>656</v>
      </c>
      <c r="J3578">
        <v>0</v>
      </c>
      <c r="K3578">
        <v>0</v>
      </c>
      <c r="L3578">
        <v>0</v>
      </c>
      <c r="M3578" s="1" t="s">
        <v>656</v>
      </c>
      <c r="N3578">
        <v>800</v>
      </c>
      <c r="S3578">
        <v>0</v>
      </c>
      <c r="T3578">
        <v>0</v>
      </c>
      <c r="Y3578">
        <v>0</v>
      </c>
      <c r="AA3578">
        <v>0.05</v>
      </c>
      <c r="AB3578">
        <v>0.05</v>
      </c>
      <c r="AC3578">
        <v>-14.010999999999999</v>
      </c>
      <c r="AD3578">
        <v>-6.0999999999999999E-2</v>
      </c>
      <c r="AE3578">
        <v>64130.152000000002</v>
      </c>
      <c r="AI3578">
        <v>8589.59</v>
      </c>
      <c r="AJ3578">
        <v>0.05</v>
      </c>
      <c r="AM3578">
        <v>100</v>
      </c>
      <c r="AR3578">
        <v>0</v>
      </c>
      <c r="AS3578">
        <v>0</v>
      </c>
      <c r="AY3578">
        <v>0</v>
      </c>
      <c r="BA3578">
        <v>0.04</v>
      </c>
      <c r="BE3578">
        <v>0</v>
      </c>
      <c r="BF3578">
        <v>0</v>
      </c>
      <c r="BH3578">
        <v>0</v>
      </c>
      <c r="BM3578">
        <v>0</v>
      </c>
      <c r="BN3578">
        <v>0</v>
      </c>
      <c r="BP3578">
        <v>0</v>
      </c>
      <c r="BR3578">
        <v>0</v>
      </c>
      <c r="BS3578">
        <v>0</v>
      </c>
      <c r="BT3578" s="1" t="s">
        <v>656</v>
      </c>
      <c r="BW3578">
        <v>0</v>
      </c>
      <c r="BX3578">
        <v>0</v>
      </c>
      <c r="BZ3578">
        <v>0</v>
      </c>
      <c r="CE3578">
        <v>8589.59</v>
      </c>
      <c r="CF3578">
        <v>0.05</v>
      </c>
      <c r="CL3578">
        <v>100</v>
      </c>
      <c r="CO3578">
        <v>0</v>
      </c>
      <c r="CP3578">
        <v>0</v>
      </c>
      <c r="CS3578">
        <v>0</v>
      </c>
      <c r="CT3578">
        <v>0</v>
      </c>
      <c r="CV3578">
        <v>0</v>
      </c>
      <c r="CW3578">
        <v>0</v>
      </c>
      <c r="CY3578">
        <v>8589.59</v>
      </c>
      <c r="CZ3578">
        <v>0.373</v>
      </c>
      <c r="DD3578">
        <v>0</v>
      </c>
      <c r="DE3578">
        <v>0</v>
      </c>
      <c r="DG3578">
        <v>0</v>
      </c>
      <c r="DI3578" s="1" t="s">
        <v>656</v>
      </c>
      <c r="DL3578">
        <v>0</v>
      </c>
      <c r="DM3578">
        <v>0</v>
      </c>
      <c r="DO3578">
        <v>0</v>
      </c>
      <c r="DQ3578" s="1" t="s">
        <v>656</v>
      </c>
      <c r="DT3578">
        <v>0</v>
      </c>
      <c r="DU3578">
        <v>0</v>
      </c>
      <c r="DW3578">
        <v>0</v>
      </c>
      <c r="DY3578" s="1" t="s">
        <v>74</v>
      </c>
      <c r="DZ3578" s="1" t="s">
        <v>32</v>
      </c>
    </row>
    <row r="3579" spans="1:130" x14ac:dyDescent="0.25">
      <c r="A3579" s="1" t="s">
        <v>412</v>
      </c>
      <c r="B3579">
        <v>2020</v>
      </c>
      <c r="C3579" s="1" t="s">
        <v>413</v>
      </c>
      <c r="D3579">
        <v>5795</v>
      </c>
      <c r="F3579" s="1" t="s">
        <v>656</v>
      </c>
      <c r="G3579" s="1" t="s">
        <v>656</v>
      </c>
      <c r="H3579" s="1" t="s">
        <v>656</v>
      </c>
      <c r="I3579" s="1" t="s">
        <v>656</v>
      </c>
      <c r="J3579">
        <v>0</v>
      </c>
      <c r="K3579">
        <v>0</v>
      </c>
      <c r="L3579">
        <v>0</v>
      </c>
      <c r="M3579" s="1" t="s">
        <v>656</v>
      </c>
      <c r="N3579">
        <v>800</v>
      </c>
      <c r="S3579">
        <v>0</v>
      </c>
      <c r="T3579">
        <v>0</v>
      </c>
      <c r="Y3579">
        <v>0</v>
      </c>
      <c r="AA3579">
        <v>0.05</v>
      </c>
      <c r="AB3579">
        <v>0.05</v>
      </c>
      <c r="AI3579">
        <v>8628.1280000000006</v>
      </c>
      <c r="AJ3579">
        <v>0.05</v>
      </c>
      <c r="AM3579">
        <v>100</v>
      </c>
      <c r="AR3579">
        <v>0</v>
      </c>
      <c r="AS3579">
        <v>0</v>
      </c>
      <c r="AY3579">
        <v>0</v>
      </c>
      <c r="BA3579">
        <v>0.04</v>
      </c>
      <c r="BE3579">
        <v>0</v>
      </c>
      <c r="BF3579">
        <v>0</v>
      </c>
      <c r="BH3579">
        <v>0</v>
      </c>
      <c r="BM3579">
        <v>0</v>
      </c>
      <c r="BN3579">
        <v>0</v>
      </c>
      <c r="BP3579">
        <v>0</v>
      </c>
      <c r="BR3579">
        <v>0</v>
      </c>
      <c r="BS3579">
        <v>0</v>
      </c>
      <c r="BT3579" s="1" t="s">
        <v>656</v>
      </c>
      <c r="BW3579">
        <v>0</v>
      </c>
      <c r="BX3579">
        <v>0</v>
      </c>
      <c r="BZ3579">
        <v>0</v>
      </c>
      <c r="CE3579">
        <v>8628.1280000000006</v>
      </c>
      <c r="CF3579">
        <v>0.05</v>
      </c>
      <c r="CL3579">
        <v>100</v>
      </c>
      <c r="CO3579">
        <v>0</v>
      </c>
      <c r="CP3579">
        <v>0</v>
      </c>
      <c r="CS3579">
        <v>0</v>
      </c>
      <c r="CT3579">
        <v>0</v>
      </c>
      <c r="CV3579">
        <v>0</v>
      </c>
      <c r="CW3579">
        <v>0</v>
      </c>
      <c r="CY3579">
        <v>8628.1280000000006</v>
      </c>
      <c r="DD3579">
        <v>0</v>
      </c>
      <c r="DE3579">
        <v>0</v>
      </c>
      <c r="DG3579">
        <v>0</v>
      </c>
      <c r="DI3579" s="1" t="s">
        <v>656</v>
      </c>
      <c r="DL3579">
        <v>0</v>
      </c>
      <c r="DM3579">
        <v>0</v>
      </c>
      <c r="DO3579">
        <v>0</v>
      </c>
      <c r="DQ3579" s="1" t="s">
        <v>656</v>
      </c>
      <c r="DT3579">
        <v>0</v>
      </c>
      <c r="DU3579">
        <v>0</v>
      </c>
      <c r="DW3579">
        <v>0</v>
      </c>
      <c r="DY3579" s="1" t="s">
        <v>74</v>
      </c>
      <c r="DZ3579" s="1" t="s">
        <v>32</v>
      </c>
    </row>
    <row r="3580" spans="1:130" x14ac:dyDescent="0.25">
      <c r="A3580" s="1" t="s">
        <v>414</v>
      </c>
      <c r="B3580">
        <v>2000</v>
      </c>
      <c r="C3580" s="1" t="s">
        <v>415</v>
      </c>
      <c r="D3580">
        <v>107787</v>
      </c>
      <c r="F3580" s="1" t="s">
        <v>656</v>
      </c>
      <c r="G3580" s="1" t="s">
        <v>656</v>
      </c>
      <c r="H3580" s="1" t="s">
        <v>656</v>
      </c>
      <c r="I3580" s="1" t="s">
        <v>656</v>
      </c>
      <c r="J3580">
        <v>0</v>
      </c>
      <c r="K3580">
        <v>0</v>
      </c>
      <c r="L3580">
        <v>0</v>
      </c>
      <c r="M3580" s="1" t="s">
        <v>656</v>
      </c>
      <c r="N3580">
        <v>444.44400000000002</v>
      </c>
      <c r="S3580">
        <v>0</v>
      </c>
      <c r="T3580">
        <v>0</v>
      </c>
      <c r="V3580">
        <v>0</v>
      </c>
      <c r="W3580">
        <v>0</v>
      </c>
      <c r="X3580">
        <v>0</v>
      </c>
      <c r="Y3580">
        <v>0</v>
      </c>
      <c r="AA3580">
        <v>0.09</v>
      </c>
      <c r="AB3580">
        <v>0.09</v>
      </c>
      <c r="AC3580">
        <v>-3.984</v>
      </c>
      <c r="AD3580">
        <v>-2.9000000000000001E-2</v>
      </c>
      <c r="AE3580">
        <v>6504.2250000000004</v>
      </c>
      <c r="AI3580">
        <v>556.65300000000002</v>
      </c>
      <c r="AJ3580">
        <v>0.06</v>
      </c>
      <c r="AM3580">
        <v>66.667000000000002</v>
      </c>
      <c r="AR3580">
        <v>0</v>
      </c>
      <c r="AS3580">
        <v>0</v>
      </c>
      <c r="AV3580">
        <v>0</v>
      </c>
      <c r="AW3580">
        <v>0</v>
      </c>
      <c r="AX3580">
        <v>0</v>
      </c>
      <c r="AY3580">
        <v>0</v>
      </c>
      <c r="BA3580">
        <v>0.04</v>
      </c>
      <c r="BE3580">
        <v>278.327</v>
      </c>
      <c r="BF3580">
        <v>0.03</v>
      </c>
      <c r="BH3580">
        <v>33.332999999999998</v>
      </c>
      <c r="BM3580">
        <v>278.327</v>
      </c>
      <c r="BN3580">
        <v>0.03</v>
      </c>
      <c r="BP3580">
        <v>33.332999999999998</v>
      </c>
      <c r="BR3580">
        <v>0</v>
      </c>
      <c r="BS3580">
        <v>0</v>
      </c>
      <c r="BT3580" s="1" t="s">
        <v>656</v>
      </c>
      <c r="BW3580">
        <v>0</v>
      </c>
      <c r="BX3580">
        <v>0</v>
      </c>
      <c r="BZ3580">
        <v>0</v>
      </c>
      <c r="CE3580">
        <v>556.65300000000002</v>
      </c>
      <c r="CF3580">
        <v>0.06</v>
      </c>
      <c r="CI3580">
        <v>0</v>
      </c>
      <c r="CJ3580">
        <v>0</v>
      </c>
      <c r="CK3580">
        <v>0</v>
      </c>
      <c r="CL3580">
        <v>66.667000000000002</v>
      </c>
      <c r="CO3580">
        <v>0</v>
      </c>
      <c r="CP3580">
        <v>0</v>
      </c>
      <c r="CS3580">
        <v>0</v>
      </c>
      <c r="CT3580">
        <v>0</v>
      </c>
      <c r="CV3580">
        <v>0</v>
      </c>
      <c r="CW3580">
        <v>0</v>
      </c>
      <c r="CY3580">
        <v>834.98</v>
      </c>
      <c r="CZ3580">
        <v>0.70099999999999996</v>
      </c>
      <c r="DD3580">
        <v>278.327</v>
      </c>
      <c r="DE3580">
        <v>0.03</v>
      </c>
      <c r="DG3580">
        <v>33.332999999999998</v>
      </c>
      <c r="DI3580" s="1" t="s">
        <v>656</v>
      </c>
      <c r="DL3580">
        <v>0</v>
      </c>
      <c r="DM3580">
        <v>0</v>
      </c>
      <c r="DO3580">
        <v>0</v>
      </c>
      <c r="DQ3580" s="1" t="s">
        <v>656</v>
      </c>
      <c r="DT3580">
        <v>0</v>
      </c>
      <c r="DU3580">
        <v>0</v>
      </c>
      <c r="DW3580">
        <v>0</v>
      </c>
      <c r="DY3580" s="1" t="s">
        <v>31</v>
      </c>
      <c r="DZ3580" s="1" t="s">
        <v>32</v>
      </c>
    </row>
    <row r="3581" spans="1:130" x14ac:dyDescent="0.25">
      <c r="A3581" s="1" t="s">
        <v>414</v>
      </c>
      <c r="B3581">
        <v>2001</v>
      </c>
      <c r="C3581" s="1" t="s">
        <v>415</v>
      </c>
      <c r="D3581">
        <v>107893</v>
      </c>
      <c r="F3581" s="1" t="s">
        <v>656</v>
      </c>
      <c r="G3581" s="1" t="s">
        <v>656</v>
      </c>
      <c r="H3581" s="1" t="s">
        <v>656</v>
      </c>
      <c r="I3581" s="1" t="s">
        <v>656</v>
      </c>
      <c r="J3581">
        <v>0</v>
      </c>
      <c r="K3581">
        <v>0</v>
      </c>
      <c r="L3581">
        <v>0</v>
      </c>
      <c r="M3581" s="1" t="s">
        <v>656</v>
      </c>
      <c r="N3581">
        <v>600</v>
      </c>
      <c r="S3581">
        <v>0</v>
      </c>
      <c r="T3581">
        <v>0</v>
      </c>
      <c r="V3581">
        <v>0</v>
      </c>
      <c r="W3581">
        <v>0</v>
      </c>
      <c r="X3581">
        <v>0</v>
      </c>
      <c r="Y3581">
        <v>0</v>
      </c>
      <c r="AA3581">
        <v>0.1</v>
      </c>
      <c r="AB3581">
        <v>0.1</v>
      </c>
      <c r="AC3581">
        <v>15.731</v>
      </c>
      <c r="AD3581">
        <v>0.11</v>
      </c>
      <c r="AE3581">
        <v>7520.0370000000003</v>
      </c>
      <c r="AI3581">
        <v>741.47500000000002</v>
      </c>
      <c r="AJ3581">
        <v>0.08</v>
      </c>
      <c r="AM3581">
        <v>80</v>
      </c>
      <c r="AR3581">
        <v>0</v>
      </c>
      <c r="AS3581">
        <v>0</v>
      </c>
      <c r="AV3581">
        <v>0</v>
      </c>
      <c r="AW3581">
        <v>0</v>
      </c>
      <c r="AX3581">
        <v>0</v>
      </c>
      <c r="AY3581">
        <v>0</v>
      </c>
      <c r="BA3581">
        <v>0.06</v>
      </c>
      <c r="BE3581">
        <v>185.369</v>
      </c>
      <c r="BF3581">
        <v>0.02</v>
      </c>
      <c r="BH3581">
        <v>20</v>
      </c>
      <c r="BM3581">
        <v>185.369</v>
      </c>
      <c r="BN3581">
        <v>0.02</v>
      </c>
      <c r="BP3581">
        <v>20</v>
      </c>
      <c r="BR3581">
        <v>0</v>
      </c>
      <c r="BS3581">
        <v>0</v>
      </c>
      <c r="BT3581" s="1" t="s">
        <v>656</v>
      </c>
      <c r="BW3581">
        <v>0</v>
      </c>
      <c r="BX3581">
        <v>0</v>
      </c>
      <c r="BZ3581">
        <v>0</v>
      </c>
      <c r="CE3581">
        <v>741.47500000000002</v>
      </c>
      <c r="CF3581">
        <v>0.08</v>
      </c>
      <c r="CI3581">
        <v>0</v>
      </c>
      <c r="CJ3581">
        <v>0</v>
      </c>
      <c r="CK3581">
        <v>0</v>
      </c>
      <c r="CL3581">
        <v>80</v>
      </c>
      <c r="CO3581">
        <v>0</v>
      </c>
      <c r="CP3581">
        <v>0</v>
      </c>
      <c r="CS3581">
        <v>0</v>
      </c>
      <c r="CT3581">
        <v>0</v>
      </c>
      <c r="CV3581">
        <v>0</v>
      </c>
      <c r="CW3581">
        <v>0</v>
      </c>
      <c r="CY3581">
        <v>926.84400000000005</v>
      </c>
      <c r="CZ3581">
        <v>0.81100000000000005</v>
      </c>
      <c r="DD3581">
        <v>185.369</v>
      </c>
      <c r="DE3581">
        <v>0.02</v>
      </c>
      <c r="DG3581">
        <v>20</v>
      </c>
      <c r="DI3581" s="1" t="s">
        <v>656</v>
      </c>
      <c r="DL3581">
        <v>0</v>
      </c>
      <c r="DM3581">
        <v>0</v>
      </c>
      <c r="DO3581">
        <v>0</v>
      </c>
      <c r="DQ3581" s="1" t="s">
        <v>656</v>
      </c>
      <c r="DT3581">
        <v>0</v>
      </c>
      <c r="DU3581">
        <v>0</v>
      </c>
      <c r="DW3581">
        <v>0</v>
      </c>
      <c r="DY3581" s="1" t="s">
        <v>31</v>
      </c>
      <c r="DZ3581" s="1" t="s">
        <v>32</v>
      </c>
    </row>
    <row r="3582" spans="1:130" x14ac:dyDescent="0.25">
      <c r="A3582" s="1" t="s">
        <v>414</v>
      </c>
      <c r="B3582">
        <v>2002</v>
      </c>
      <c r="C3582" s="1" t="s">
        <v>415</v>
      </c>
      <c r="D3582">
        <v>108095</v>
      </c>
      <c r="F3582" s="1" t="s">
        <v>656</v>
      </c>
      <c r="G3582" s="1" t="s">
        <v>656</v>
      </c>
      <c r="H3582" s="1" t="s">
        <v>656</v>
      </c>
      <c r="I3582" s="1" t="s">
        <v>656</v>
      </c>
      <c r="J3582">
        <v>0</v>
      </c>
      <c r="K3582">
        <v>0</v>
      </c>
      <c r="L3582">
        <v>0</v>
      </c>
      <c r="M3582" s="1" t="s">
        <v>656</v>
      </c>
      <c r="N3582">
        <v>600</v>
      </c>
      <c r="S3582">
        <v>0</v>
      </c>
      <c r="T3582">
        <v>0</v>
      </c>
      <c r="V3582">
        <v>0</v>
      </c>
      <c r="W3582">
        <v>0</v>
      </c>
      <c r="X3582">
        <v>0</v>
      </c>
      <c r="Y3582">
        <v>0</v>
      </c>
      <c r="AA3582">
        <v>0.1</v>
      </c>
      <c r="AB3582">
        <v>0.1</v>
      </c>
      <c r="AC3582">
        <v>8.1150000000000002</v>
      </c>
      <c r="AD3582">
        <v>6.6000000000000003E-2</v>
      </c>
      <c r="AE3582">
        <v>8115.13</v>
      </c>
      <c r="AI3582">
        <v>740.09</v>
      </c>
      <c r="AJ3582">
        <v>0.08</v>
      </c>
      <c r="AM3582">
        <v>80</v>
      </c>
      <c r="AR3582">
        <v>0</v>
      </c>
      <c r="AS3582">
        <v>0</v>
      </c>
      <c r="AV3582">
        <v>0</v>
      </c>
      <c r="AW3582">
        <v>0</v>
      </c>
      <c r="AX3582">
        <v>0</v>
      </c>
      <c r="AY3582">
        <v>0</v>
      </c>
      <c r="BA3582">
        <v>0.06</v>
      </c>
      <c r="BE3582">
        <v>185.02199999999999</v>
      </c>
      <c r="BF3582">
        <v>0.02</v>
      </c>
      <c r="BH3582">
        <v>20</v>
      </c>
      <c r="BM3582">
        <v>185.02199999999999</v>
      </c>
      <c r="BN3582">
        <v>0.02</v>
      </c>
      <c r="BP3582">
        <v>20</v>
      </c>
      <c r="BR3582">
        <v>0</v>
      </c>
      <c r="BS3582">
        <v>0</v>
      </c>
      <c r="BT3582" s="1" t="s">
        <v>656</v>
      </c>
      <c r="BW3582">
        <v>0</v>
      </c>
      <c r="BX3582">
        <v>0</v>
      </c>
      <c r="BZ3582">
        <v>0</v>
      </c>
      <c r="CE3582">
        <v>740.09</v>
      </c>
      <c r="CF3582">
        <v>0.08</v>
      </c>
      <c r="CI3582">
        <v>0</v>
      </c>
      <c r="CJ3582">
        <v>0</v>
      </c>
      <c r="CK3582">
        <v>0</v>
      </c>
      <c r="CL3582">
        <v>80</v>
      </c>
      <c r="CO3582">
        <v>0</v>
      </c>
      <c r="CP3582">
        <v>0</v>
      </c>
      <c r="CS3582">
        <v>0</v>
      </c>
      <c r="CT3582">
        <v>0</v>
      </c>
      <c r="CV3582">
        <v>0</v>
      </c>
      <c r="CW3582">
        <v>0</v>
      </c>
      <c r="CY3582">
        <v>925.11199999999997</v>
      </c>
      <c r="CZ3582">
        <v>0.877</v>
      </c>
      <c r="DD3582">
        <v>185.02199999999999</v>
      </c>
      <c r="DE3582">
        <v>0.02</v>
      </c>
      <c r="DG3582">
        <v>20</v>
      </c>
      <c r="DI3582" s="1" t="s">
        <v>656</v>
      </c>
      <c r="DL3582">
        <v>0</v>
      </c>
      <c r="DM3582">
        <v>0</v>
      </c>
      <c r="DO3582">
        <v>0</v>
      </c>
      <c r="DQ3582" s="1" t="s">
        <v>656</v>
      </c>
      <c r="DT3582">
        <v>0</v>
      </c>
      <c r="DU3582">
        <v>0</v>
      </c>
      <c r="DW3582">
        <v>0</v>
      </c>
      <c r="DY3582" s="1" t="s">
        <v>31</v>
      </c>
      <c r="DZ3582" s="1" t="s">
        <v>32</v>
      </c>
    </row>
    <row r="3583" spans="1:130" x14ac:dyDescent="0.25">
      <c r="A3583" s="1" t="s">
        <v>414</v>
      </c>
      <c r="B3583">
        <v>2003</v>
      </c>
      <c r="C3583" s="1" t="s">
        <v>415</v>
      </c>
      <c r="D3583">
        <v>108322</v>
      </c>
      <c r="F3583" s="1" t="s">
        <v>656</v>
      </c>
      <c r="G3583" s="1" t="s">
        <v>656</v>
      </c>
      <c r="H3583" s="1" t="s">
        <v>656</v>
      </c>
      <c r="I3583" s="1" t="s">
        <v>656</v>
      </c>
      <c r="J3583">
        <v>0</v>
      </c>
      <c r="K3583">
        <v>0</v>
      </c>
      <c r="L3583">
        <v>0</v>
      </c>
      <c r="M3583" s="1" t="s">
        <v>656</v>
      </c>
      <c r="N3583">
        <v>600</v>
      </c>
      <c r="S3583">
        <v>0</v>
      </c>
      <c r="T3583">
        <v>0</v>
      </c>
      <c r="V3583">
        <v>0</v>
      </c>
      <c r="W3583">
        <v>0</v>
      </c>
      <c r="X3583">
        <v>0</v>
      </c>
      <c r="Y3583">
        <v>0</v>
      </c>
      <c r="AA3583">
        <v>0.1</v>
      </c>
      <c r="AB3583">
        <v>0.1</v>
      </c>
      <c r="AC3583">
        <v>4.7910000000000004</v>
      </c>
      <c r="AD3583">
        <v>4.2000000000000003E-2</v>
      </c>
      <c r="AE3583">
        <v>8486.1319999999996</v>
      </c>
      <c r="AI3583">
        <v>738.53899999999999</v>
      </c>
      <c r="AJ3583">
        <v>0.08</v>
      </c>
      <c r="AM3583">
        <v>80</v>
      </c>
      <c r="AR3583">
        <v>0</v>
      </c>
      <c r="AS3583">
        <v>0</v>
      </c>
      <c r="AV3583">
        <v>0</v>
      </c>
      <c r="AW3583">
        <v>0</v>
      </c>
      <c r="AX3583">
        <v>0</v>
      </c>
      <c r="AY3583">
        <v>0</v>
      </c>
      <c r="BA3583">
        <v>0.06</v>
      </c>
      <c r="BE3583">
        <v>184.63499999999999</v>
      </c>
      <c r="BF3583">
        <v>0.02</v>
      </c>
      <c r="BH3583">
        <v>20</v>
      </c>
      <c r="BM3583">
        <v>184.63499999999999</v>
      </c>
      <c r="BN3583">
        <v>0.02</v>
      </c>
      <c r="BP3583">
        <v>20</v>
      </c>
      <c r="BR3583">
        <v>0</v>
      </c>
      <c r="BS3583">
        <v>0</v>
      </c>
      <c r="BT3583" s="1" t="s">
        <v>656</v>
      </c>
      <c r="BW3583">
        <v>0</v>
      </c>
      <c r="BX3583">
        <v>0</v>
      </c>
      <c r="BZ3583">
        <v>0</v>
      </c>
      <c r="CE3583">
        <v>738.53899999999999</v>
      </c>
      <c r="CF3583">
        <v>0.08</v>
      </c>
      <c r="CI3583">
        <v>0</v>
      </c>
      <c r="CJ3583">
        <v>0</v>
      </c>
      <c r="CK3583">
        <v>0</v>
      </c>
      <c r="CL3583">
        <v>80</v>
      </c>
      <c r="CO3583">
        <v>0</v>
      </c>
      <c r="CP3583">
        <v>0</v>
      </c>
      <c r="CS3583">
        <v>0</v>
      </c>
      <c r="CT3583">
        <v>0</v>
      </c>
      <c r="CV3583">
        <v>0</v>
      </c>
      <c r="CW3583">
        <v>0</v>
      </c>
      <c r="CY3583">
        <v>923.17399999999998</v>
      </c>
      <c r="CZ3583">
        <v>0.91900000000000004</v>
      </c>
      <c r="DD3583">
        <v>184.63499999999999</v>
      </c>
      <c r="DE3583">
        <v>0.02</v>
      </c>
      <c r="DG3583">
        <v>20</v>
      </c>
      <c r="DI3583" s="1" t="s">
        <v>656</v>
      </c>
      <c r="DL3583">
        <v>0</v>
      </c>
      <c r="DM3583">
        <v>0</v>
      </c>
      <c r="DO3583">
        <v>0</v>
      </c>
      <c r="DQ3583" s="1" t="s">
        <v>656</v>
      </c>
      <c r="DT3583">
        <v>0</v>
      </c>
      <c r="DU3583">
        <v>0</v>
      </c>
      <c r="DW3583">
        <v>0</v>
      </c>
      <c r="DY3583" s="1" t="s">
        <v>31</v>
      </c>
      <c r="DZ3583" s="1" t="s">
        <v>32</v>
      </c>
    </row>
    <row r="3584" spans="1:130" x14ac:dyDescent="0.25">
      <c r="A3584" s="1" t="s">
        <v>414</v>
      </c>
      <c r="B3584">
        <v>2004</v>
      </c>
      <c r="C3584" s="1" t="s">
        <v>415</v>
      </c>
      <c r="D3584">
        <v>108520</v>
      </c>
      <c r="F3584" s="1" t="s">
        <v>656</v>
      </c>
      <c r="G3584" s="1" t="s">
        <v>656</v>
      </c>
      <c r="H3584" s="1" t="s">
        <v>656</v>
      </c>
      <c r="I3584" s="1" t="s">
        <v>656</v>
      </c>
      <c r="J3584">
        <v>0</v>
      </c>
      <c r="K3584">
        <v>0</v>
      </c>
      <c r="L3584">
        <v>0</v>
      </c>
      <c r="M3584" s="1" t="s">
        <v>656</v>
      </c>
      <c r="N3584">
        <v>500</v>
      </c>
      <c r="S3584">
        <v>0</v>
      </c>
      <c r="T3584">
        <v>0</v>
      </c>
      <c r="V3584">
        <v>0</v>
      </c>
      <c r="W3584">
        <v>0</v>
      </c>
      <c r="X3584">
        <v>0</v>
      </c>
      <c r="Y3584">
        <v>0</v>
      </c>
      <c r="AA3584">
        <v>0.12</v>
      </c>
      <c r="AB3584">
        <v>0.12</v>
      </c>
      <c r="AC3584">
        <v>10.458</v>
      </c>
      <c r="AD3584">
        <v>9.6000000000000002E-2</v>
      </c>
      <c r="AE3584">
        <v>9356.5380000000005</v>
      </c>
      <c r="AI3584">
        <v>829.34</v>
      </c>
      <c r="AJ3584">
        <v>0.09</v>
      </c>
      <c r="AM3584">
        <v>75</v>
      </c>
      <c r="AR3584">
        <v>0</v>
      </c>
      <c r="AS3584">
        <v>0</v>
      </c>
      <c r="AV3584">
        <v>0</v>
      </c>
      <c r="AW3584">
        <v>0</v>
      </c>
      <c r="AX3584">
        <v>0</v>
      </c>
      <c r="AY3584">
        <v>0</v>
      </c>
      <c r="BA3584">
        <v>0.06</v>
      </c>
      <c r="BE3584">
        <v>276.447</v>
      </c>
      <c r="BF3584">
        <v>0.03</v>
      </c>
      <c r="BH3584">
        <v>25</v>
      </c>
      <c r="BM3584">
        <v>276.447</v>
      </c>
      <c r="BN3584">
        <v>0.03</v>
      </c>
      <c r="BP3584">
        <v>25</v>
      </c>
      <c r="BR3584">
        <v>0</v>
      </c>
      <c r="BS3584">
        <v>0</v>
      </c>
      <c r="BT3584" s="1" t="s">
        <v>656</v>
      </c>
      <c r="BW3584">
        <v>0</v>
      </c>
      <c r="BX3584">
        <v>0</v>
      </c>
      <c r="BZ3584">
        <v>0</v>
      </c>
      <c r="CE3584">
        <v>829.34</v>
      </c>
      <c r="CF3584">
        <v>0.09</v>
      </c>
      <c r="CI3584">
        <v>0</v>
      </c>
      <c r="CJ3584">
        <v>0</v>
      </c>
      <c r="CK3584">
        <v>0</v>
      </c>
      <c r="CL3584">
        <v>75</v>
      </c>
      <c r="CO3584">
        <v>0</v>
      </c>
      <c r="CP3584">
        <v>0</v>
      </c>
      <c r="CS3584">
        <v>0</v>
      </c>
      <c r="CT3584">
        <v>0</v>
      </c>
      <c r="CV3584">
        <v>0</v>
      </c>
      <c r="CW3584">
        <v>0</v>
      </c>
      <c r="CY3584">
        <v>1105.787</v>
      </c>
      <c r="CZ3584">
        <v>1.0149999999999999</v>
      </c>
      <c r="DD3584">
        <v>276.447</v>
      </c>
      <c r="DE3584">
        <v>0.03</v>
      </c>
      <c r="DG3584">
        <v>25</v>
      </c>
      <c r="DI3584" s="1" t="s">
        <v>656</v>
      </c>
      <c r="DL3584">
        <v>0</v>
      </c>
      <c r="DM3584">
        <v>0</v>
      </c>
      <c r="DO3584">
        <v>0</v>
      </c>
      <c r="DQ3584" s="1" t="s">
        <v>656</v>
      </c>
      <c r="DT3584">
        <v>0</v>
      </c>
      <c r="DU3584">
        <v>0</v>
      </c>
      <c r="DW3584">
        <v>0</v>
      </c>
      <c r="DY3584" s="1" t="s">
        <v>31</v>
      </c>
      <c r="DZ3584" s="1" t="s">
        <v>32</v>
      </c>
    </row>
    <row r="3585" spans="1:130" x14ac:dyDescent="0.25">
      <c r="A3585" s="1" t="s">
        <v>414</v>
      </c>
      <c r="B3585">
        <v>2005</v>
      </c>
      <c r="C3585" s="1" t="s">
        <v>415</v>
      </c>
      <c r="D3585">
        <v>108617</v>
      </c>
      <c r="F3585" s="1" t="s">
        <v>656</v>
      </c>
      <c r="G3585" s="1" t="s">
        <v>656</v>
      </c>
      <c r="H3585" s="1" t="s">
        <v>656</v>
      </c>
      <c r="I3585" s="1" t="s">
        <v>656</v>
      </c>
      <c r="J3585">
        <v>0</v>
      </c>
      <c r="K3585">
        <v>0</v>
      </c>
      <c r="L3585">
        <v>0</v>
      </c>
      <c r="M3585" s="1" t="s">
        <v>656</v>
      </c>
      <c r="N3585">
        <v>538.46199999999999</v>
      </c>
      <c r="S3585">
        <v>0</v>
      </c>
      <c r="T3585">
        <v>0</v>
      </c>
      <c r="V3585">
        <v>0</v>
      </c>
      <c r="W3585">
        <v>0</v>
      </c>
      <c r="X3585">
        <v>0</v>
      </c>
      <c r="Y3585">
        <v>0</v>
      </c>
      <c r="AA3585">
        <v>0.13</v>
      </c>
      <c r="AB3585">
        <v>0.13</v>
      </c>
      <c r="AC3585">
        <v>0.38300000000000001</v>
      </c>
      <c r="AD3585">
        <v>4.0000000000000001E-3</v>
      </c>
      <c r="AE3585">
        <v>9384.0249999999996</v>
      </c>
      <c r="AI3585">
        <v>920.66600000000005</v>
      </c>
      <c r="AJ3585">
        <v>0.1</v>
      </c>
      <c r="AM3585">
        <v>76.923000000000002</v>
      </c>
      <c r="AR3585">
        <v>0</v>
      </c>
      <c r="AS3585">
        <v>0</v>
      </c>
      <c r="AV3585">
        <v>0</v>
      </c>
      <c r="AW3585">
        <v>0</v>
      </c>
      <c r="AX3585">
        <v>0</v>
      </c>
      <c r="AY3585">
        <v>0</v>
      </c>
      <c r="BA3585">
        <v>7.0000000000000007E-2</v>
      </c>
      <c r="BE3585">
        <v>276.2</v>
      </c>
      <c r="BF3585">
        <v>0.03</v>
      </c>
      <c r="BH3585">
        <v>23.077000000000002</v>
      </c>
      <c r="BM3585">
        <v>276.2</v>
      </c>
      <c r="BN3585">
        <v>0.03</v>
      </c>
      <c r="BP3585">
        <v>23.077000000000002</v>
      </c>
      <c r="BR3585">
        <v>0</v>
      </c>
      <c r="BS3585">
        <v>0</v>
      </c>
      <c r="BT3585" s="1" t="s">
        <v>656</v>
      </c>
      <c r="BW3585">
        <v>0</v>
      </c>
      <c r="BX3585">
        <v>0</v>
      </c>
      <c r="BZ3585">
        <v>0</v>
      </c>
      <c r="CE3585">
        <v>920.66600000000005</v>
      </c>
      <c r="CF3585">
        <v>0.1</v>
      </c>
      <c r="CI3585">
        <v>0</v>
      </c>
      <c r="CJ3585">
        <v>0</v>
      </c>
      <c r="CK3585">
        <v>0</v>
      </c>
      <c r="CL3585">
        <v>76.923000000000002</v>
      </c>
      <c r="CO3585">
        <v>0</v>
      </c>
      <c r="CP3585">
        <v>0</v>
      </c>
      <c r="CS3585">
        <v>0</v>
      </c>
      <c r="CT3585">
        <v>0</v>
      </c>
      <c r="CV3585">
        <v>0</v>
      </c>
      <c r="CW3585">
        <v>0</v>
      </c>
      <c r="CY3585">
        <v>1196.866</v>
      </c>
      <c r="CZ3585">
        <v>1.0189999999999999</v>
      </c>
      <c r="DD3585">
        <v>276.2</v>
      </c>
      <c r="DE3585">
        <v>0.03</v>
      </c>
      <c r="DG3585">
        <v>23.077000000000002</v>
      </c>
      <c r="DI3585" s="1" t="s">
        <v>656</v>
      </c>
      <c r="DL3585">
        <v>0</v>
      </c>
      <c r="DM3585">
        <v>0</v>
      </c>
      <c r="DO3585">
        <v>0</v>
      </c>
      <c r="DQ3585" s="1" t="s">
        <v>656</v>
      </c>
      <c r="DT3585">
        <v>0</v>
      </c>
      <c r="DU3585">
        <v>0</v>
      </c>
      <c r="DW3585">
        <v>0</v>
      </c>
      <c r="DY3585" s="1" t="s">
        <v>31</v>
      </c>
      <c r="DZ3585" s="1" t="s">
        <v>32</v>
      </c>
    </row>
    <row r="3586" spans="1:130" x14ac:dyDescent="0.25">
      <c r="A3586" s="1" t="s">
        <v>414</v>
      </c>
      <c r="B3586">
        <v>2006</v>
      </c>
      <c r="C3586" s="1" t="s">
        <v>415</v>
      </c>
      <c r="D3586">
        <v>108602</v>
      </c>
      <c r="F3586" s="1" t="s">
        <v>656</v>
      </c>
      <c r="G3586" s="1" t="s">
        <v>656</v>
      </c>
      <c r="H3586" s="1" t="s">
        <v>656</v>
      </c>
      <c r="I3586" s="1" t="s">
        <v>656</v>
      </c>
      <c r="J3586">
        <v>0</v>
      </c>
      <c r="K3586">
        <v>0</v>
      </c>
      <c r="L3586">
        <v>0</v>
      </c>
      <c r="M3586" s="1" t="s">
        <v>656</v>
      </c>
      <c r="N3586">
        <v>583.33299999999997</v>
      </c>
      <c r="S3586">
        <v>0</v>
      </c>
      <c r="T3586">
        <v>0</v>
      </c>
      <c r="V3586">
        <v>0</v>
      </c>
      <c r="W3586">
        <v>0</v>
      </c>
      <c r="X3586">
        <v>0</v>
      </c>
      <c r="Y3586">
        <v>0</v>
      </c>
      <c r="AA3586">
        <v>0.12</v>
      </c>
      <c r="AB3586">
        <v>0.12</v>
      </c>
      <c r="AC3586">
        <v>-0.80200000000000005</v>
      </c>
      <c r="AD3586">
        <v>-8.0000000000000002E-3</v>
      </c>
      <c r="AE3586">
        <v>9310.09</v>
      </c>
      <c r="AI3586">
        <v>920.79300000000001</v>
      </c>
      <c r="AJ3586">
        <v>0.1</v>
      </c>
      <c r="AM3586">
        <v>83.332999999999998</v>
      </c>
      <c r="AR3586">
        <v>0</v>
      </c>
      <c r="AS3586">
        <v>0</v>
      </c>
      <c r="AV3586">
        <v>0</v>
      </c>
      <c r="AW3586">
        <v>0</v>
      </c>
      <c r="AX3586">
        <v>0</v>
      </c>
      <c r="AY3586">
        <v>0</v>
      </c>
      <c r="BA3586">
        <v>7.0000000000000007E-2</v>
      </c>
      <c r="BE3586">
        <v>184.15899999999999</v>
      </c>
      <c r="BF3586">
        <v>0.02</v>
      </c>
      <c r="BH3586">
        <v>16.667000000000002</v>
      </c>
      <c r="BM3586">
        <v>184.15899999999999</v>
      </c>
      <c r="BN3586">
        <v>0.02</v>
      </c>
      <c r="BP3586">
        <v>16.667000000000002</v>
      </c>
      <c r="BR3586">
        <v>0</v>
      </c>
      <c r="BS3586">
        <v>0</v>
      </c>
      <c r="BT3586" s="1" t="s">
        <v>656</v>
      </c>
      <c r="BW3586">
        <v>0</v>
      </c>
      <c r="BX3586">
        <v>0</v>
      </c>
      <c r="BZ3586">
        <v>0</v>
      </c>
      <c r="CE3586">
        <v>920.79300000000001</v>
      </c>
      <c r="CF3586">
        <v>0.1</v>
      </c>
      <c r="CI3586">
        <v>0</v>
      </c>
      <c r="CJ3586">
        <v>0</v>
      </c>
      <c r="CK3586">
        <v>0</v>
      </c>
      <c r="CL3586">
        <v>83.332999999999998</v>
      </c>
      <c r="CO3586">
        <v>0</v>
      </c>
      <c r="CP3586">
        <v>0</v>
      </c>
      <c r="CS3586">
        <v>0</v>
      </c>
      <c r="CT3586">
        <v>0</v>
      </c>
      <c r="CV3586">
        <v>0</v>
      </c>
      <c r="CW3586">
        <v>0</v>
      </c>
      <c r="CY3586">
        <v>1104.952</v>
      </c>
      <c r="CZ3586">
        <v>1.0109999999999999</v>
      </c>
      <c r="DD3586">
        <v>184.15899999999999</v>
      </c>
      <c r="DE3586">
        <v>0.02</v>
      </c>
      <c r="DG3586">
        <v>16.667000000000002</v>
      </c>
      <c r="DI3586" s="1" t="s">
        <v>656</v>
      </c>
      <c r="DL3586">
        <v>0</v>
      </c>
      <c r="DM3586">
        <v>0</v>
      </c>
      <c r="DO3586">
        <v>0</v>
      </c>
      <c r="DQ3586" s="1" t="s">
        <v>656</v>
      </c>
      <c r="DT3586">
        <v>0</v>
      </c>
      <c r="DU3586">
        <v>0</v>
      </c>
      <c r="DW3586">
        <v>0</v>
      </c>
      <c r="DY3586" s="1" t="s">
        <v>31</v>
      </c>
      <c r="DZ3586" s="1" t="s">
        <v>32</v>
      </c>
    </row>
    <row r="3587" spans="1:130" x14ac:dyDescent="0.25">
      <c r="A3587" s="1" t="s">
        <v>414</v>
      </c>
      <c r="B3587">
        <v>2007</v>
      </c>
      <c r="C3587" s="1" t="s">
        <v>415</v>
      </c>
      <c r="D3587">
        <v>108516</v>
      </c>
      <c r="F3587" s="1" t="s">
        <v>656</v>
      </c>
      <c r="G3587" s="1" t="s">
        <v>656</v>
      </c>
      <c r="H3587" s="1" t="s">
        <v>656</v>
      </c>
      <c r="I3587" s="1" t="s">
        <v>656</v>
      </c>
      <c r="J3587">
        <v>0</v>
      </c>
      <c r="K3587">
        <v>0</v>
      </c>
      <c r="L3587">
        <v>0</v>
      </c>
      <c r="M3587" s="1" t="s">
        <v>656</v>
      </c>
      <c r="N3587">
        <v>615.38499999999999</v>
      </c>
      <c r="S3587">
        <v>0</v>
      </c>
      <c r="T3587">
        <v>0</v>
      </c>
      <c r="V3587">
        <v>0</v>
      </c>
      <c r="W3587">
        <v>0</v>
      </c>
      <c r="X3587">
        <v>0</v>
      </c>
      <c r="Y3587">
        <v>0</v>
      </c>
      <c r="AA3587">
        <v>0.13</v>
      </c>
      <c r="AB3587">
        <v>0.13</v>
      </c>
      <c r="AC3587">
        <v>1.9</v>
      </c>
      <c r="AD3587">
        <v>1.9E-2</v>
      </c>
      <c r="AE3587">
        <v>9494.4719999999998</v>
      </c>
      <c r="AI3587">
        <v>1013.675</v>
      </c>
      <c r="AJ3587">
        <v>0.11</v>
      </c>
      <c r="AM3587">
        <v>84.614999999999995</v>
      </c>
      <c r="AR3587">
        <v>0</v>
      </c>
      <c r="AS3587">
        <v>0</v>
      </c>
      <c r="AV3587">
        <v>0</v>
      </c>
      <c r="AW3587">
        <v>0</v>
      </c>
      <c r="AX3587">
        <v>0</v>
      </c>
      <c r="AY3587">
        <v>0</v>
      </c>
      <c r="BA3587">
        <v>0.08</v>
      </c>
      <c r="BE3587">
        <v>184.30500000000001</v>
      </c>
      <c r="BF3587">
        <v>0.02</v>
      </c>
      <c r="BH3587">
        <v>15.385</v>
      </c>
      <c r="BM3587">
        <v>184.30500000000001</v>
      </c>
      <c r="BN3587">
        <v>0.02</v>
      </c>
      <c r="BP3587">
        <v>15.385</v>
      </c>
      <c r="BR3587">
        <v>0</v>
      </c>
      <c r="BS3587">
        <v>0</v>
      </c>
      <c r="BT3587" s="1" t="s">
        <v>656</v>
      </c>
      <c r="BW3587">
        <v>0</v>
      </c>
      <c r="BX3587">
        <v>0</v>
      </c>
      <c r="BZ3587">
        <v>0</v>
      </c>
      <c r="CE3587">
        <v>1013.675</v>
      </c>
      <c r="CF3587">
        <v>0.11</v>
      </c>
      <c r="CI3587">
        <v>0</v>
      </c>
      <c r="CJ3587">
        <v>0</v>
      </c>
      <c r="CK3587">
        <v>0</v>
      </c>
      <c r="CL3587">
        <v>84.614999999999995</v>
      </c>
      <c r="CO3587">
        <v>0</v>
      </c>
      <c r="CP3587">
        <v>0</v>
      </c>
      <c r="CS3587">
        <v>0</v>
      </c>
      <c r="CT3587">
        <v>0</v>
      </c>
      <c r="CV3587">
        <v>0</v>
      </c>
      <c r="CW3587">
        <v>0</v>
      </c>
      <c r="CY3587">
        <v>1197.98</v>
      </c>
      <c r="CZ3587">
        <v>1.03</v>
      </c>
      <c r="DD3587">
        <v>184.30500000000001</v>
      </c>
      <c r="DE3587">
        <v>0.02</v>
      </c>
      <c r="DG3587">
        <v>15.385</v>
      </c>
      <c r="DI3587" s="1" t="s">
        <v>656</v>
      </c>
      <c r="DL3587">
        <v>0</v>
      </c>
      <c r="DM3587">
        <v>0</v>
      </c>
      <c r="DO3587">
        <v>0</v>
      </c>
      <c r="DQ3587" s="1" t="s">
        <v>656</v>
      </c>
      <c r="DT3587">
        <v>0</v>
      </c>
      <c r="DU3587">
        <v>0</v>
      </c>
      <c r="DW3587">
        <v>0</v>
      </c>
      <c r="DY3587" s="1" t="s">
        <v>31</v>
      </c>
      <c r="DZ3587" s="1" t="s">
        <v>32</v>
      </c>
    </row>
    <row r="3588" spans="1:130" x14ac:dyDescent="0.25">
      <c r="A3588" s="1" t="s">
        <v>414</v>
      </c>
      <c r="B3588">
        <v>2008</v>
      </c>
      <c r="C3588" s="1" t="s">
        <v>415</v>
      </c>
      <c r="D3588">
        <v>108401</v>
      </c>
      <c r="F3588" s="1" t="s">
        <v>656</v>
      </c>
      <c r="G3588" s="1" t="s">
        <v>656</v>
      </c>
      <c r="H3588" s="1" t="s">
        <v>656</v>
      </c>
      <c r="I3588" s="1" t="s">
        <v>656</v>
      </c>
      <c r="J3588">
        <v>0</v>
      </c>
      <c r="K3588">
        <v>0</v>
      </c>
      <c r="L3588">
        <v>0</v>
      </c>
      <c r="M3588" s="1" t="s">
        <v>656</v>
      </c>
      <c r="N3588">
        <v>615.38499999999999</v>
      </c>
      <c r="S3588">
        <v>0</v>
      </c>
      <c r="T3588">
        <v>0</v>
      </c>
      <c r="V3588">
        <v>0</v>
      </c>
      <c r="W3588">
        <v>0</v>
      </c>
      <c r="X3588">
        <v>0</v>
      </c>
      <c r="Y3588">
        <v>0</v>
      </c>
      <c r="AA3588">
        <v>0.13</v>
      </c>
      <c r="AB3588">
        <v>0.13</v>
      </c>
      <c r="AC3588">
        <v>0.105</v>
      </c>
      <c r="AD3588">
        <v>1E-3</v>
      </c>
      <c r="AE3588">
        <v>9514.5640000000003</v>
      </c>
      <c r="AI3588">
        <v>1014.751</v>
      </c>
      <c r="AJ3588">
        <v>0.11</v>
      </c>
      <c r="AM3588">
        <v>84.614999999999995</v>
      </c>
      <c r="AR3588">
        <v>0</v>
      </c>
      <c r="AS3588">
        <v>0</v>
      </c>
      <c r="AV3588">
        <v>0</v>
      </c>
      <c r="AW3588">
        <v>0</v>
      </c>
      <c r="AX3588">
        <v>0</v>
      </c>
      <c r="AY3588">
        <v>0</v>
      </c>
      <c r="BA3588">
        <v>0.08</v>
      </c>
      <c r="BE3588">
        <v>184.5</v>
      </c>
      <c r="BF3588">
        <v>0.02</v>
      </c>
      <c r="BH3588">
        <v>15.385</v>
      </c>
      <c r="BM3588">
        <v>184.5</v>
      </c>
      <c r="BN3588">
        <v>0.02</v>
      </c>
      <c r="BP3588">
        <v>15.385</v>
      </c>
      <c r="BR3588">
        <v>0</v>
      </c>
      <c r="BS3588">
        <v>0</v>
      </c>
      <c r="BT3588" s="1" t="s">
        <v>656</v>
      </c>
      <c r="BW3588">
        <v>0</v>
      </c>
      <c r="BX3588">
        <v>0</v>
      </c>
      <c r="BZ3588">
        <v>0</v>
      </c>
      <c r="CE3588">
        <v>1014.751</v>
      </c>
      <c r="CF3588">
        <v>0.11</v>
      </c>
      <c r="CI3588">
        <v>0</v>
      </c>
      <c r="CJ3588">
        <v>0</v>
      </c>
      <c r="CK3588">
        <v>0</v>
      </c>
      <c r="CL3588">
        <v>84.614999999999995</v>
      </c>
      <c r="CO3588">
        <v>0</v>
      </c>
      <c r="CP3588">
        <v>0</v>
      </c>
      <c r="CS3588">
        <v>0</v>
      </c>
      <c r="CT3588">
        <v>0</v>
      </c>
      <c r="CV3588">
        <v>0</v>
      </c>
      <c r="CW3588">
        <v>0</v>
      </c>
      <c r="CY3588">
        <v>1199.251</v>
      </c>
      <c r="CZ3588">
        <v>1.0309999999999999</v>
      </c>
      <c r="DD3588">
        <v>184.5</v>
      </c>
      <c r="DE3588">
        <v>0.02</v>
      </c>
      <c r="DG3588">
        <v>15.385</v>
      </c>
      <c r="DI3588" s="1" t="s">
        <v>656</v>
      </c>
      <c r="DL3588">
        <v>0</v>
      </c>
      <c r="DM3588">
        <v>0</v>
      </c>
      <c r="DO3588">
        <v>0</v>
      </c>
      <c r="DQ3588" s="1" t="s">
        <v>656</v>
      </c>
      <c r="DT3588">
        <v>0</v>
      </c>
      <c r="DU3588">
        <v>0</v>
      </c>
      <c r="DW3588">
        <v>0</v>
      </c>
      <c r="DY3588" s="1" t="s">
        <v>31</v>
      </c>
      <c r="DZ3588" s="1" t="s">
        <v>32</v>
      </c>
    </row>
    <row r="3589" spans="1:130" x14ac:dyDescent="0.25">
      <c r="A3589" s="1" t="s">
        <v>414</v>
      </c>
      <c r="B3589">
        <v>2009</v>
      </c>
      <c r="C3589" s="1" t="s">
        <v>415</v>
      </c>
      <c r="D3589">
        <v>108293</v>
      </c>
      <c r="F3589" s="1" t="s">
        <v>656</v>
      </c>
      <c r="G3589" s="1" t="s">
        <v>656</v>
      </c>
      <c r="H3589" s="1" t="s">
        <v>656</v>
      </c>
      <c r="I3589" s="1" t="s">
        <v>656</v>
      </c>
      <c r="J3589">
        <v>0</v>
      </c>
      <c r="K3589">
        <v>0</v>
      </c>
      <c r="L3589">
        <v>0</v>
      </c>
      <c r="M3589" s="1" t="s">
        <v>656</v>
      </c>
      <c r="N3589">
        <v>615.38499999999999</v>
      </c>
      <c r="S3589">
        <v>0</v>
      </c>
      <c r="T3589">
        <v>0</v>
      </c>
      <c r="V3589">
        <v>0</v>
      </c>
      <c r="W3589">
        <v>0</v>
      </c>
      <c r="X3589">
        <v>0</v>
      </c>
      <c r="Y3589">
        <v>0</v>
      </c>
      <c r="AA3589">
        <v>0.13</v>
      </c>
      <c r="AB3589">
        <v>0.13</v>
      </c>
      <c r="AC3589">
        <v>34.47</v>
      </c>
      <c r="AD3589">
        <v>0.35599999999999998</v>
      </c>
      <c r="AE3589">
        <v>12806.968000000001</v>
      </c>
      <c r="AI3589">
        <v>1015.763</v>
      </c>
      <c r="AJ3589">
        <v>0.11</v>
      </c>
      <c r="AM3589">
        <v>84.614999999999995</v>
      </c>
      <c r="AR3589">
        <v>0</v>
      </c>
      <c r="AS3589">
        <v>0</v>
      </c>
      <c r="AV3589">
        <v>0</v>
      </c>
      <c r="AW3589">
        <v>0</v>
      </c>
      <c r="AX3589">
        <v>0</v>
      </c>
      <c r="AY3589">
        <v>0</v>
      </c>
      <c r="BA3589">
        <v>0.08</v>
      </c>
      <c r="BE3589">
        <v>184.684</v>
      </c>
      <c r="BF3589">
        <v>0.02</v>
      </c>
      <c r="BH3589">
        <v>15.385</v>
      </c>
      <c r="BM3589">
        <v>184.684</v>
      </c>
      <c r="BN3589">
        <v>0.02</v>
      </c>
      <c r="BP3589">
        <v>15.385</v>
      </c>
      <c r="BR3589">
        <v>0</v>
      </c>
      <c r="BS3589">
        <v>0</v>
      </c>
      <c r="BT3589" s="1" t="s">
        <v>656</v>
      </c>
      <c r="BW3589">
        <v>0</v>
      </c>
      <c r="BX3589">
        <v>0</v>
      </c>
      <c r="BZ3589">
        <v>0</v>
      </c>
      <c r="CE3589">
        <v>1015.763</v>
      </c>
      <c r="CF3589">
        <v>0.11</v>
      </c>
      <c r="CI3589">
        <v>0</v>
      </c>
      <c r="CJ3589">
        <v>0</v>
      </c>
      <c r="CK3589">
        <v>0</v>
      </c>
      <c r="CL3589">
        <v>84.614999999999995</v>
      </c>
      <c r="CO3589">
        <v>0</v>
      </c>
      <c r="CP3589">
        <v>0</v>
      </c>
      <c r="CS3589">
        <v>0</v>
      </c>
      <c r="CT3589">
        <v>0</v>
      </c>
      <c r="CV3589">
        <v>0</v>
      </c>
      <c r="CW3589">
        <v>0</v>
      </c>
      <c r="CY3589">
        <v>1200.4469999999999</v>
      </c>
      <c r="CZ3589">
        <v>1.387</v>
      </c>
      <c r="DD3589">
        <v>184.684</v>
      </c>
      <c r="DE3589">
        <v>0.02</v>
      </c>
      <c r="DG3589">
        <v>15.385</v>
      </c>
      <c r="DI3589" s="1" t="s">
        <v>656</v>
      </c>
      <c r="DL3589">
        <v>0</v>
      </c>
      <c r="DM3589">
        <v>0</v>
      </c>
      <c r="DO3589">
        <v>0</v>
      </c>
      <c r="DQ3589" s="1" t="s">
        <v>656</v>
      </c>
      <c r="DT3589">
        <v>0</v>
      </c>
      <c r="DU3589">
        <v>0</v>
      </c>
      <c r="DW3589">
        <v>0</v>
      </c>
      <c r="DY3589" s="1" t="s">
        <v>31</v>
      </c>
      <c r="DZ3589" s="1" t="s">
        <v>32</v>
      </c>
    </row>
    <row r="3590" spans="1:130" x14ac:dyDescent="0.25">
      <c r="A3590" s="1" t="s">
        <v>414</v>
      </c>
      <c r="B3590">
        <v>2010</v>
      </c>
      <c r="C3590" s="1" t="s">
        <v>415</v>
      </c>
      <c r="D3590">
        <v>108260</v>
      </c>
      <c r="F3590" s="1" t="s">
        <v>656</v>
      </c>
      <c r="G3590" s="1" t="s">
        <v>656</v>
      </c>
      <c r="H3590" s="1" t="s">
        <v>656</v>
      </c>
      <c r="I3590" s="1" t="s">
        <v>656</v>
      </c>
      <c r="J3590">
        <v>0</v>
      </c>
      <c r="K3590">
        <v>0</v>
      </c>
      <c r="L3590">
        <v>0</v>
      </c>
      <c r="M3590" s="1" t="s">
        <v>656</v>
      </c>
      <c r="N3590">
        <v>571.42899999999997</v>
      </c>
      <c r="S3590">
        <v>0</v>
      </c>
      <c r="T3590">
        <v>0</v>
      </c>
      <c r="V3590">
        <v>0</v>
      </c>
      <c r="W3590">
        <v>0</v>
      </c>
      <c r="X3590">
        <v>0</v>
      </c>
      <c r="Y3590">
        <v>0</v>
      </c>
      <c r="AA3590">
        <v>0.14000000000000001</v>
      </c>
      <c r="AB3590">
        <v>0.14000000000000001</v>
      </c>
      <c r="AC3590">
        <v>-26.088999999999999</v>
      </c>
      <c r="AD3590">
        <v>-0.36199999999999999</v>
      </c>
      <c r="AE3590">
        <v>9468.66</v>
      </c>
      <c r="AI3590">
        <v>1016.072</v>
      </c>
      <c r="AJ3590">
        <v>0.11</v>
      </c>
      <c r="AM3590">
        <v>78.570999999999998</v>
      </c>
      <c r="AR3590">
        <v>0</v>
      </c>
      <c r="AS3590">
        <v>0</v>
      </c>
      <c r="AV3590">
        <v>0</v>
      </c>
      <c r="AW3590">
        <v>0</v>
      </c>
      <c r="AX3590">
        <v>0</v>
      </c>
      <c r="AY3590">
        <v>0</v>
      </c>
      <c r="BA3590">
        <v>0.08</v>
      </c>
      <c r="BE3590">
        <v>277.11099999999999</v>
      </c>
      <c r="BF3590">
        <v>0.03</v>
      </c>
      <c r="BH3590">
        <v>21.428999999999998</v>
      </c>
      <c r="BM3590">
        <v>277.11099999999999</v>
      </c>
      <c r="BN3590">
        <v>0.03</v>
      </c>
      <c r="BP3590">
        <v>21.428999999999998</v>
      </c>
      <c r="BR3590">
        <v>0</v>
      </c>
      <c r="BS3590">
        <v>0</v>
      </c>
      <c r="BT3590" s="1" t="s">
        <v>656</v>
      </c>
      <c r="BW3590">
        <v>0</v>
      </c>
      <c r="BX3590">
        <v>0</v>
      </c>
      <c r="BZ3590">
        <v>0</v>
      </c>
      <c r="CE3590">
        <v>1016.072</v>
      </c>
      <c r="CF3590">
        <v>0.11</v>
      </c>
      <c r="CI3590">
        <v>0</v>
      </c>
      <c r="CJ3590">
        <v>0</v>
      </c>
      <c r="CK3590">
        <v>0</v>
      </c>
      <c r="CL3590">
        <v>78.570999999999998</v>
      </c>
      <c r="CO3590">
        <v>0</v>
      </c>
      <c r="CP3590">
        <v>0</v>
      </c>
      <c r="CS3590">
        <v>0</v>
      </c>
      <c r="CT3590">
        <v>0</v>
      </c>
      <c r="CV3590">
        <v>0</v>
      </c>
      <c r="CW3590">
        <v>0</v>
      </c>
      <c r="CY3590">
        <v>1293.183</v>
      </c>
      <c r="CZ3590">
        <v>1.0249999999999999</v>
      </c>
      <c r="DD3590">
        <v>277.11099999999999</v>
      </c>
      <c r="DE3590">
        <v>0.03</v>
      </c>
      <c r="DG3590">
        <v>21.428999999999998</v>
      </c>
      <c r="DI3590" s="1" t="s">
        <v>656</v>
      </c>
      <c r="DL3590">
        <v>0</v>
      </c>
      <c r="DM3590">
        <v>0</v>
      </c>
      <c r="DO3590">
        <v>0</v>
      </c>
      <c r="DQ3590" s="1" t="s">
        <v>656</v>
      </c>
      <c r="DT3590">
        <v>0</v>
      </c>
      <c r="DU3590">
        <v>0</v>
      </c>
      <c r="DW3590">
        <v>0</v>
      </c>
      <c r="DY3590" s="1" t="s">
        <v>31</v>
      </c>
      <c r="DZ3590" s="1" t="s">
        <v>32</v>
      </c>
    </row>
    <row r="3591" spans="1:130" x14ac:dyDescent="0.25">
      <c r="A3591" s="1" t="s">
        <v>414</v>
      </c>
      <c r="B3591">
        <v>2011</v>
      </c>
      <c r="C3591" s="1" t="s">
        <v>415</v>
      </c>
      <c r="D3591">
        <v>108315</v>
      </c>
      <c r="F3591" s="1" t="s">
        <v>656</v>
      </c>
      <c r="G3591" s="1" t="s">
        <v>656</v>
      </c>
      <c r="H3591" s="1" t="s">
        <v>656</v>
      </c>
      <c r="I3591" s="1" t="s">
        <v>656</v>
      </c>
      <c r="J3591">
        <v>0</v>
      </c>
      <c r="K3591">
        <v>0</v>
      </c>
      <c r="L3591">
        <v>0</v>
      </c>
      <c r="M3591" s="1" t="s">
        <v>656</v>
      </c>
      <c r="N3591">
        <v>571.42899999999997</v>
      </c>
      <c r="S3591">
        <v>0</v>
      </c>
      <c r="T3591">
        <v>0</v>
      </c>
      <c r="V3591">
        <v>0</v>
      </c>
      <c r="W3591">
        <v>0</v>
      </c>
      <c r="X3591">
        <v>0</v>
      </c>
      <c r="Y3591">
        <v>0</v>
      </c>
      <c r="AA3591">
        <v>0.14000000000000001</v>
      </c>
      <c r="AB3591">
        <v>0.14000000000000001</v>
      </c>
      <c r="AC3591">
        <v>-7.3010000000000002</v>
      </c>
      <c r="AD3591">
        <v>-7.4999999999999997E-2</v>
      </c>
      <c r="AE3591">
        <v>8772.866</v>
      </c>
      <c r="AI3591">
        <v>1015.556</v>
      </c>
      <c r="AJ3591">
        <v>0.11</v>
      </c>
      <c r="AM3591">
        <v>78.570999999999998</v>
      </c>
      <c r="AR3591">
        <v>0</v>
      </c>
      <c r="AS3591">
        <v>0</v>
      </c>
      <c r="AV3591">
        <v>0</v>
      </c>
      <c r="AW3591">
        <v>0</v>
      </c>
      <c r="AX3591">
        <v>0</v>
      </c>
      <c r="AY3591">
        <v>0</v>
      </c>
      <c r="BA3591">
        <v>0.08</v>
      </c>
      <c r="BE3591">
        <v>276.97000000000003</v>
      </c>
      <c r="BF3591">
        <v>0.03</v>
      </c>
      <c r="BH3591">
        <v>21.428999999999998</v>
      </c>
      <c r="BM3591">
        <v>276.97000000000003</v>
      </c>
      <c r="BN3591">
        <v>0.03</v>
      </c>
      <c r="BP3591">
        <v>21.428999999999998</v>
      </c>
      <c r="BR3591">
        <v>0</v>
      </c>
      <c r="BS3591">
        <v>0</v>
      </c>
      <c r="BT3591" s="1" t="s">
        <v>656</v>
      </c>
      <c r="BW3591">
        <v>0</v>
      </c>
      <c r="BX3591">
        <v>0</v>
      </c>
      <c r="BZ3591">
        <v>0</v>
      </c>
      <c r="CE3591">
        <v>1015.556</v>
      </c>
      <c r="CF3591">
        <v>0.11</v>
      </c>
      <c r="CI3591">
        <v>0</v>
      </c>
      <c r="CJ3591">
        <v>0</v>
      </c>
      <c r="CK3591">
        <v>0</v>
      </c>
      <c r="CL3591">
        <v>78.570999999999998</v>
      </c>
      <c r="CO3591">
        <v>0</v>
      </c>
      <c r="CP3591">
        <v>0</v>
      </c>
      <c r="CS3591">
        <v>0</v>
      </c>
      <c r="CT3591">
        <v>0</v>
      </c>
      <c r="CV3591">
        <v>0</v>
      </c>
      <c r="CW3591">
        <v>0</v>
      </c>
      <c r="CY3591">
        <v>1292.5260000000001</v>
      </c>
      <c r="CZ3591">
        <v>0.95</v>
      </c>
      <c r="DD3591">
        <v>276.97000000000003</v>
      </c>
      <c r="DE3591">
        <v>0.03</v>
      </c>
      <c r="DG3591">
        <v>21.428999999999998</v>
      </c>
      <c r="DI3591" s="1" t="s">
        <v>656</v>
      </c>
      <c r="DL3591">
        <v>0</v>
      </c>
      <c r="DM3591">
        <v>0</v>
      </c>
      <c r="DO3591">
        <v>0</v>
      </c>
      <c r="DQ3591" s="1" t="s">
        <v>656</v>
      </c>
      <c r="DT3591">
        <v>0</v>
      </c>
      <c r="DU3591">
        <v>0</v>
      </c>
      <c r="DW3591">
        <v>0</v>
      </c>
      <c r="DY3591" s="1" t="s">
        <v>31</v>
      </c>
      <c r="DZ3591" s="1" t="s">
        <v>32</v>
      </c>
    </row>
    <row r="3592" spans="1:130" x14ac:dyDescent="0.25">
      <c r="A3592" s="1" t="s">
        <v>414</v>
      </c>
      <c r="B3592">
        <v>2012</v>
      </c>
      <c r="C3592" s="1" t="s">
        <v>415</v>
      </c>
      <c r="D3592">
        <v>108435</v>
      </c>
      <c r="F3592" s="1" t="s">
        <v>656</v>
      </c>
      <c r="G3592" s="1" t="s">
        <v>656</v>
      </c>
      <c r="H3592" s="1" t="s">
        <v>656</v>
      </c>
      <c r="I3592" s="1" t="s">
        <v>656</v>
      </c>
      <c r="J3592">
        <v>0</v>
      </c>
      <c r="K3592">
        <v>0</v>
      </c>
      <c r="L3592">
        <v>0</v>
      </c>
      <c r="M3592" s="1" t="s">
        <v>656</v>
      </c>
      <c r="N3592">
        <v>571.42899999999997</v>
      </c>
      <c r="S3592">
        <v>0</v>
      </c>
      <c r="T3592">
        <v>0</v>
      </c>
      <c r="V3592">
        <v>0</v>
      </c>
      <c r="W3592">
        <v>0</v>
      </c>
      <c r="X3592">
        <v>0</v>
      </c>
      <c r="Y3592">
        <v>0</v>
      </c>
      <c r="AA3592">
        <v>0.14000000000000001</v>
      </c>
      <c r="AB3592">
        <v>0.14000000000000001</v>
      </c>
      <c r="AC3592">
        <v>21.233000000000001</v>
      </c>
      <c r="AD3592">
        <v>0.20200000000000001</v>
      </c>
      <c r="AE3592">
        <v>10623.797</v>
      </c>
      <c r="AI3592">
        <v>1014.433</v>
      </c>
      <c r="AJ3592">
        <v>0.11</v>
      </c>
      <c r="AM3592">
        <v>78.570999999999998</v>
      </c>
      <c r="AR3592">
        <v>0</v>
      </c>
      <c r="AS3592">
        <v>0</v>
      </c>
      <c r="AV3592">
        <v>0</v>
      </c>
      <c r="AW3592">
        <v>0</v>
      </c>
      <c r="AX3592">
        <v>0</v>
      </c>
      <c r="AY3592">
        <v>0</v>
      </c>
      <c r="BA3592">
        <v>0.08</v>
      </c>
      <c r="BE3592">
        <v>276.66300000000001</v>
      </c>
      <c r="BF3592">
        <v>0.03</v>
      </c>
      <c r="BH3592">
        <v>21.428999999999998</v>
      </c>
      <c r="BM3592">
        <v>276.66300000000001</v>
      </c>
      <c r="BN3592">
        <v>0.03</v>
      </c>
      <c r="BP3592">
        <v>21.428999999999998</v>
      </c>
      <c r="BR3592">
        <v>0</v>
      </c>
      <c r="BS3592">
        <v>0</v>
      </c>
      <c r="BT3592" s="1" t="s">
        <v>656</v>
      </c>
      <c r="BW3592">
        <v>0</v>
      </c>
      <c r="BX3592">
        <v>0</v>
      </c>
      <c r="BZ3592">
        <v>0</v>
      </c>
      <c r="CE3592">
        <v>1014.433</v>
      </c>
      <c r="CF3592">
        <v>0.11</v>
      </c>
      <c r="CI3592">
        <v>0</v>
      </c>
      <c r="CJ3592">
        <v>0</v>
      </c>
      <c r="CK3592">
        <v>0</v>
      </c>
      <c r="CL3592">
        <v>78.570999999999998</v>
      </c>
      <c r="CO3592">
        <v>0</v>
      </c>
      <c r="CP3592">
        <v>0</v>
      </c>
      <c r="CS3592">
        <v>0</v>
      </c>
      <c r="CT3592">
        <v>0</v>
      </c>
      <c r="CV3592">
        <v>0</v>
      </c>
      <c r="CW3592">
        <v>0</v>
      </c>
      <c r="CY3592">
        <v>1291.096</v>
      </c>
      <c r="CZ3592">
        <v>1.1519999999999999</v>
      </c>
      <c r="DD3592">
        <v>276.66300000000001</v>
      </c>
      <c r="DE3592">
        <v>0.03</v>
      </c>
      <c r="DG3592">
        <v>21.428999999999998</v>
      </c>
      <c r="DI3592" s="1" t="s">
        <v>656</v>
      </c>
      <c r="DL3592">
        <v>0</v>
      </c>
      <c r="DM3592">
        <v>0</v>
      </c>
      <c r="DO3592">
        <v>0</v>
      </c>
      <c r="DQ3592" s="1" t="s">
        <v>656</v>
      </c>
      <c r="DT3592">
        <v>0</v>
      </c>
      <c r="DU3592">
        <v>0</v>
      </c>
      <c r="DW3592">
        <v>0</v>
      </c>
      <c r="DY3592" s="1" t="s">
        <v>31</v>
      </c>
      <c r="DZ3592" s="1" t="s">
        <v>32</v>
      </c>
    </row>
    <row r="3593" spans="1:130" x14ac:dyDescent="0.25">
      <c r="A3593" s="1" t="s">
        <v>414</v>
      </c>
      <c r="B3593">
        <v>2013</v>
      </c>
      <c r="C3593" s="1" t="s">
        <v>415</v>
      </c>
      <c r="D3593">
        <v>108624</v>
      </c>
      <c r="F3593" s="1" t="s">
        <v>656</v>
      </c>
      <c r="G3593" s="1" t="s">
        <v>656</v>
      </c>
      <c r="H3593" s="1" t="s">
        <v>656</v>
      </c>
      <c r="I3593" s="1" t="s">
        <v>656</v>
      </c>
      <c r="J3593">
        <v>0</v>
      </c>
      <c r="K3593">
        <v>0</v>
      </c>
      <c r="L3593">
        <v>0</v>
      </c>
      <c r="M3593" s="1" t="s">
        <v>656</v>
      </c>
      <c r="N3593">
        <v>615.38499999999999</v>
      </c>
      <c r="S3593">
        <v>0</v>
      </c>
      <c r="T3593">
        <v>0</v>
      </c>
      <c r="V3593">
        <v>0</v>
      </c>
      <c r="W3593">
        <v>0</v>
      </c>
      <c r="X3593">
        <v>0</v>
      </c>
      <c r="Y3593">
        <v>0</v>
      </c>
      <c r="AA3593">
        <v>0.13</v>
      </c>
      <c r="AB3593">
        <v>0.13</v>
      </c>
      <c r="AC3593">
        <v>-18.181000000000001</v>
      </c>
      <c r="AD3593">
        <v>-0.20899999999999999</v>
      </c>
      <c r="AE3593">
        <v>8677.1869999999999</v>
      </c>
      <c r="AI3593">
        <v>1012.668</v>
      </c>
      <c r="AJ3593">
        <v>0.11</v>
      </c>
      <c r="AM3593">
        <v>84.614999999999995</v>
      </c>
      <c r="AR3593">
        <v>0</v>
      </c>
      <c r="AS3593">
        <v>0</v>
      </c>
      <c r="AV3593">
        <v>0</v>
      </c>
      <c r="AW3593">
        <v>0</v>
      </c>
      <c r="AX3593">
        <v>0</v>
      </c>
      <c r="AY3593">
        <v>0</v>
      </c>
      <c r="BA3593">
        <v>0.08</v>
      </c>
      <c r="BE3593">
        <v>184.12100000000001</v>
      </c>
      <c r="BF3593">
        <v>0.02</v>
      </c>
      <c r="BH3593">
        <v>15.385</v>
      </c>
      <c r="BM3593">
        <v>184.12100000000001</v>
      </c>
      <c r="BN3593">
        <v>0.02</v>
      </c>
      <c r="BP3593">
        <v>15.385</v>
      </c>
      <c r="BR3593">
        <v>0</v>
      </c>
      <c r="BS3593">
        <v>0</v>
      </c>
      <c r="BT3593" s="1" t="s">
        <v>656</v>
      </c>
      <c r="BW3593">
        <v>0</v>
      </c>
      <c r="BX3593">
        <v>0</v>
      </c>
      <c r="BZ3593">
        <v>0</v>
      </c>
      <c r="CE3593">
        <v>1012.668</v>
      </c>
      <c r="CF3593">
        <v>0.11</v>
      </c>
      <c r="CI3593">
        <v>0</v>
      </c>
      <c r="CJ3593">
        <v>0</v>
      </c>
      <c r="CK3593">
        <v>0</v>
      </c>
      <c r="CL3593">
        <v>84.614999999999995</v>
      </c>
      <c r="CO3593">
        <v>0</v>
      </c>
      <c r="CP3593">
        <v>0</v>
      </c>
      <c r="CS3593">
        <v>0</v>
      </c>
      <c r="CT3593">
        <v>0</v>
      </c>
      <c r="CV3593">
        <v>0</v>
      </c>
      <c r="CW3593">
        <v>0</v>
      </c>
      <c r="CY3593">
        <v>1196.789</v>
      </c>
      <c r="CZ3593">
        <v>0.94299999999999995</v>
      </c>
      <c r="DD3593">
        <v>184.12100000000001</v>
      </c>
      <c r="DE3593">
        <v>0.02</v>
      </c>
      <c r="DG3593">
        <v>15.385</v>
      </c>
      <c r="DI3593" s="1" t="s">
        <v>656</v>
      </c>
      <c r="DL3593">
        <v>0</v>
      </c>
      <c r="DM3593">
        <v>0</v>
      </c>
      <c r="DO3593">
        <v>0</v>
      </c>
      <c r="DQ3593" s="1" t="s">
        <v>656</v>
      </c>
      <c r="DT3593">
        <v>0</v>
      </c>
      <c r="DU3593">
        <v>0</v>
      </c>
      <c r="DW3593">
        <v>0</v>
      </c>
      <c r="DY3593" s="1" t="s">
        <v>31</v>
      </c>
      <c r="DZ3593" s="1" t="s">
        <v>32</v>
      </c>
    </row>
    <row r="3594" spans="1:130" x14ac:dyDescent="0.25">
      <c r="A3594" s="1" t="s">
        <v>414</v>
      </c>
      <c r="B3594">
        <v>2014</v>
      </c>
      <c r="C3594" s="1" t="s">
        <v>415</v>
      </c>
      <c r="D3594">
        <v>108868</v>
      </c>
      <c r="F3594" s="1" t="s">
        <v>656</v>
      </c>
      <c r="G3594" s="1" t="s">
        <v>656</v>
      </c>
      <c r="H3594" s="1" t="s">
        <v>656</v>
      </c>
      <c r="I3594" s="1" t="s">
        <v>656</v>
      </c>
      <c r="J3594">
        <v>0</v>
      </c>
      <c r="K3594">
        <v>0</v>
      </c>
      <c r="L3594">
        <v>0</v>
      </c>
      <c r="M3594" s="1" t="s">
        <v>656</v>
      </c>
      <c r="N3594">
        <v>615.38499999999999</v>
      </c>
      <c r="S3594">
        <v>0</v>
      </c>
      <c r="T3594">
        <v>0</v>
      </c>
      <c r="V3594">
        <v>0</v>
      </c>
      <c r="W3594">
        <v>0</v>
      </c>
      <c r="X3594">
        <v>0</v>
      </c>
      <c r="Y3594">
        <v>0</v>
      </c>
      <c r="AA3594">
        <v>0.13</v>
      </c>
      <c r="AB3594">
        <v>0.13</v>
      </c>
      <c r="AC3594">
        <v>3.0209999999999999</v>
      </c>
      <c r="AD3594">
        <v>2.8000000000000001E-2</v>
      </c>
      <c r="AE3594">
        <v>8919.3029999999999</v>
      </c>
      <c r="AI3594">
        <v>1102.252</v>
      </c>
      <c r="AJ3594">
        <v>0.12</v>
      </c>
      <c r="AM3594">
        <v>92.308000000000007</v>
      </c>
      <c r="AR3594">
        <v>0</v>
      </c>
      <c r="AS3594">
        <v>0</v>
      </c>
      <c r="AV3594">
        <v>0</v>
      </c>
      <c r="AW3594">
        <v>0</v>
      </c>
      <c r="AX3594">
        <v>0</v>
      </c>
      <c r="AY3594">
        <v>0</v>
      </c>
      <c r="BA3594">
        <v>0.08</v>
      </c>
      <c r="BE3594">
        <v>91.853999999999999</v>
      </c>
      <c r="BF3594">
        <v>0.01</v>
      </c>
      <c r="BH3594">
        <v>7.6920000000000002</v>
      </c>
      <c r="BM3594">
        <v>91.853999999999999</v>
      </c>
      <c r="BN3594">
        <v>0.01</v>
      </c>
      <c r="BP3594">
        <v>7.6920000000000002</v>
      </c>
      <c r="BR3594">
        <v>0</v>
      </c>
      <c r="BS3594">
        <v>0</v>
      </c>
      <c r="BT3594" s="1" t="s">
        <v>656</v>
      </c>
      <c r="BW3594">
        <v>0</v>
      </c>
      <c r="BX3594">
        <v>0</v>
      </c>
      <c r="BZ3594">
        <v>0</v>
      </c>
      <c r="CE3594">
        <v>1102.252</v>
      </c>
      <c r="CF3594">
        <v>0.12</v>
      </c>
      <c r="CI3594">
        <v>0</v>
      </c>
      <c r="CJ3594">
        <v>0</v>
      </c>
      <c r="CK3594">
        <v>0</v>
      </c>
      <c r="CL3594">
        <v>92.308000000000007</v>
      </c>
      <c r="CO3594">
        <v>0</v>
      </c>
      <c r="CP3594">
        <v>0</v>
      </c>
      <c r="CS3594">
        <v>0</v>
      </c>
      <c r="CT3594">
        <v>0</v>
      </c>
      <c r="CV3594">
        <v>0</v>
      </c>
      <c r="CW3594">
        <v>0</v>
      </c>
      <c r="CY3594">
        <v>1194.107</v>
      </c>
      <c r="CZ3594">
        <v>0.97099999999999997</v>
      </c>
      <c r="DD3594">
        <v>91.853999999999999</v>
      </c>
      <c r="DE3594">
        <v>0.01</v>
      </c>
      <c r="DG3594">
        <v>7.6920000000000002</v>
      </c>
      <c r="DI3594" s="1" t="s">
        <v>656</v>
      </c>
      <c r="DL3594">
        <v>0</v>
      </c>
      <c r="DM3594">
        <v>0</v>
      </c>
      <c r="DO3594">
        <v>0</v>
      </c>
      <c r="DQ3594" s="1" t="s">
        <v>656</v>
      </c>
      <c r="DT3594">
        <v>0</v>
      </c>
      <c r="DU3594">
        <v>0</v>
      </c>
      <c r="DW3594">
        <v>0</v>
      </c>
      <c r="DY3594" s="1" t="s">
        <v>31</v>
      </c>
      <c r="DZ3594" s="1" t="s">
        <v>32</v>
      </c>
    </row>
    <row r="3595" spans="1:130" x14ac:dyDescent="0.25">
      <c r="A3595" s="1" t="s">
        <v>414</v>
      </c>
      <c r="B3595">
        <v>2015</v>
      </c>
      <c r="C3595" s="1" t="s">
        <v>415</v>
      </c>
      <c r="D3595">
        <v>109135</v>
      </c>
      <c r="F3595" s="1" t="s">
        <v>656</v>
      </c>
      <c r="G3595" s="1" t="s">
        <v>656</v>
      </c>
      <c r="H3595" s="1" t="s">
        <v>656</v>
      </c>
      <c r="I3595" s="1" t="s">
        <v>656</v>
      </c>
      <c r="J3595">
        <v>0</v>
      </c>
      <c r="K3595">
        <v>0</v>
      </c>
      <c r="L3595">
        <v>0</v>
      </c>
      <c r="M3595" s="1" t="s">
        <v>656</v>
      </c>
      <c r="N3595">
        <v>571.42899999999997</v>
      </c>
      <c r="S3595">
        <v>0</v>
      </c>
      <c r="T3595">
        <v>0</v>
      </c>
      <c r="V3595">
        <v>0</v>
      </c>
      <c r="W3595">
        <v>0</v>
      </c>
      <c r="X3595">
        <v>0</v>
      </c>
      <c r="Y3595">
        <v>0</v>
      </c>
      <c r="AA3595">
        <v>0.14000000000000001</v>
      </c>
      <c r="AB3595">
        <v>0.14000000000000001</v>
      </c>
      <c r="AC3595">
        <v>2.512</v>
      </c>
      <c r="AD3595">
        <v>2.4E-2</v>
      </c>
      <c r="AE3595">
        <v>9120.9869999999992</v>
      </c>
      <c r="AI3595">
        <v>1099.556</v>
      </c>
      <c r="AJ3595">
        <v>0.12</v>
      </c>
      <c r="AM3595">
        <v>85.713999999999999</v>
      </c>
      <c r="AR3595">
        <v>0</v>
      </c>
      <c r="AS3595">
        <v>0</v>
      </c>
      <c r="AV3595">
        <v>0</v>
      </c>
      <c r="AW3595">
        <v>0</v>
      </c>
      <c r="AX3595">
        <v>0</v>
      </c>
      <c r="AY3595">
        <v>0</v>
      </c>
      <c r="BA3595">
        <v>0.08</v>
      </c>
      <c r="BE3595">
        <v>183.25899999999999</v>
      </c>
      <c r="BF3595">
        <v>0.02</v>
      </c>
      <c r="BH3595">
        <v>14.286</v>
      </c>
      <c r="BM3595">
        <v>183.25899999999999</v>
      </c>
      <c r="BN3595">
        <v>0.02</v>
      </c>
      <c r="BP3595">
        <v>14.286</v>
      </c>
      <c r="BR3595">
        <v>0</v>
      </c>
      <c r="BS3595">
        <v>0</v>
      </c>
      <c r="BT3595" s="1" t="s">
        <v>656</v>
      </c>
      <c r="BW3595">
        <v>0</v>
      </c>
      <c r="BX3595">
        <v>0</v>
      </c>
      <c r="BZ3595">
        <v>0</v>
      </c>
      <c r="CE3595">
        <v>1099.556</v>
      </c>
      <c r="CF3595">
        <v>0.12</v>
      </c>
      <c r="CI3595">
        <v>0</v>
      </c>
      <c r="CJ3595">
        <v>0</v>
      </c>
      <c r="CK3595">
        <v>0</v>
      </c>
      <c r="CL3595">
        <v>85.713999999999999</v>
      </c>
      <c r="CO3595">
        <v>0</v>
      </c>
      <c r="CP3595">
        <v>0</v>
      </c>
      <c r="CS3595">
        <v>0</v>
      </c>
      <c r="CT3595">
        <v>0</v>
      </c>
      <c r="CV3595">
        <v>0</v>
      </c>
      <c r="CW3595">
        <v>0</v>
      </c>
      <c r="CY3595">
        <v>1282.8150000000001</v>
      </c>
      <c r="CZ3595">
        <v>0.995</v>
      </c>
      <c r="DD3595">
        <v>183.25899999999999</v>
      </c>
      <c r="DE3595">
        <v>0.02</v>
      </c>
      <c r="DG3595">
        <v>14.286</v>
      </c>
      <c r="DI3595" s="1" t="s">
        <v>656</v>
      </c>
      <c r="DL3595">
        <v>0</v>
      </c>
      <c r="DM3595">
        <v>0</v>
      </c>
      <c r="DO3595">
        <v>0</v>
      </c>
      <c r="DQ3595" s="1" t="s">
        <v>656</v>
      </c>
      <c r="DT3595">
        <v>0</v>
      </c>
      <c r="DU3595">
        <v>0</v>
      </c>
      <c r="DW3595">
        <v>0</v>
      </c>
      <c r="DY3595" s="1" t="s">
        <v>31</v>
      </c>
      <c r="DZ3595" s="1" t="s">
        <v>32</v>
      </c>
    </row>
    <row r="3596" spans="1:130" x14ac:dyDescent="0.25">
      <c r="A3596" s="1" t="s">
        <v>414</v>
      </c>
      <c r="B3596">
        <v>2016</v>
      </c>
      <c r="C3596" s="1" t="s">
        <v>415</v>
      </c>
      <c r="D3596">
        <v>109467</v>
      </c>
      <c r="F3596" s="1" t="s">
        <v>656</v>
      </c>
      <c r="G3596" s="1" t="s">
        <v>656</v>
      </c>
      <c r="H3596" s="1" t="s">
        <v>656</v>
      </c>
      <c r="I3596" s="1" t="s">
        <v>656</v>
      </c>
      <c r="J3596">
        <v>0</v>
      </c>
      <c r="K3596">
        <v>0</v>
      </c>
      <c r="L3596">
        <v>0</v>
      </c>
      <c r="M3596" s="1" t="s">
        <v>656</v>
      </c>
      <c r="N3596">
        <v>600</v>
      </c>
      <c r="S3596">
        <v>0</v>
      </c>
      <c r="T3596">
        <v>0</v>
      </c>
      <c r="V3596">
        <v>0</v>
      </c>
      <c r="W3596">
        <v>0</v>
      </c>
      <c r="X3596">
        <v>0</v>
      </c>
      <c r="Y3596">
        <v>0</v>
      </c>
      <c r="AA3596">
        <v>0.15</v>
      </c>
      <c r="AB3596">
        <v>0.15</v>
      </c>
      <c r="AC3596">
        <v>-0.20200000000000001</v>
      </c>
      <c r="AD3596">
        <v>-2E-3</v>
      </c>
      <c r="AE3596">
        <v>9074.9719999999998</v>
      </c>
      <c r="AI3596">
        <v>1187.5730000000001</v>
      </c>
      <c r="AJ3596">
        <v>0.13</v>
      </c>
      <c r="AM3596">
        <v>86.667000000000002</v>
      </c>
      <c r="AR3596">
        <v>0</v>
      </c>
      <c r="AS3596">
        <v>0</v>
      </c>
      <c r="AV3596">
        <v>0</v>
      </c>
      <c r="AW3596">
        <v>0</v>
      </c>
      <c r="AX3596">
        <v>0</v>
      </c>
      <c r="AY3596">
        <v>0</v>
      </c>
      <c r="BA3596">
        <v>0.09</v>
      </c>
      <c r="BE3596">
        <v>182.703</v>
      </c>
      <c r="BF3596">
        <v>0.02</v>
      </c>
      <c r="BH3596">
        <v>13.333</v>
      </c>
      <c r="BM3596">
        <v>182.703</v>
      </c>
      <c r="BN3596">
        <v>0.02</v>
      </c>
      <c r="BP3596">
        <v>13.333</v>
      </c>
      <c r="BR3596">
        <v>0</v>
      </c>
      <c r="BS3596">
        <v>0</v>
      </c>
      <c r="BT3596" s="1" t="s">
        <v>656</v>
      </c>
      <c r="BW3596">
        <v>0</v>
      </c>
      <c r="BX3596">
        <v>0</v>
      </c>
      <c r="BZ3596">
        <v>0</v>
      </c>
      <c r="CE3596">
        <v>1187.5719999999999</v>
      </c>
      <c r="CF3596">
        <v>0.13</v>
      </c>
      <c r="CI3596">
        <v>0</v>
      </c>
      <c r="CJ3596">
        <v>0</v>
      </c>
      <c r="CK3596">
        <v>0</v>
      </c>
      <c r="CL3596">
        <v>86.667000000000002</v>
      </c>
      <c r="CO3596">
        <v>0</v>
      </c>
      <c r="CP3596">
        <v>0</v>
      </c>
      <c r="CS3596">
        <v>0</v>
      </c>
      <c r="CT3596">
        <v>0</v>
      </c>
      <c r="CV3596">
        <v>0</v>
      </c>
      <c r="CW3596">
        <v>0</v>
      </c>
      <c r="CY3596">
        <v>1370.2760000000001</v>
      </c>
      <c r="CZ3596">
        <v>0.99299999999999999</v>
      </c>
      <c r="DD3596">
        <v>182.703</v>
      </c>
      <c r="DE3596">
        <v>0.02</v>
      </c>
      <c r="DG3596">
        <v>13.333</v>
      </c>
      <c r="DI3596" s="1" t="s">
        <v>656</v>
      </c>
      <c r="DL3596">
        <v>0</v>
      </c>
      <c r="DM3596">
        <v>0</v>
      </c>
      <c r="DO3596">
        <v>0</v>
      </c>
      <c r="DQ3596" s="1" t="s">
        <v>656</v>
      </c>
      <c r="DT3596">
        <v>0</v>
      </c>
      <c r="DU3596">
        <v>0</v>
      </c>
      <c r="DW3596">
        <v>0</v>
      </c>
      <c r="DY3596" s="1" t="s">
        <v>31</v>
      </c>
      <c r="DZ3596" s="1" t="s">
        <v>32</v>
      </c>
    </row>
    <row r="3597" spans="1:130" x14ac:dyDescent="0.25">
      <c r="A3597" s="1" t="s">
        <v>414</v>
      </c>
      <c r="B3597">
        <v>2017</v>
      </c>
      <c r="C3597" s="1" t="s">
        <v>415</v>
      </c>
      <c r="D3597">
        <v>109826</v>
      </c>
      <c r="F3597" s="1" t="s">
        <v>656</v>
      </c>
      <c r="G3597" s="1" t="s">
        <v>656</v>
      </c>
      <c r="H3597" s="1" t="s">
        <v>656</v>
      </c>
      <c r="I3597" s="1" t="s">
        <v>656</v>
      </c>
      <c r="J3597">
        <v>0</v>
      </c>
      <c r="K3597">
        <v>0</v>
      </c>
      <c r="L3597">
        <v>0</v>
      </c>
      <c r="M3597" s="1" t="s">
        <v>656</v>
      </c>
      <c r="N3597">
        <v>571.42899999999997</v>
      </c>
      <c r="S3597">
        <v>0</v>
      </c>
      <c r="T3597">
        <v>0</v>
      </c>
      <c r="Y3597">
        <v>0</v>
      </c>
      <c r="AA3597">
        <v>0.14000000000000001</v>
      </c>
      <c r="AB3597">
        <v>0.14000000000000001</v>
      </c>
      <c r="AC3597">
        <v>15.156000000000001</v>
      </c>
      <c r="AD3597">
        <v>0.151</v>
      </c>
      <c r="AE3597">
        <v>10416.228999999999</v>
      </c>
      <c r="AI3597">
        <v>1092.6369999999999</v>
      </c>
      <c r="AJ3597">
        <v>0.12</v>
      </c>
      <c r="AM3597">
        <v>85.713999999999999</v>
      </c>
      <c r="AR3597">
        <v>0</v>
      </c>
      <c r="AS3597">
        <v>0</v>
      </c>
      <c r="AY3597">
        <v>0</v>
      </c>
      <c r="BA3597">
        <v>0.08</v>
      </c>
      <c r="BE3597">
        <v>182.10599999999999</v>
      </c>
      <c r="BF3597">
        <v>0.02</v>
      </c>
      <c r="BH3597">
        <v>14.286</v>
      </c>
      <c r="BM3597">
        <v>182.10599999999999</v>
      </c>
      <c r="BN3597">
        <v>0.02</v>
      </c>
      <c r="BP3597">
        <v>14.286</v>
      </c>
      <c r="BR3597">
        <v>0</v>
      </c>
      <c r="BS3597">
        <v>0</v>
      </c>
      <c r="BT3597" s="1" t="s">
        <v>656</v>
      </c>
      <c r="BW3597">
        <v>0</v>
      </c>
      <c r="BX3597">
        <v>0</v>
      </c>
      <c r="BZ3597">
        <v>0</v>
      </c>
      <c r="CE3597">
        <v>1092.6369999999999</v>
      </c>
      <c r="CF3597">
        <v>0.12</v>
      </c>
      <c r="CL3597">
        <v>85.713999999999999</v>
      </c>
      <c r="CO3597">
        <v>0</v>
      </c>
      <c r="CP3597">
        <v>0</v>
      </c>
      <c r="CS3597">
        <v>0</v>
      </c>
      <c r="CT3597">
        <v>0</v>
      </c>
      <c r="CV3597">
        <v>0</v>
      </c>
      <c r="CW3597">
        <v>0</v>
      </c>
      <c r="CY3597">
        <v>1274.7439999999999</v>
      </c>
      <c r="CZ3597">
        <v>1.1439999999999999</v>
      </c>
      <c r="DD3597">
        <v>182.10599999999999</v>
      </c>
      <c r="DE3597">
        <v>0.02</v>
      </c>
      <c r="DG3597">
        <v>14.286</v>
      </c>
      <c r="DI3597" s="1" t="s">
        <v>656</v>
      </c>
      <c r="DL3597">
        <v>0</v>
      </c>
      <c r="DM3597">
        <v>0</v>
      </c>
      <c r="DO3597">
        <v>0</v>
      </c>
      <c r="DQ3597" s="1" t="s">
        <v>656</v>
      </c>
      <c r="DT3597">
        <v>0</v>
      </c>
      <c r="DU3597">
        <v>0</v>
      </c>
      <c r="DW3597">
        <v>0</v>
      </c>
      <c r="DY3597" s="1" t="s">
        <v>31</v>
      </c>
      <c r="DZ3597" s="1" t="s">
        <v>32</v>
      </c>
    </row>
    <row r="3598" spans="1:130" x14ac:dyDescent="0.25">
      <c r="A3598" s="1" t="s">
        <v>414</v>
      </c>
      <c r="B3598">
        <v>2018</v>
      </c>
      <c r="C3598" s="1" t="s">
        <v>415</v>
      </c>
      <c r="D3598">
        <v>110210</v>
      </c>
      <c r="F3598" s="1" t="s">
        <v>656</v>
      </c>
      <c r="G3598" s="1" t="s">
        <v>656</v>
      </c>
      <c r="H3598" s="1" t="s">
        <v>656</v>
      </c>
      <c r="I3598" s="1" t="s">
        <v>656</v>
      </c>
      <c r="J3598">
        <v>0</v>
      </c>
      <c r="K3598">
        <v>0</v>
      </c>
      <c r="L3598">
        <v>0</v>
      </c>
      <c r="M3598" s="1" t="s">
        <v>656</v>
      </c>
      <c r="N3598">
        <v>571.42899999999997</v>
      </c>
      <c r="S3598">
        <v>0</v>
      </c>
      <c r="T3598">
        <v>0</v>
      </c>
      <c r="Y3598">
        <v>0</v>
      </c>
      <c r="AA3598">
        <v>0.14000000000000001</v>
      </c>
      <c r="AB3598">
        <v>0.14000000000000001</v>
      </c>
      <c r="AC3598">
        <v>-7.968</v>
      </c>
      <c r="AD3598">
        <v>-9.0999999999999998E-2</v>
      </c>
      <c r="AE3598">
        <v>9552.8860000000004</v>
      </c>
      <c r="AI3598">
        <v>1088.83</v>
      </c>
      <c r="AJ3598">
        <v>0.12</v>
      </c>
      <c r="AM3598">
        <v>85.713999999999999</v>
      </c>
      <c r="AR3598">
        <v>0</v>
      </c>
      <c r="AS3598">
        <v>0</v>
      </c>
      <c r="AY3598">
        <v>0</v>
      </c>
      <c r="BA3598">
        <v>0.08</v>
      </c>
      <c r="BE3598">
        <v>181.47200000000001</v>
      </c>
      <c r="BF3598">
        <v>0.02</v>
      </c>
      <c r="BH3598">
        <v>14.286</v>
      </c>
      <c r="BM3598">
        <v>181.47200000000001</v>
      </c>
      <c r="BN3598">
        <v>0.02</v>
      </c>
      <c r="BP3598">
        <v>14.286</v>
      </c>
      <c r="BR3598">
        <v>0</v>
      </c>
      <c r="BS3598">
        <v>0</v>
      </c>
      <c r="BT3598" s="1" t="s">
        <v>656</v>
      </c>
      <c r="BW3598">
        <v>0</v>
      </c>
      <c r="BX3598">
        <v>0</v>
      </c>
      <c r="BZ3598">
        <v>0</v>
      </c>
      <c r="CE3598">
        <v>1088.83</v>
      </c>
      <c r="CF3598">
        <v>0.12</v>
      </c>
      <c r="CL3598">
        <v>85.713999999999999</v>
      </c>
      <c r="CO3598">
        <v>0</v>
      </c>
      <c r="CP3598">
        <v>0</v>
      </c>
      <c r="CS3598">
        <v>0</v>
      </c>
      <c r="CT3598">
        <v>0</v>
      </c>
      <c r="CV3598">
        <v>0</v>
      </c>
      <c r="CW3598">
        <v>0</v>
      </c>
      <c r="CY3598">
        <v>1270.3019999999999</v>
      </c>
      <c r="CZ3598">
        <v>1.0529999999999999</v>
      </c>
      <c r="DD3598">
        <v>181.47200000000001</v>
      </c>
      <c r="DE3598">
        <v>0.02</v>
      </c>
      <c r="DG3598">
        <v>14.286</v>
      </c>
      <c r="DI3598" s="1" t="s">
        <v>656</v>
      </c>
      <c r="DL3598">
        <v>0</v>
      </c>
      <c r="DM3598">
        <v>0</v>
      </c>
      <c r="DO3598">
        <v>0</v>
      </c>
      <c r="DQ3598" s="1" t="s">
        <v>656</v>
      </c>
      <c r="DT3598">
        <v>0</v>
      </c>
      <c r="DU3598">
        <v>0</v>
      </c>
      <c r="DW3598">
        <v>0</v>
      </c>
      <c r="DY3598" s="1" t="s">
        <v>31</v>
      </c>
      <c r="DZ3598" s="1" t="s">
        <v>32</v>
      </c>
    </row>
    <row r="3599" spans="1:130" x14ac:dyDescent="0.25">
      <c r="A3599" s="1" t="s">
        <v>414</v>
      </c>
      <c r="B3599">
        <v>2019</v>
      </c>
      <c r="C3599" s="1" t="s">
        <v>415</v>
      </c>
      <c r="D3599">
        <v>110593</v>
      </c>
      <c r="F3599" s="1" t="s">
        <v>656</v>
      </c>
      <c r="G3599" s="1" t="s">
        <v>656</v>
      </c>
      <c r="H3599" s="1" t="s">
        <v>656</v>
      </c>
      <c r="I3599" s="1" t="s">
        <v>656</v>
      </c>
      <c r="J3599">
        <v>0</v>
      </c>
      <c r="K3599">
        <v>0</v>
      </c>
      <c r="L3599">
        <v>0</v>
      </c>
      <c r="M3599" s="1" t="s">
        <v>656</v>
      </c>
      <c r="N3599">
        <v>571.42899999999997</v>
      </c>
      <c r="S3599">
        <v>0</v>
      </c>
      <c r="T3599">
        <v>0</v>
      </c>
      <c r="Y3599">
        <v>0</v>
      </c>
      <c r="AA3599">
        <v>0.14000000000000001</v>
      </c>
      <c r="AB3599">
        <v>0.14000000000000001</v>
      </c>
      <c r="AC3599">
        <v>-14.351000000000001</v>
      </c>
      <c r="AD3599">
        <v>-0.151</v>
      </c>
      <c r="AE3599">
        <v>8153.6390000000001</v>
      </c>
      <c r="AI3599">
        <v>1085.06</v>
      </c>
      <c r="AJ3599">
        <v>0.12</v>
      </c>
      <c r="AM3599">
        <v>85.713999999999999</v>
      </c>
      <c r="AR3599">
        <v>0</v>
      </c>
      <c r="AS3599">
        <v>0</v>
      </c>
      <c r="AY3599">
        <v>0</v>
      </c>
      <c r="BA3599">
        <v>0.08</v>
      </c>
      <c r="BE3599">
        <v>180.84299999999999</v>
      </c>
      <c r="BF3599">
        <v>0.02</v>
      </c>
      <c r="BH3599">
        <v>14.286</v>
      </c>
      <c r="BM3599">
        <v>180.84299999999999</v>
      </c>
      <c r="BN3599">
        <v>0.02</v>
      </c>
      <c r="BP3599">
        <v>14.286</v>
      </c>
      <c r="BR3599">
        <v>0</v>
      </c>
      <c r="BS3599">
        <v>0</v>
      </c>
      <c r="BT3599" s="1" t="s">
        <v>656</v>
      </c>
      <c r="BW3599">
        <v>0</v>
      </c>
      <c r="BX3599">
        <v>0</v>
      </c>
      <c r="BZ3599">
        <v>0</v>
      </c>
      <c r="CE3599">
        <v>1085.06</v>
      </c>
      <c r="CF3599">
        <v>0.12</v>
      </c>
      <c r="CL3599">
        <v>85.713999999999999</v>
      </c>
      <c r="CO3599">
        <v>0</v>
      </c>
      <c r="CP3599">
        <v>0</v>
      </c>
      <c r="CS3599">
        <v>0</v>
      </c>
      <c r="CT3599">
        <v>0</v>
      </c>
      <c r="CV3599">
        <v>0</v>
      </c>
      <c r="CW3599">
        <v>0</v>
      </c>
      <c r="CY3599">
        <v>1265.903</v>
      </c>
      <c r="CZ3599">
        <v>0.90200000000000002</v>
      </c>
      <c r="DD3599">
        <v>180.84299999999999</v>
      </c>
      <c r="DE3599">
        <v>0.02</v>
      </c>
      <c r="DG3599">
        <v>14.286</v>
      </c>
      <c r="DI3599" s="1" t="s">
        <v>656</v>
      </c>
      <c r="DL3599">
        <v>0</v>
      </c>
      <c r="DM3599">
        <v>0</v>
      </c>
      <c r="DO3599">
        <v>0</v>
      </c>
      <c r="DQ3599" s="1" t="s">
        <v>656</v>
      </c>
      <c r="DT3599">
        <v>0</v>
      </c>
      <c r="DU3599">
        <v>0</v>
      </c>
      <c r="DW3599">
        <v>0</v>
      </c>
      <c r="DY3599" s="1" t="s">
        <v>31</v>
      </c>
      <c r="DZ3599" s="1" t="s">
        <v>32</v>
      </c>
    </row>
    <row r="3600" spans="1:130" x14ac:dyDescent="0.25">
      <c r="A3600" s="1" t="s">
        <v>414</v>
      </c>
      <c r="B3600">
        <v>2020</v>
      </c>
      <c r="C3600" s="1" t="s">
        <v>415</v>
      </c>
      <c r="D3600">
        <v>110947</v>
      </c>
      <c r="F3600" s="1" t="s">
        <v>656</v>
      </c>
      <c r="G3600" s="1" t="s">
        <v>656</v>
      </c>
      <c r="H3600" s="1" t="s">
        <v>656</v>
      </c>
      <c r="I3600" s="1" t="s">
        <v>656</v>
      </c>
      <c r="J3600">
        <v>0</v>
      </c>
      <c r="K3600">
        <v>0</v>
      </c>
      <c r="L3600">
        <v>0</v>
      </c>
      <c r="M3600" s="1" t="s">
        <v>656</v>
      </c>
      <c r="N3600">
        <v>533.33299999999997</v>
      </c>
      <c r="S3600">
        <v>0</v>
      </c>
      <c r="T3600">
        <v>0</v>
      </c>
      <c r="Y3600">
        <v>0</v>
      </c>
      <c r="AA3600">
        <v>0.15</v>
      </c>
      <c r="AB3600">
        <v>0.15</v>
      </c>
      <c r="AI3600">
        <v>991.46400000000006</v>
      </c>
      <c r="AJ3600">
        <v>0.11</v>
      </c>
      <c r="AM3600">
        <v>73.332999999999998</v>
      </c>
      <c r="AR3600">
        <v>0</v>
      </c>
      <c r="AS3600">
        <v>0</v>
      </c>
      <c r="AY3600">
        <v>0</v>
      </c>
      <c r="BA3600">
        <v>0.08</v>
      </c>
      <c r="BE3600">
        <v>360.53300000000002</v>
      </c>
      <c r="BF3600">
        <v>0.04</v>
      </c>
      <c r="BH3600">
        <v>26.667000000000002</v>
      </c>
      <c r="BM3600">
        <v>360.53300000000002</v>
      </c>
      <c r="BN3600">
        <v>0.04</v>
      </c>
      <c r="BP3600">
        <v>26.667000000000002</v>
      </c>
      <c r="BR3600">
        <v>0</v>
      </c>
      <c r="BS3600">
        <v>0</v>
      </c>
      <c r="BT3600" s="1" t="s">
        <v>656</v>
      </c>
      <c r="BW3600">
        <v>0</v>
      </c>
      <c r="BX3600">
        <v>0</v>
      </c>
      <c r="BZ3600">
        <v>0</v>
      </c>
      <c r="CE3600">
        <v>991.46400000000006</v>
      </c>
      <c r="CF3600">
        <v>0.11</v>
      </c>
      <c r="CL3600">
        <v>73.332999999999998</v>
      </c>
      <c r="CO3600">
        <v>0</v>
      </c>
      <c r="CP3600">
        <v>0</v>
      </c>
      <c r="CS3600">
        <v>0</v>
      </c>
      <c r="CT3600">
        <v>0</v>
      </c>
      <c r="CV3600">
        <v>0</v>
      </c>
      <c r="CW3600">
        <v>0</v>
      </c>
      <c r="CY3600">
        <v>1351.9970000000001</v>
      </c>
      <c r="DD3600">
        <v>360.53300000000002</v>
      </c>
      <c r="DE3600">
        <v>0.04</v>
      </c>
      <c r="DG3600">
        <v>26.667000000000002</v>
      </c>
      <c r="DI3600" s="1" t="s">
        <v>656</v>
      </c>
      <c r="DL3600">
        <v>0</v>
      </c>
      <c r="DM3600">
        <v>0</v>
      </c>
      <c r="DO3600">
        <v>0</v>
      </c>
      <c r="DQ3600" s="1" t="s">
        <v>656</v>
      </c>
      <c r="DT3600">
        <v>0</v>
      </c>
      <c r="DU3600">
        <v>0</v>
      </c>
      <c r="DW3600">
        <v>0</v>
      </c>
      <c r="DY3600" s="1" t="s">
        <v>31</v>
      </c>
      <c r="DZ3600" s="1" t="s">
        <v>32</v>
      </c>
    </row>
    <row r="3601" spans="1:130" x14ac:dyDescent="0.25">
      <c r="A3601" s="1" t="s">
        <v>416</v>
      </c>
      <c r="B3601">
        <v>2000</v>
      </c>
      <c r="C3601" s="1" t="s">
        <v>417</v>
      </c>
      <c r="D3601">
        <v>174454</v>
      </c>
      <c r="F3601" s="1" t="s">
        <v>656</v>
      </c>
      <c r="G3601" s="1" t="s">
        <v>656</v>
      </c>
      <c r="H3601" s="1" t="s">
        <v>656</v>
      </c>
      <c r="I3601" s="1" t="s">
        <v>656</v>
      </c>
      <c r="J3601">
        <v>57</v>
      </c>
      <c r="K3601">
        <v>0</v>
      </c>
      <c r="L3601">
        <v>10</v>
      </c>
      <c r="M3601" s="1" t="s">
        <v>656</v>
      </c>
      <c r="N3601">
        <v>400</v>
      </c>
      <c r="S3601">
        <v>0</v>
      </c>
      <c r="T3601">
        <v>0</v>
      </c>
      <c r="V3601">
        <v>0</v>
      </c>
      <c r="W3601">
        <v>0</v>
      </c>
      <c r="X3601">
        <v>0</v>
      </c>
      <c r="Y3601">
        <v>0</v>
      </c>
      <c r="AA3601">
        <v>0.1</v>
      </c>
      <c r="AB3601">
        <v>0.1</v>
      </c>
      <c r="AC3601">
        <v>40.082999999999998</v>
      </c>
      <c r="AD3601">
        <v>0.26600000000000001</v>
      </c>
      <c r="AE3601">
        <v>5328.0020000000004</v>
      </c>
      <c r="AI3601">
        <v>286.60899999999998</v>
      </c>
      <c r="AJ3601">
        <v>0.05</v>
      </c>
      <c r="AM3601">
        <v>50</v>
      </c>
      <c r="AR3601">
        <v>0</v>
      </c>
      <c r="AS3601">
        <v>0</v>
      </c>
      <c r="AV3601">
        <v>0</v>
      </c>
      <c r="AW3601">
        <v>0</v>
      </c>
      <c r="AX3601">
        <v>0</v>
      </c>
      <c r="AY3601">
        <v>0</v>
      </c>
      <c r="BA3601">
        <v>0.04</v>
      </c>
      <c r="BE3601">
        <v>229.28700000000001</v>
      </c>
      <c r="BF3601">
        <v>0.04</v>
      </c>
      <c r="BH3601">
        <v>40</v>
      </c>
      <c r="BM3601">
        <v>286.60899999999998</v>
      </c>
      <c r="BN3601">
        <v>0.05</v>
      </c>
      <c r="BP3601">
        <v>50</v>
      </c>
      <c r="BR3601">
        <v>0</v>
      </c>
      <c r="BS3601">
        <v>0</v>
      </c>
      <c r="BT3601" s="1" t="s">
        <v>656</v>
      </c>
      <c r="BW3601">
        <v>0</v>
      </c>
      <c r="BX3601">
        <v>0</v>
      </c>
      <c r="BZ3601">
        <v>0</v>
      </c>
      <c r="CE3601">
        <v>286.608</v>
      </c>
      <c r="CF3601">
        <v>0.05</v>
      </c>
      <c r="CI3601">
        <v>0</v>
      </c>
      <c r="CJ3601">
        <v>0</v>
      </c>
      <c r="CK3601">
        <v>0</v>
      </c>
      <c r="CL3601">
        <v>50</v>
      </c>
      <c r="CO3601">
        <v>0.01</v>
      </c>
      <c r="CP3601">
        <v>0</v>
      </c>
      <c r="CS3601">
        <v>57.322000000000003</v>
      </c>
      <c r="CT3601">
        <v>0</v>
      </c>
      <c r="CV3601">
        <v>10</v>
      </c>
      <c r="CW3601">
        <v>0</v>
      </c>
      <c r="CY3601">
        <v>573.21699999999998</v>
      </c>
      <c r="CZ3601">
        <v>0.92900000000000005</v>
      </c>
      <c r="DD3601">
        <v>286.60899999999998</v>
      </c>
      <c r="DE3601">
        <v>0.05</v>
      </c>
      <c r="DG3601">
        <v>50</v>
      </c>
      <c r="DI3601" s="1" t="s">
        <v>656</v>
      </c>
      <c r="DL3601">
        <v>0</v>
      </c>
      <c r="DM3601">
        <v>0</v>
      </c>
      <c r="DO3601">
        <v>0</v>
      </c>
      <c r="DQ3601" s="1" t="s">
        <v>656</v>
      </c>
      <c r="DT3601">
        <v>0</v>
      </c>
      <c r="DU3601">
        <v>0</v>
      </c>
      <c r="DW3601">
        <v>0</v>
      </c>
      <c r="DY3601" s="1" t="s">
        <v>22</v>
      </c>
      <c r="DZ3601" s="1" t="s">
        <v>23</v>
      </c>
    </row>
    <row r="3602" spans="1:130" x14ac:dyDescent="0.25">
      <c r="A3602" s="1" t="s">
        <v>416</v>
      </c>
      <c r="B3602">
        <v>2001</v>
      </c>
      <c r="C3602" s="1" t="s">
        <v>417</v>
      </c>
      <c r="D3602">
        <v>175394</v>
      </c>
      <c r="F3602" s="1" t="s">
        <v>656</v>
      </c>
      <c r="G3602" s="1" t="s">
        <v>656</v>
      </c>
      <c r="H3602" s="1" t="s">
        <v>656</v>
      </c>
      <c r="I3602" s="1" t="s">
        <v>656</v>
      </c>
      <c r="J3602">
        <v>57</v>
      </c>
      <c r="K3602">
        <v>0</v>
      </c>
      <c r="L3602">
        <v>9</v>
      </c>
      <c r="M3602" s="1" t="s">
        <v>656</v>
      </c>
      <c r="N3602">
        <v>363.63600000000002</v>
      </c>
      <c r="S3602">
        <v>0</v>
      </c>
      <c r="T3602">
        <v>0</v>
      </c>
      <c r="V3602">
        <v>0</v>
      </c>
      <c r="W3602">
        <v>0</v>
      </c>
      <c r="X3602">
        <v>0</v>
      </c>
      <c r="Y3602">
        <v>0</v>
      </c>
      <c r="AA3602">
        <v>0.11</v>
      </c>
      <c r="AB3602">
        <v>0.11</v>
      </c>
      <c r="AC3602">
        <v>6.8490000000000002</v>
      </c>
      <c r="AD3602">
        <v>6.4000000000000001E-2</v>
      </c>
      <c r="AE3602">
        <v>5662.3940000000002</v>
      </c>
      <c r="AI3602">
        <v>285.072</v>
      </c>
      <c r="AJ3602">
        <v>0.05</v>
      </c>
      <c r="AM3602">
        <v>45.454999999999998</v>
      </c>
      <c r="AR3602">
        <v>0</v>
      </c>
      <c r="AS3602">
        <v>0</v>
      </c>
      <c r="AV3602">
        <v>0</v>
      </c>
      <c r="AW3602">
        <v>0</v>
      </c>
      <c r="AX3602">
        <v>0</v>
      </c>
      <c r="AY3602">
        <v>0</v>
      </c>
      <c r="BA3602">
        <v>0.04</v>
      </c>
      <c r="BE3602">
        <v>285.072</v>
      </c>
      <c r="BF3602">
        <v>0.05</v>
      </c>
      <c r="BH3602">
        <v>45.454999999999998</v>
      </c>
      <c r="BM3602">
        <v>342.08699999999999</v>
      </c>
      <c r="BN3602">
        <v>0.06</v>
      </c>
      <c r="BP3602">
        <v>54.545000000000002</v>
      </c>
      <c r="BR3602">
        <v>0</v>
      </c>
      <c r="BS3602">
        <v>0</v>
      </c>
      <c r="BT3602" s="1" t="s">
        <v>656</v>
      </c>
      <c r="BW3602">
        <v>0</v>
      </c>
      <c r="BX3602">
        <v>0</v>
      </c>
      <c r="BZ3602">
        <v>0</v>
      </c>
      <c r="CE3602">
        <v>285.072</v>
      </c>
      <c r="CF3602">
        <v>0.05</v>
      </c>
      <c r="CI3602">
        <v>0</v>
      </c>
      <c r="CJ3602">
        <v>0</v>
      </c>
      <c r="CK3602">
        <v>0</v>
      </c>
      <c r="CL3602">
        <v>45.454999999999998</v>
      </c>
      <c r="CO3602">
        <v>0.01</v>
      </c>
      <c r="CP3602">
        <v>0</v>
      </c>
      <c r="CS3602">
        <v>57.014000000000003</v>
      </c>
      <c r="CT3602">
        <v>0</v>
      </c>
      <c r="CV3602">
        <v>9</v>
      </c>
      <c r="CW3602">
        <v>0</v>
      </c>
      <c r="CY3602">
        <v>627.15899999999999</v>
      </c>
      <c r="CZ3602">
        <v>0.99299999999999999</v>
      </c>
      <c r="DD3602">
        <v>342.08699999999999</v>
      </c>
      <c r="DE3602">
        <v>0.06</v>
      </c>
      <c r="DG3602">
        <v>54.545000000000002</v>
      </c>
      <c r="DI3602" s="1" t="s">
        <v>656</v>
      </c>
      <c r="DL3602">
        <v>0</v>
      </c>
      <c r="DM3602">
        <v>0</v>
      </c>
      <c r="DO3602">
        <v>0</v>
      </c>
      <c r="DQ3602" s="1" t="s">
        <v>656</v>
      </c>
      <c r="DT3602">
        <v>0</v>
      </c>
      <c r="DU3602">
        <v>0</v>
      </c>
      <c r="DW3602">
        <v>0</v>
      </c>
      <c r="DY3602" s="1" t="s">
        <v>22</v>
      </c>
      <c r="DZ3602" s="1" t="s">
        <v>23</v>
      </c>
    </row>
    <row r="3603" spans="1:130" x14ac:dyDescent="0.25">
      <c r="A3603" s="1" t="s">
        <v>416</v>
      </c>
      <c r="B3603">
        <v>2002</v>
      </c>
      <c r="C3603" s="1" t="s">
        <v>417</v>
      </c>
      <c r="D3603">
        <v>176410</v>
      </c>
      <c r="F3603" s="1" t="s">
        <v>656</v>
      </c>
      <c r="G3603" s="1" t="s">
        <v>656</v>
      </c>
      <c r="H3603" s="1" t="s">
        <v>656</v>
      </c>
      <c r="I3603" s="1" t="s">
        <v>656</v>
      </c>
      <c r="J3603">
        <v>57</v>
      </c>
      <c r="K3603">
        <v>0</v>
      </c>
      <c r="L3603">
        <v>8</v>
      </c>
      <c r="M3603" s="1" t="s">
        <v>656</v>
      </c>
      <c r="N3603">
        <v>333.33300000000003</v>
      </c>
      <c r="S3603">
        <v>0</v>
      </c>
      <c r="T3603">
        <v>0</v>
      </c>
      <c r="V3603">
        <v>0</v>
      </c>
      <c r="W3603">
        <v>0</v>
      </c>
      <c r="X3603">
        <v>0</v>
      </c>
      <c r="Y3603">
        <v>0</v>
      </c>
      <c r="AA3603">
        <v>0.12</v>
      </c>
      <c r="AB3603">
        <v>0.12</v>
      </c>
      <c r="AC3603">
        <v>5.59</v>
      </c>
      <c r="AD3603">
        <v>5.6000000000000001E-2</v>
      </c>
      <c r="AE3603">
        <v>5944.4679999999998</v>
      </c>
      <c r="AI3603">
        <v>283.43099999999998</v>
      </c>
      <c r="AJ3603">
        <v>0.05</v>
      </c>
      <c r="AM3603">
        <v>41.667000000000002</v>
      </c>
      <c r="AR3603">
        <v>0</v>
      </c>
      <c r="AS3603">
        <v>0</v>
      </c>
      <c r="AV3603">
        <v>0</v>
      </c>
      <c r="AW3603">
        <v>0</v>
      </c>
      <c r="AX3603">
        <v>0</v>
      </c>
      <c r="AY3603">
        <v>0</v>
      </c>
      <c r="BA3603">
        <v>0.04</v>
      </c>
      <c r="BE3603">
        <v>340.11700000000002</v>
      </c>
      <c r="BF3603">
        <v>0.06</v>
      </c>
      <c r="BH3603">
        <v>50</v>
      </c>
      <c r="BM3603">
        <v>396.803</v>
      </c>
      <c r="BN3603">
        <v>7.0000000000000007E-2</v>
      </c>
      <c r="BP3603">
        <v>58.332999999999998</v>
      </c>
      <c r="BR3603">
        <v>0</v>
      </c>
      <c r="BS3603">
        <v>0</v>
      </c>
      <c r="BT3603" s="1" t="s">
        <v>656</v>
      </c>
      <c r="BW3603">
        <v>0</v>
      </c>
      <c r="BX3603">
        <v>0</v>
      </c>
      <c r="BZ3603">
        <v>0</v>
      </c>
      <c r="CE3603">
        <v>283.43099999999998</v>
      </c>
      <c r="CF3603">
        <v>0.05</v>
      </c>
      <c r="CI3603">
        <v>0</v>
      </c>
      <c r="CJ3603">
        <v>0</v>
      </c>
      <c r="CK3603">
        <v>0</v>
      </c>
      <c r="CL3603">
        <v>41.667000000000002</v>
      </c>
      <c r="CO3603">
        <v>0.01</v>
      </c>
      <c r="CP3603">
        <v>0</v>
      </c>
      <c r="CS3603">
        <v>56.686</v>
      </c>
      <c r="CT3603">
        <v>0</v>
      </c>
      <c r="CV3603">
        <v>8</v>
      </c>
      <c r="CW3603">
        <v>0</v>
      </c>
      <c r="CY3603">
        <v>680.23400000000004</v>
      </c>
      <c r="CZ3603">
        <v>1.0489999999999999</v>
      </c>
      <c r="DD3603">
        <v>396.803</v>
      </c>
      <c r="DE3603">
        <v>7.0000000000000007E-2</v>
      </c>
      <c r="DG3603">
        <v>58.332999999999998</v>
      </c>
      <c r="DI3603" s="1" t="s">
        <v>656</v>
      </c>
      <c r="DL3603">
        <v>0</v>
      </c>
      <c r="DM3603">
        <v>0</v>
      </c>
      <c r="DO3603">
        <v>0</v>
      </c>
      <c r="DQ3603" s="1" t="s">
        <v>656</v>
      </c>
      <c r="DT3603">
        <v>0</v>
      </c>
      <c r="DU3603">
        <v>0</v>
      </c>
      <c r="DW3603">
        <v>0</v>
      </c>
      <c r="DY3603" s="1" t="s">
        <v>22</v>
      </c>
      <c r="DZ3603" s="1" t="s">
        <v>23</v>
      </c>
    </row>
    <row r="3604" spans="1:130" x14ac:dyDescent="0.25">
      <c r="A3604" s="1" t="s">
        <v>416</v>
      </c>
      <c r="B3604">
        <v>2003</v>
      </c>
      <c r="C3604" s="1" t="s">
        <v>417</v>
      </c>
      <c r="D3604">
        <v>177481</v>
      </c>
      <c r="F3604" s="1" t="s">
        <v>656</v>
      </c>
      <c r="G3604" s="1" t="s">
        <v>656</v>
      </c>
      <c r="H3604" s="1" t="s">
        <v>656</v>
      </c>
      <c r="I3604" s="1" t="s">
        <v>656</v>
      </c>
      <c r="J3604">
        <v>56</v>
      </c>
      <c r="K3604">
        <v>0</v>
      </c>
      <c r="L3604">
        <v>9</v>
      </c>
      <c r="M3604" s="1" t="s">
        <v>656</v>
      </c>
      <c r="N3604">
        <v>363.63600000000002</v>
      </c>
      <c r="S3604">
        <v>0</v>
      </c>
      <c r="T3604">
        <v>0</v>
      </c>
      <c r="V3604">
        <v>0</v>
      </c>
      <c r="W3604">
        <v>0</v>
      </c>
      <c r="X3604">
        <v>0</v>
      </c>
      <c r="Y3604">
        <v>0</v>
      </c>
      <c r="AA3604">
        <v>0.11</v>
      </c>
      <c r="AB3604">
        <v>0.11</v>
      </c>
      <c r="AC3604">
        <v>0.88</v>
      </c>
      <c r="AD3604">
        <v>8.9999999999999993E-3</v>
      </c>
      <c r="AE3604">
        <v>5960.5959999999995</v>
      </c>
      <c r="AI3604">
        <v>281.72000000000003</v>
      </c>
      <c r="AJ3604">
        <v>0.05</v>
      </c>
      <c r="AM3604">
        <v>45.454999999999998</v>
      </c>
      <c r="AR3604">
        <v>0</v>
      </c>
      <c r="AS3604">
        <v>0</v>
      </c>
      <c r="AV3604">
        <v>0</v>
      </c>
      <c r="AW3604">
        <v>0</v>
      </c>
      <c r="AX3604">
        <v>0</v>
      </c>
      <c r="AY3604">
        <v>0</v>
      </c>
      <c r="BA3604">
        <v>0.04</v>
      </c>
      <c r="BE3604">
        <v>281.72000000000003</v>
      </c>
      <c r="BF3604">
        <v>0.05</v>
      </c>
      <c r="BH3604">
        <v>45.454999999999998</v>
      </c>
      <c r="BM3604">
        <v>338.06400000000002</v>
      </c>
      <c r="BN3604">
        <v>0.06</v>
      </c>
      <c r="BP3604">
        <v>54.545000000000002</v>
      </c>
      <c r="BR3604">
        <v>0</v>
      </c>
      <c r="BS3604">
        <v>0</v>
      </c>
      <c r="BT3604" s="1" t="s">
        <v>656</v>
      </c>
      <c r="BW3604">
        <v>0</v>
      </c>
      <c r="BX3604">
        <v>0</v>
      </c>
      <c r="BZ3604">
        <v>0</v>
      </c>
      <c r="CE3604">
        <v>281.72000000000003</v>
      </c>
      <c r="CF3604">
        <v>0.05</v>
      </c>
      <c r="CI3604">
        <v>0</v>
      </c>
      <c r="CJ3604">
        <v>0</v>
      </c>
      <c r="CK3604">
        <v>0</v>
      </c>
      <c r="CL3604">
        <v>45.454999999999998</v>
      </c>
      <c r="CO3604">
        <v>0.01</v>
      </c>
      <c r="CP3604">
        <v>0</v>
      </c>
      <c r="CS3604">
        <v>56.344000000000001</v>
      </c>
      <c r="CT3604">
        <v>0</v>
      </c>
      <c r="CV3604">
        <v>9</v>
      </c>
      <c r="CW3604">
        <v>0</v>
      </c>
      <c r="CY3604">
        <v>619.78499999999997</v>
      </c>
      <c r="CZ3604">
        <v>1.0580000000000001</v>
      </c>
      <c r="DD3604">
        <v>338.06400000000002</v>
      </c>
      <c r="DE3604">
        <v>0.06</v>
      </c>
      <c r="DG3604">
        <v>54.545000000000002</v>
      </c>
      <c r="DI3604" s="1" t="s">
        <v>656</v>
      </c>
      <c r="DL3604">
        <v>0</v>
      </c>
      <c r="DM3604">
        <v>0</v>
      </c>
      <c r="DO3604">
        <v>0</v>
      </c>
      <c r="DQ3604" s="1" t="s">
        <v>656</v>
      </c>
      <c r="DT3604">
        <v>0</v>
      </c>
      <c r="DU3604">
        <v>0</v>
      </c>
      <c r="DW3604">
        <v>0</v>
      </c>
      <c r="DY3604" s="1" t="s">
        <v>22</v>
      </c>
      <c r="DZ3604" s="1" t="s">
        <v>23</v>
      </c>
    </row>
    <row r="3605" spans="1:130" x14ac:dyDescent="0.25">
      <c r="A3605" s="1" t="s">
        <v>416</v>
      </c>
      <c r="B3605">
        <v>2004</v>
      </c>
      <c r="C3605" s="1" t="s">
        <v>417</v>
      </c>
      <c r="D3605">
        <v>178597</v>
      </c>
      <c r="F3605" s="1" t="s">
        <v>656</v>
      </c>
      <c r="G3605" s="1" t="s">
        <v>656</v>
      </c>
      <c r="H3605" s="1" t="s">
        <v>656</v>
      </c>
      <c r="I3605" s="1" t="s">
        <v>656</v>
      </c>
      <c r="J3605">
        <v>56</v>
      </c>
      <c r="K3605">
        <v>0</v>
      </c>
      <c r="L3605">
        <v>9</v>
      </c>
      <c r="M3605" s="1" t="s">
        <v>656</v>
      </c>
      <c r="N3605">
        <v>363.63600000000002</v>
      </c>
      <c r="S3605">
        <v>0</v>
      </c>
      <c r="T3605">
        <v>0</v>
      </c>
      <c r="V3605">
        <v>0</v>
      </c>
      <c r="W3605">
        <v>0</v>
      </c>
      <c r="X3605">
        <v>0</v>
      </c>
      <c r="Y3605">
        <v>0</v>
      </c>
      <c r="AA3605">
        <v>0.11</v>
      </c>
      <c r="AB3605">
        <v>0.11</v>
      </c>
      <c r="AC3605">
        <v>4.0000000000000001E-3</v>
      </c>
      <c r="AD3605">
        <v>0</v>
      </c>
      <c r="AE3605">
        <v>5923.5810000000001</v>
      </c>
      <c r="AI3605">
        <v>279.95999999999998</v>
      </c>
      <c r="AJ3605">
        <v>0.05</v>
      </c>
      <c r="AM3605">
        <v>45.454999999999998</v>
      </c>
      <c r="AR3605">
        <v>0</v>
      </c>
      <c r="AS3605">
        <v>0</v>
      </c>
      <c r="AV3605">
        <v>0</v>
      </c>
      <c r="AW3605">
        <v>0</v>
      </c>
      <c r="AX3605">
        <v>0</v>
      </c>
      <c r="AY3605">
        <v>0</v>
      </c>
      <c r="BA3605">
        <v>0.04</v>
      </c>
      <c r="BE3605">
        <v>279.95999999999998</v>
      </c>
      <c r="BF3605">
        <v>0.05</v>
      </c>
      <c r="BH3605">
        <v>45.454999999999998</v>
      </c>
      <c r="BM3605">
        <v>335.952</v>
      </c>
      <c r="BN3605">
        <v>0.06</v>
      </c>
      <c r="BP3605">
        <v>54.545000000000002</v>
      </c>
      <c r="BR3605">
        <v>0</v>
      </c>
      <c r="BS3605">
        <v>0</v>
      </c>
      <c r="BT3605" s="1" t="s">
        <v>656</v>
      </c>
      <c r="BW3605">
        <v>0</v>
      </c>
      <c r="BX3605">
        <v>0</v>
      </c>
      <c r="BZ3605">
        <v>0</v>
      </c>
      <c r="CE3605">
        <v>279.95999999999998</v>
      </c>
      <c r="CF3605">
        <v>0.05</v>
      </c>
      <c r="CI3605">
        <v>0</v>
      </c>
      <c r="CJ3605">
        <v>0</v>
      </c>
      <c r="CK3605">
        <v>0</v>
      </c>
      <c r="CL3605">
        <v>45.454999999999998</v>
      </c>
      <c r="CO3605">
        <v>0.01</v>
      </c>
      <c r="CP3605">
        <v>0</v>
      </c>
      <c r="CS3605">
        <v>55.991999999999997</v>
      </c>
      <c r="CT3605">
        <v>0</v>
      </c>
      <c r="CV3605">
        <v>9</v>
      </c>
      <c r="CW3605">
        <v>0</v>
      </c>
      <c r="CY3605">
        <v>615.91200000000003</v>
      </c>
      <c r="CZ3605">
        <v>1.0580000000000001</v>
      </c>
      <c r="DD3605">
        <v>335.952</v>
      </c>
      <c r="DE3605">
        <v>0.06</v>
      </c>
      <c r="DG3605">
        <v>54.545000000000002</v>
      </c>
      <c r="DI3605" s="1" t="s">
        <v>656</v>
      </c>
      <c r="DL3605">
        <v>0</v>
      </c>
      <c r="DM3605">
        <v>0</v>
      </c>
      <c r="DO3605">
        <v>0</v>
      </c>
      <c r="DQ3605" s="1" t="s">
        <v>656</v>
      </c>
      <c r="DT3605">
        <v>0</v>
      </c>
      <c r="DU3605">
        <v>0</v>
      </c>
      <c r="DW3605">
        <v>0</v>
      </c>
      <c r="DY3605" s="1" t="s">
        <v>22</v>
      </c>
      <c r="DZ3605" s="1" t="s">
        <v>23</v>
      </c>
    </row>
    <row r="3606" spans="1:130" x14ac:dyDescent="0.25">
      <c r="A3606" s="1" t="s">
        <v>416</v>
      </c>
      <c r="B3606">
        <v>2005</v>
      </c>
      <c r="C3606" s="1" t="s">
        <v>417</v>
      </c>
      <c r="D3606">
        <v>179722</v>
      </c>
      <c r="F3606" s="1" t="s">
        <v>656</v>
      </c>
      <c r="G3606" s="1" t="s">
        <v>656</v>
      </c>
      <c r="H3606" s="1" t="s">
        <v>656</v>
      </c>
      <c r="I3606" s="1" t="s">
        <v>656</v>
      </c>
      <c r="J3606">
        <v>56</v>
      </c>
      <c r="K3606">
        <v>0</v>
      </c>
      <c r="L3606">
        <v>9</v>
      </c>
      <c r="M3606" s="1" t="s">
        <v>656</v>
      </c>
      <c r="N3606">
        <v>363.63600000000002</v>
      </c>
      <c r="S3606">
        <v>0</v>
      </c>
      <c r="T3606">
        <v>0</v>
      </c>
      <c r="V3606">
        <v>0</v>
      </c>
      <c r="W3606">
        <v>0</v>
      </c>
      <c r="X3606">
        <v>0</v>
      </c>
      <c r="Y3606">
        <v>0</v>
      </c>
      <c r="AA3606">
        <v>0.11</v>
      </c>
      <c r="AB3606">
        <v>0.11</v>
      </c>
      <c r="AC3606">
        <v>1.252</v>
      </c>
      <c r="AD3606">
        <v>1.2999999999999999E-2</v>
      </c>
      <c r="AE3606">
        <v>5960.1779999999999</v>
      </c>
      <c r="AI3606">
        <v>278.20699999999999</v>
      </c>
      <c r="AJ3606">
        <v>0.05</v>
      </c>
      <c r="AM3606">
        <v>45.454999999999998</v>
      </c>
      <c r="AR3606">
        <v>0</v>
      </c>
      <c r="AS3606">
        <v>0</v>
      </c>
      <c r="AV3606">
        <v>0</v>
      </c>
      <c r="AW3606">
        <v>0</v>
      </c>
      <c r="AX3606">
        <v>0</v>
      </c>
      <c r="AY3606">
        <v>0</v>
      </c>
      <c r="BA3606">
        <v>0.04</v>
      </c>
      <c r="BE3606">
        <v>278.20699999999999</v>
      </c>
      <c r="BF3606">
        <v>0.05</v>
      </c>
      <c r="BH3606">
        <v>45.454999999999998</v>
      </c>
      <c r="BM3606">
        <v>333.84899999999999</v>
      </c>
      <c r="BN3606">
        <v>0.06</v>
      </c>
      <c r="BP3606">
        <v>54.545000000000002</v>
      </c>
      <c r="BR3606">
        <v>0</v>
      </c>
      <c r="BS3606">
        <v>0</v>
      </c>
      <c r="BT3606" s="1" t="s">
        <v>656</v>
      </c>
      <c r="BW3606">
        <v>0</v>
      </c>
      <c r="BX3606">
        <v>0</v>
      </c>
      <c r="BZ3606">
        <v>0</v>
      </c>
      <c r="CE3606">
        <v>278.20699999999999</v>
      </c>
      <c r="CF3606">
        <v>0.05</v>
      </c>
      <c r="CI3606">
        <v>0</v>
      </c>
      <c r="CJ3606">
        <v>0</v>
      </c>
      <c r="CK3606">
        <v>0</v>
      </c>
      <c r="CL3606">
        <v>45.454999999999998</v>
      </c>
      <c r="CO3606">
        <v>0.01</v>
      </c>
      <c r="CP3606">
        <v>0</v>
      </c>
      <c r="CS3606">
        <v>55.640999999999998</v>
      </c>
      <c r="CT3606">
        <v>0</v>
      </c>
      <c r="CV3606">
        <v>9</v>
      </c>
      <c r="CW3606">
        <v>0</v>
      </c>
      <c r="CY3606">
        <v>612.05600000000004</v>
      </c>
      <c r="CZ3606">
        <v>1.071</v>
      </c>
      <c r="DD3606">
        <v>333.84899999999999</v>
      </c>
      <c r="DE3606">
        <v>0.06</v>
      </c>
      <c r="DG3606">
        <v>54.545000000000002</v>
      </c>
      <c r="DI3606" s="1" t="s">
        <v>656</v>
      </c>
      <c r="DL3606">
        <v>0</v>
      </c>
      <c r="DM3606">
        <v>0</v>
      </c>
      <c r="DO3606">
        <v>0</v>
      </c>
      <c r="DQ3606" s="1" t="s">
        <v>656</v>
      </c>
      <c r="DT3606">
        <v>0</v>
      </c>
      <c r="DU3606">
        <v>0</v>
      </c>
      <c r="DW3606">
        <v>0</v>
      </c>
      <c r="DY3606" s="1" t="s">
        <v>22</v>
      </c>
      <c r="DZ3606" s="1" t="s">
        <v>23</v>
      </c>
    </row>
    <row r="3607" spans="1:130" x14ac:dyDescent="0.25">
      <c r="A3607" s="1" t="s">
        <v>416</v>
      </c>
      <c r="B3607">
        <v>2006</v>
      </c>
      <c r="C3607" s="1" t="s">
        <v>417</v>
      </c>
      <c r="D3607">
        <v>180874</v>
      </c>
      <c r="F3607" s="1" t="s">
        <v>656</v>
      </c>
      <c r="G3607" s="1" t="s">
        <v>656</v>
      </c>
      <c r="H3607" s="1" t="s">
        <v>656</v>
      </c>
      <c r="I3607" s="1" t="s">
        <v>656</v>
      </c>
      <c r="J3607">
        <v>0</v>
      </c>
      <c r="K3607">
        <v>0</v>
      </c>
      <c r="L3607">
        <v>0</v>
      </c>
      <c r="M3607" s="1" t="s">
        <v>656</v>
      </c>
      <c r="N3607">
        <v>363.63600000000002</v>
      </c>
      <c r="S3607">
        <v>0</v>
      </c>
      <c r="T3607">
        <v>0</v>
      </c>
      <c r="V3607">
        <v>0</v>
      </c>
      <c r="W3607">
        <v>0</v>
      </c>
      <c r="X3607">
        <v>0</v>
      </c>
      <c r="Y3607">
        <v>0</v>
      </c>
      <c r="AA3607">
        <v>0.11</v>
      </c>
      <c r="AB3607">
        <v>0.11</v>
      </c>
      <c r="AC3607">
        <v>3.33</v>
      </c>
      <c r="AD3607">
        <v>3.5999999999999997E-2</v>
      </c>
      <c r="AE3607">
        <v>6119.4560000000001</v>
      </c>
      <c r="AI3607">
        <v>331.72300000000001</v>
      </c>
      <c r="AJ3607">
        <v>0.06</v>
      </c>
      <c r="AM3607">
        <v>54.545000000000002</v>
      </c>
      <c r="AR3607">
        <v>0</v>
      </c>
      <c r="AS3607">
        <v>0</v>
      </c>
      <c r="AV3607">
        <v>0</v>
      </c>
      <c r="AW3607">
        <v>0</v>
      </c>
      <c r="AX3607">
        <v>0</v>
      </c>
      <c r="AY3607">
        <v>0</v>
      </c>
      <c r="BA3607">
        <v>0.04</v>
      </c>
      <c r="BE3607">
        <v>276.43599999999998</v>
      </c>
      <c r="BF3607">
        <v>0.05</v>
      </c>
      <c r="BH3607">
        <v>45.454999999999998</v>
      </c>
      <c r="BM3607">
        <v>276.43599999999998</v>
      </c>
      <c r="BN3607">
        <v>0.05</v>
      </c>
      <c r="BP3607">
        <v>45.454999999999998</v>
      </c>
      <c r="BR3607">
        <v>0</v>
      </c>
      <c r="BS3607">
        <v>0</v>
      </c>
      <c r="BT3607" s="1" t="s">
        <v>656</v>
      </c>
      <c r="BW3607">
        <v>0</v>
      </c>
      <c r="BX3607">
        <v>0</v>
      </c>
      <c r="BZ3607">
        <v>0</v>
      </c>
      <c r="CE3607">
        <v>331.72300000000001</v>
      </c>
      <c r="CF3607">
        <v>0.06</v>
      </c>
      <c r="CI3607">
        <v>0</v>
      </c>
      <c r="CJ3607">
        <v>0</v>
      </c>
      <c r="CK3607">
        <v>0</v>
      </c>
      <c r="CL3607">
        <v>54.545000000000002</v>
      </c>
      <c r="CO3607">
        <v>0</v>
      </c>
      <c r="CP3607">
        <v>0</v>
      </c>
      <c r="CS3607">
        <v>0</v>
      </c>
      <c r="CT3607">
        <v>0</v>
      </c>
      <c r="CV3607">
        <v>0</v>
      </c>
      <c r="CW3607">
        <v>0</v>
      </c>
      <c r="CY3607">
        <v>608.15800000000002</v>
      </c>
      <c r="CZ3607">
        <v>1.107</v>
      </c>
      <c r="DD3607">
        <v>276.43599999999998</v>
      </c>
      <c r="DE3607">
        <v>0.05</v>
      </c>
      <c r="DG3607">
        <v>45.454999999999998</v>
      </c>
      <c r="DI3607" s="1" t="s">
        <v>656</v>
      </c>
      <c r="DL3607">
        <v>0</v>
      </c>
      <c r="DM3607">
        <v>0</v>
      </c>
      <c r="DO3607">
        <v>0</v>
      </c>
      <c r="DQ3607" s="1" t="s">
        <v>656</v>
      </c>
      <c r="DT3607">
        <v>0</v>
      </c>
      <c r="DU3607">
        <v>0</v>
      </c>
      <c r="DW3607">
        <v>0</v>
      </c>
      <c r="DY3607" s="1" t="s">
        <v>22</v>
      </c>
      <c r="DZ3607" s="1" t="s">
        <v>23</v>
      </c>
    </row>
    <row r="3608" spans="1:130" x14ac:dyDescent="0.25">
      <c r="A3608" s="1" t="s">
        <v>416</v>
      </c>
      <c r="B3608">
        <v>2007</v>
      </c>
      <c r="C3608" s="1" t="s">
        <v>417</v>
      </c>
      <c r="D3608">
        <v>182045</v>
      </c>
      <c r="F3608" s="1" t="s">
        <v>656</v>
      </c>
      <c r="G3608" s="1" t="s">
        <v>656</v>
      </c>
      <c r="H3608" s="1" t="s">
        <v>656</v>
      </c>
      <c r="I3608" s="1" t="s">
        <v>656</v>
      </c>
      <c r="J3608">
        <v>0</v>
      </c>
      <c r="K3608">
        <v>0</v>
      </c>
      <c r="L3608">
        <v>0</v>
      </c>
      <c r="M3608" s="1" t="s">
        <v>656</v>
      </c>
      <c r="N3608">
        <v>363.63600000000002</v>
      </c>
      <c r="S3608">
        <v>0</v>
      </c>
      <c r="T3608">
        <v>0</v>
      </c>
      <c r="V3608">
        <v>0</v>
      </c>
      <c r="W3608">
        <v>0</v>
      </c>
      <c r="X3608">
        <v>0</v>
      </c>
      <c r="Y3608">
        <v>0</v>
      </c>
      <c r="AA3608">
        <v>0.11</v>
      </c>
      <c r="AB3608">
        <v>0.11</v>
      </c>
      <c r="AC3608">
        <v>6.7229999999999999</v>
      </c>
      <c r="AD3608">
        <v>7.3999999999999996E-2</v>
      </c>
      <c r="AE3608">
        <v>6488.8540000000003</v>
      </c>
      <c r="AI3608">
        <v>329.589</v>
      </c>
      <c r="AJ3608">
        <v>0.06</v>
      </c>
      <c r="AM3608">
        <v>54.545000000000002</v>
      </c>
      <c r="AR3608">
        <v>0</v>
      </c>
      <c r="AS3608">
        <v>0</v>
      </c>
      <c r="AV3608">
        <v>0</v>
      </c>
      <c r="AW3608">
        <v>0</v>
      </c>
      <c r="AX3608">
        <v>0</v>
      </c>
      <c r="AY3608">
        <v>0</v>
      </c>
      <c r="BA3608">
        <v>0.04</v>
      </c>
      <c r="BE3608">
        <v>274.65699999999998</v>
      </c>
      <c r="BF3608">
        <v>0.05</v>
      </c>
      <c r="BH3608">
        <v>45.454999999999998</v>
      </c>
      <c r="BM3608">
        <v>274.65699999999998</v>
      </c>
      <c r="BN3608">
        <v>0.05</v>
      </c>
      <c r="BP3608">
        <v>45.454999999999998</v>
      </c>
      <c r="BR3608">
        <v>0</v>
      </c>
      <c r="BS3608">
        <v>0</v>
      </c>
      <c r="BT3608" s="1" t="s">
        <v>656</v>
      </c>
      <c r="BW3608">
        <v>0</v>
      </c>
      <c r="BX3608">
        <v>0</v>
      </c>
      <c r="BZ3608">
        <v>0</v>
      </c>
      <c r="CE3608">
        <v>329.589</v>
      </c>
      <c r="CF3608">
        <v>0.06</v>
      </c>
      <c r="CI3608">
        <v>0</v>
      </c>
      <c r="CJ3608">
        <v>0</v>
      </c>
      <c r="CK3608">
        <v>0</v>
      </c>
      <c r="CL3608">
        <v>54.545000000000002</v>
      </c>
      <c r="CO3608">
        <v>0</v>
      </c>
      <c r="CP3608">
        <v>0</v>
      </c>
      <c r="CS3608">
        <v>0</v>
      </c>
      <c r="CT3608">
        <v>0</v>
      </c>
      <c r="CV3608">
        <v>0</v>
      </c>
      <c r="CW3608">
        <v>0</v>
      </c>
      <c r="CY3608">
        <v>604.24599999999998</v>
      </c>
      <c r="CZ3608">
        <v>1.181</v>
      </c>
      <c r="DD3608">
        <v>274.65699999999998</v>
      </c>
      <c r="DE3608">
        <v>0.05</v>
      </c>
      <c r="DG3608">
        <v>45.454999999999998</v>
      </c>
      <c r="DI3608" s="1" t="s">
        <v>656</v>
      </c>
      <c r="DL3608">
        <v>0</v>
      </c>
      <c r="DM3608">
        <v>0</v>
      </c>
      <c r="DO3608">
        <v>0</v>
      </c>
      <c r="DQ3608" s="1" t="s">
        <v>656</v>
      </c>
      <c r="DT3608">
        <v>0</v>
      </c>
      <c r="DU3608">
        <v>0</v>
      </c>
      <c r="DW3608">
        <v>0</v>
      </c>
      <c r="DY3608" s="1" t="s">
        <v>22</v>
      </c>
      <c r="DZ3608" s="1" t="s">
        <v>23</v>
      </c>
    </row>
    <row r="3609" spans="1:130" x14ac:dyDescent="0.25">
      <c r="A3609" s="1" t="s">
        <v>416</v>
      </c>
      <c r="B3609">
        <v>2008</v>
      </c>
      <c r="C3609" s="1" t="s">
        <v>417</v>
      </c>
      <c r="D3609">
        <v>183270</v>
      </c>
      <c r="F3609" s="1" t="s">
        <v>656</v>
      </c>
      <c r="G3609" s="1" t="s">
        <v>656</v>
      </c>
      <c r="H3609" s="1" t="s">
        <v>656</v>
      </c>
      <c r="I3609" s="1" t="s">
        <v>656</v>
      </c>
      <c r="J3609">
        <v>0</v>
      </c>
      <c r="K3609">
        <v>0</v>
      </c>
      <c r="L3609">
        <v>0</v>
      </c>
      <c r="M3609" s="1" t="s">
        <v>656</v>
      </c>
      <c r="N3609">
        <v>363.63600000000002</v>
      </c>
      <c r="S3609">
        <v>0</v>
      </c>
      <c r="T3609">
        <v>0</v>
      </c>
      <c r="V3609">
        <v>0</v>
      </c>
      <c r="W3609">
        <v>0</v>
      </c>
      <c r="X3609">
        <v>0</v>
      </c>
      <c r="Y3609">
        <v>0</v>
      </c>
      <c r="AA3609">
        <v>0.11</v>
      </c>
      <c r="AB3609">
        <v>0.11</v>
      </c>
      <c r="AC3609">
        <v>2.581</v>
      </c>
      <c r="AD3609">
        <v>0.03</v>
      </c>
      <c r="AE3609">
        <v>6611.8649999999998</v>
      </c>
      <c r="AI3609">
        <v>327.38600000000002</v>
      </c>
      <c r="AJ3609">
        <v>0.06</v>
      </c>
      <c r="AM3609">
        <v>54.545000000000002</v>
      </c>
      <c r="AR3609">
        <v>0</v>
      </c>
      <c r="AS3609">
        <v>0</v>
      </c>
      <c r="AV3609">
        <v>0</v>
      </c>
      <c r="AW3609">
        <v>0</v>
      </c>
      <c r="AX3609">
        <v>0</v>
      </c>
      <c r="AY3609">
        <v>0</v>
      </c>
      <c r="BA3609">
        <v>0.04</v>
      </c>
      <c r="BE3609">
        <v>272.822</v>
      </c>
      <c r="BF3609">
        <v>0.05</v>
      </c>
      <c r="BH3609">
        <v>45.454999999999998</v>
      </c>
      <c r="BM3609">
        <v>272.822</v>
      </c>
      <c r="BN3609">
        <v>0.05</v>
      </c>
      <c r="BP3609">
        <v>45.454999999999998</v>
      </c>
      <c r="BR3609">
        <v>0</v>
      </c>
      <c r="BS3609">
        <v>0</v>
      </c>
      <c r="BT3609" s="1" t="s">
        <v>656</v>
      </c>
      <c r="BW3609">
        <v>0</v>
      </c>
      <c r="BX3609">
        <v>0</v>
      </c>
      <c r="BZ3609">
        <v>0</v>
      </c>
      <c r="CE3609">
        <v>327.38600000000002</v>
      </c>
      <c r="CF3609">
        <v>0.06</v>
      </c>
      <c r="CI3609">
        <v>0</v>
      </c>
      <c r="CJ3609">
        <v>0</v>
      </c>
      <c r="CK3609">
        <v>0</v>
      </c>
      <c r="CL3609">
        <v>54.545000000000002</v>
      </c>
      <c r="CO3609">
        <v>0</v>
      </c>
      <c r="CP3609">
        <v>0</v>
      </c>
      <c r="CS3609">
        <v>0</v>
      </c>
      <c r="CT3609">
        <v>0</v>
      </c>
      <c r="CV3609">
        <v>0</v>
      </c>
      <c r="CW3609">
        <v>0</v>
      </c>
      <c r="CY3609">
        <v>600.20699999999999</v>
      </c>
      <c r="CZ3609">
        <v>1.212</v>
      </c>
      <c r="DD3609">
        <v>272.822</v>
      </c>
      <c r="DE3609">
        <v>0.05</v>
      </c>
      <c r="DG3609">
        <v>45.454999999999998</v>
      </c>
      <c r="DI3609" s="1" t="s">
        <v>656</v>
      </c>
      <c r="DL3609">
        <v>0</v>
      </c>
      <c r="DM3609">
        <v>0</v>
      </c>
      <c r="DO3609">
        <v>0</v>
      </c>
      <c r="DQ3609" s="1" t="s">
        <v>656</v>
      </c>
      <c r="DT3609">
        <v>0</v>
      </c>
      <c r="DU3609">
        <v>0</v>
      </c>
      <c r="DW3609">
        <v>0</v>
      </c>
      <c r="DY3609" s="1" t="s">
        <v>22</v>
      </c>
      <c r="DZ3609" s="1" t="s">
        <v>23</v>
      </c>
    </row>
    <row r="3610" spans="1:130" x14ac:dyDescent="0.25">
      <c r="A3610" s="1" t="s">
        <v>416</v>
      </c>
      <c r="B3610">
        <v>2009</v>
      </c>
      <c r="C3610" s="1" t="s">
        <v>417</v>
      </c>
      <c r="D3610">
        <v>184553</v>
      </c>
      <c r="F3610" s="1" t="s">
        <v>656</v>
      </c>
      <c r="G3610" s="1" t="s">
        <v>656</v>
      </c>
      <c r="H3610" s="1" t="s">
        <v>656</v>
      </c>
      <c r="I3610" s="1" t="s">
        <v>656</v>
      </c>
      <c r="J3610">
        <v>0</v>
      </c>
      <c r="K3610">
        <v>0</v>
      </c>
      <c r="L3610">
        <v>0</v>
      </c>
      <c r="M3610" s="1" t="s">
        <v>656</v>
      </c>
      <c r="N3610">
        <v>363.63600000000002</v>
      </c>
      <c r="S3610">
        <v>0</v>
      </c>
      <c r="T3610">
        <v>0</v>
      </c>
      <c r="V3610">
        <v>0</v>
      </c>
      <c r="W3610">
        <v>0</v>
      </c>
      <c r="X3610">
        <v>0</v>
      </c>
      <c r="Y3610">
        <v>0</v>
      </c>
      <c r="AA3610">
        <v>0.11</v>
      </c>
      <c r="AB3610">
        <v>0.11</v>
      </c>
      <c r="AC3610">
        <v>4.6529999999999996</v>
      </c>
      <c r="AD3610">
        <v>5.6000000000000001E-2</v>
      </c>
      <c r="AE3610">
        <v>6871.4080000000004</v>
      </c>
      <c r="AI3610">
        <v>325.11</v>
      </c>
      <c r="AJ3610">
        <v>0.06</v>
      </c>
      <c r="AM3610">
        <v>54.545000000000002</v>
      </c>
      <c r="AR3610">
        <v>0</v>
      </c>
      <c r="AS3610">
        <v>0</v>
      </c>
      <c r="AV3610">
        <v>0</v>
      </c>
      <c r="AW3610">
        <v>0</v>
      </c>
      <c r="AX3610">
        <v>0</v>
      </c>
      <c r="AY3610">
        <v>0</v>
      </c>
      <c r="BA3610">
        <v>0.04</v>
      </c>
      <c r="BE3610">
        <v>270.92500000000001</v>
      </c>
      <c r="BF3610">
        <v>0.05</v>
      </c>
      <c r="BH3610">
        <v>45.454999999999998</v>
      </c>
      <c r="BM3610">
        <v>270.92500000000001</v>
      </c>
      <c r="BN3610">
        <v>0.05</v>
      </c>
      <c r="BP3610">
        <v>45.454999999999998</v>
      </c>
      <c r="BR3610">
        <v>0</v>
      </c>
      <c r="BS3610">
        <v>0</v>
      </c>
      <c r="BT3610" s="1" t="s">
        <v>656</v>
      </c>
      <c r="BW3610">
        <v>0</v>
      </c>
      <c r="BX3610">
        <v>0</v>
      </c>
      <c r="BZ3610">
        <v>0</v>
      </c>
      <c r="CE3610">
        <v>325.11</v>
      </c>
      <c r="CF3610">
        <v>0.06</v>
      </c>
      <c r="CI3610">
        <v>0</v>
      </c>
      <c r="CJ3610">
        <v>0</v>
      </c>
      <c r="CK3610">
        <v>0</v>
      </c>
      <c r="CL3610">
        <v>54.545000000000002</v>
      </c>
      <c r="CO3610">
        <v>0</v>
      </c>
      <c r="CP3610">
        <v>0</v>
      </c>
      <c r="CS3610">
        <v>0</v>
      </c>
      <c r="CT3610">
        <v>0</v>
      </c>
      <c r="CV3610">
        <v>0</v>
      </c>
      <c r="CW3610">
        <v>0</v>
      </c>
      <c r="CY3610">
        <v>596.03499999999997</v>
      </c>
      <c r="CZ3610">
        <v>1.268</v>
      </c>
      <c r="DD3610">
        <v>270.92500000000001</v>
      </c>
      <c r="DE3610">
        <v>0.05</v>
      </c>
      <c r="DG3610">
        <v>45.454999999999998</v>
      </c>
      <c r="DI3610" s="1" t="s">
        <v>656</v>
      </c>
      <c r="DL3610">
        <v>0</v>
      </c>
      <c r="DM3610">
        <v>0</v>
      </c>
      <c r="DO3610">
        <v>0</v>
      </c>
      <c r="DQ3610" s="1" t="s">
        <v>656</v>
      </c>
      <c r="DT3610">
        <v>0</v>
      </c>
      <c r="DU3610">
        <v>0</v>
      </c>
      <c r="DW3610">
        <v>0</v>
      </c>
      <c r="DY3610" s="1" t="s">
        <v>22</v>
      </c>
      <c r="DZ3610" s="1" t="s">
        <v>23</v>
      </c>
    </row>
    <row r="3611" spans="1:130" x14ac:dyDescent="0.25">
      <c r="A3611" s="1" t="s">
        <v>416</v>
      </c>
      <c r="B3611">
        <v>2010</v>
      </c>
      <c r="C3611" s="1" t="s">
        <v>417</v>
      </c>
      <c r="D3611">
        <v>185944</v>
      </c>
      <c r="F3611" s="1" t="s">
        <v>656</v>
      </c>
      <c r="G3611" s="1" t="s">
        <v>656</v>
      </c>
      <c r="H3611" s="1" t="s">
        <v>656</v>
      </c>
      <c r="I3611" s="1" t="s">
        <v>656</v>
      </c>
      <c r="J3611">
        <v>0</v>
      </c>
      <c r="K3611">
        <v>0</v>
      </c>
      <c r="L3611">
        <v>0</v>
      </c>
      <c r="M3611" s="1" t="s">
        <v>656</v>
      </c>
      <c r="N3611">
        <v>363.63600000000002</v>
      </c>
      <c r="S3611">
        <v>0</v>
      </c>
      <c r="T3611">
        <v>0</v>
      </c>
      <c r="V3611">
        <v>0</v>
      </c>
      <c r="W3611">
        <v>0</v>
      </c>
      <c r="X3611">
        <v>0</v>
      </c>
      <c r="Y3611">
        <v>0</v>
      </c>
      <c r="AA3611">
        <v>0.11</v>
      </c>
      <c r="AB3611">
        <v>0.11</v>
      </c>
      <c r="AC3611">
        <v>-0.20599999999999999</v>
      </c>
      <c r="AD3611">
        <v>-3.0000000000000001E-3</v>
      </c>
      <c r="AE3611">
        <v>6805.9579999999996</v>
      </c>
      <c r="AI3611">
        <v>322.678</v>
      </c>
      <c r="AJ3611">
        <v>0.06</v>
      </c>
      <c r="AM3611">
        <v>54.545000000000002</v>
      </c>
      <c r="AR3611">
        <v>0</v>
      </c>
      <c r="AS3611">
        <v>0</v>
      </c>
      <c r="AV3611">
        <v>0</v>
      </c>
      <c r="AW3611">
        <v>0</v>
      </c>
      <c r="AX3611">
        <v>0</v>
      </c>
      <c r="AY3611">
        <v>0</v>
      </c>
      <c r="BA3611">
        <v>0.04</v>
      </c>
      <c r="BE3611">
        <v>268.89800000000002</v>
      </c>
      <c r="BF3611">
        <v>0.05</v>
      </c>
      <c r="BH3611">
        <v>45.454999999999998</v>
      </c>
      <c r="BM3611">
        <v>268.89800000000002</v>
      </c>
      <c r="BN3611">
        <v>0.05</v>
      </c>
      <c r="BP3611">
        <v>45.454999999999998</v>
      </c>
      <c r="BR3611">
        <v>0</v>
      </c>
      <c r="BS3611">
        <v>0</v>
      </c>
      <c r="BT3611" s="1" t="s">
        <v>656</v>
      </c>
      <c r="BW3611">
        <v>0</v>
      </c>
      <c r="BX3611">
        <v>0</v>
      </c>
      <c r="BZ3611">
        <v>0</v>
      </c>
      <c r="CE3611">
        <v>322.678</v>
      </c>
      <c r="CF3611">
        <v>0.06</v>
      </c>
      <c r="CI3611">
        <v>0</v>
      </c>
      <c r="CJ3611">
        <v>0</v>
      </c>
      <c r="CK3611">
        <v>0</v>
      </c>
      <c r="CL3611">
        <v>54.545000000000002</v>
      </c>
      <c r="CO3611">
        <v>0</v>
      </c>
      <c r="CP3611">
        <v>0</v>
      </c>
      <c r="CS3611">
        <v>0</v>
      </c>
      <c r="CT3611">
        <v>0</v>
      </c>
      <c r="CV3611">
        <v>0</v>
      </c>
      <c r="CW3611">
        <v>0</v>
      </c>
      <c r="CY3611">
        <v>591.57600000000002</v>
      </c>
      <c r="CZ3611">
        <v>1.266</v>
      </c>
      <c r="DD3611">
        <v>268.89800000000002</v>
      </c>
      <c r="DE3611">
        <v>0.05</v>
      </c>
      <c r="DG3611">
        <v>45.454999999999998</v>
      </c>
      <c r="DI3611" s="1" t="s">
        <v>656</v>
      </c>
      <c r="DL3611">
        <v>0</v>
      </c>
      <c r="DM3611">
        <v>0</v>
      </c>
      <c r="DO3611">
        <v>0</v>
      </c>
      <c r="DQ3611" s="1" t="s">
        <v>656</v>
      </c>
      <c r="DT3611">
        <v>0</v>
      </c>
      <c r="DU3611">
        <v>0</v>
      </c>
      <c r="DW3611">
        <v>0</v>
      </c>
      <c r="DY3611" s="1" t="s">
        <v>22</v>
      </c>
      <c r="DZ3611" s="1" t="s">
        <v>23</v>
      </c>
    </row>
    <row r="3612" spans="1:130" x14ac:dyDescent="0.25">
      <c r="A3612" s="1" t="s">
        <v>416</v>
      </c>
      <c r="B3612">
        <v>2011</v>
      </c>
      <c r="C3612" s="1" t="s">
        <v>417</v>
      </c>
      <c r="D3612">
        <v>187469</v>
      </c>
      <c r="F3612" s="1" t="s">
        <v>656</v>
      </c>
      <c r="G3612" s="1" t="s">
        <v>656</v>
      </c>
      <c r="H3612" s="1" t="s">
        <v>656</v>
      </c>
      <c r="I3612" s="1" t="s">
        <v>656</v>
      </c>
      <c r="J3612">
        <v>0</v>
      </c>
      <c r="K3612">
        <v>0</v>
      </c>
      <c r="L3612">
        <v>0</v>
      </c>
      <c r="M3612" s="1" t="s">
        <v>656</v>
      </c>
      <c r="N3612">
        <v>416.66699999999997</v>
      </c>
      <c r="S3612">
        <v>0</v>
      </c>
      <c r="T3612">
        <v>0</v>
      </c>
      <c r="V3612">
        <v>0</v>
      </c>
      <c r="W3612">
        <v>0</v>
      </c>
      <c r="X3612">
        <v>0</v>
      </c>
      <c r="Y3612">
        <v>0</v>
      </c>
      <c r="AA3612">
        <v>0.12</v>
      </c>
      <c r="AB3612">
        <v>0.12</v>
      </c>
      <c r="AC3612">
        <v>1.1930000000000001</v>
      </c>
      <c r="AD3612">
        <v>1.4999999999999999E-2</v>
      </c>
      <c r="AE3612">
        <v>6831.1390000000001</v>
      </c>
      <c r="AI3612">
        <v>373.39499999999998</v>
      </c>
      <c r="AJ3612">
        <v>7.0000000000000007E-2</v>
      </c>
      <c r="AM3612">
        <v>58.332999999999998</v>
      </c>
      <c r="AR3612">
        <v>0</v>
      </c>
      <c r="AS3612">
        <v>0</v>
      </c>
      <c r="AV3612">
        <v>0</v>
      </c>
      <c r="AW3612">
        <v>0</v>
      </c>
      <c r="AX3612">
        <v>0</v>
      </c>
      <c r="AY3612">
        <v>0</v>
      </c>
      <c r="BA3612">
        <v>0.05</v>
      </c>
      <c r="BE3612">
        <v>266.71100000000001</v>
      </c>
      <c r="BF3612">
        <v>0.05</v>
      </c>
      <c r="BH3612">
        <v>41.667000000000002</v>
      </c>
      <c r="BM3612">
        <v>266.71100000000001</v>
      </c>
      <c r="BN3612">
        <v>0.05</v>
      </c>
      <c r="BP3612">
        <v>41.667000000000002</v>
      </c>
      <c r="BR3612">
        <v>0</v>
      </c>
      <c r="BS3612">
        <v>0</v>
      </c>
      <c r="BT3612" s="1" t="s">
        <v>656</v>
      </c>
      <c r="BW3612">
        <v>0</v>
      </c>
      <c r="BX3612">
        <v>0</v>
      </c>
      <c r="BZ3612">
        <v>0</v>
      </c>
      <c r="CE3612">
        <v>373.39499999999998</v>
      </c>
      <c r="CF3612">
        <v>7.0000000000000007E-2</v>
      </c>
      <c r="CI3612">
        <v>0</v>
      </c>
      <c r="CJ3612">
        <v>0</v>
      </c>
      <c r="CK3612">
        <v>0</v>
      </c>
      <c r="CL3612">
        <v>58.332999999999998</v>
      </c>
      <c r="CO3612">
        <v>0</v>
      </c>
      <c r="CP3612">
        <v>0</v>
      </c>
      <c r="CS3612">
        <v>0</v>
      </c>
      <c r="CT3612">
        <v>0</v>
      </c>
      <c r="CV3612">
        <v>0</v>
      </c>
      <c r="CW3612">
        <v>0</v>
      </c>
      <c r="CY3612">
        <v>640.10599999999999</v>
      </c>
      <c r="CZ3612">
        <v>1.2809999999999999</v>
      </c>
      <c r="DD3612">
        <v>266.71100000000001</v>
      </c>
      <c r="DE3612">
        <v>0.05</v>
      </c>
      <c r="DG3612">
        <v>41.667000000000002</v>
      </c>
      <c r="DI3612" s="1" t="s">
        <v>656</v>
      </c>
      <c r="DL3612">
        <v>0</v>
      </c>
      <c r="DM3612">
        <v>0</v>
      </c>
      <c r="DO3612">
        <v>0</v>
      </c>
      <c r="DQ3612" s="1" t="s">
        <v>656</v>
      </c>
      <c r="DT3612">
        <v>0</v>
      </c>
      <c r="DU3612">
        <v>0</v>
      </c>
      <c r="DW3612">
        <v>0</v>
      </c>
      <c r="DY3612" s="1" t="s">
        <v>22</v>
      </c>
      <c r="DZ3612" s="1" t="s">
        <v>23</v>
      </c>
    </row>
    <row r="3613" spans="1:130" x14ac:dyDescent="0.25">
      <c r="A3613" s="1" t="s">
        <v>416</v>
      </c>
      <c r="B3613">
        <v>2012</v>
      </c>
      <c r="C3613" s="1" t="s">
        <v>417</v>
      </c>
      <c r="D3613">
        <v>189089</v>
      </c>
      <c r="F3613" s="1" t="s">
        <v>656</v>
      </c>
      <c r="G3613" s="1" t="s">
        <v>656</v>
      </c>
      <c r="H3613" s="1" t="s">
        <v>656</v>
      </c>
      <c r="I3613" s="1" t="s">
        <v>656</v>
      </c>
      <c r="J3613">
        <v>0</v>
      </c>
      <c r="K3613">
        <v>0</v>
      </c>
      <c r="L3613">
        <v>0</v>
      </c>
      <c r="M3613" s="1" t="s">
        <v>656</v>
      </c>
      <c r="N3613">
        <v>454.54500000000002</v>
      </c>
      <c r="S3613">
        <v>0</v>
      </c>
      <c r="T3613">
        <v>0</v>
      </c>
      <c r="V3613">
        <v>0</v>
      </c>
      <c r="W3613">
        <v>0</v>
      </c>
      <c r="X3613">
        <v>0</v>
      </c>
      <c r="Y3613">
        <v>0</v>
      </c>
      <c r="AA3613">
        <v>0.11</v>
      </c>
      <c r="AB3613">
        <v>0.11</v>
      </c>
      <c r="AC3613">
        <v>-3.2069999999999999</v>
      </c>
      <c r="AD3613">
        <v>-4.1000000000000002E-2</v>
      </c>
      <c r="AE3613">
        <v>6555.4210000000003</v>
      </c>
      <c r="AI3613">
        <v>370.19600000000003</v>
      </c>
      <c r="AJ3613">
        <v>7.0000000000000007E-2</v>
      </c>
      <c r="AM3613">
        <v>63.636000000000003</v>
      </c>
      <c r="AR3613">
        <v>0</v>
      </c>
      <c r="AS3613">
        <v>0</v>
      </c>
      <c r="AV3613">
        <v>0</v>
      </c>
      <c r="AW3613">
        <v>0</v>
      </c>
      <c r="AX3613">
        <v>0</v>
      </c>
      <c r="AY3613">
        <v>0</v>
      </c>
      <c r="BA3613">
        <v>0.05</v>
      </c>
      <c r="BE3613">
        <v>211.541</v>
      </c>
      <c r="BF3613">
        <v>0.04</v>
      </c>
      <c r="BH3613">
        <v>36.363999999999997</v>
      </c>
      <c r="BM3613">
        <v>211.541</v>
      </c>
      <c r="BN3613">
        <v>0.04</v>
      </c>
      <c r="BP3613">
        <v>36.363999999999997</v>
      </c>
      <c r="BR3613">
        <v>0</v>
      </c>
      <c r="BS3613">
        <v>0</v>
      </c>
      <c r="BT3613" s="1" t="s">
        <v>656</v>
      </c>
      <c r="BW3613">
        <v>0</v>
      </c>
      <c r="BX3613">
        <v>0</v>
      </c>
      <c r="BZ3613">
        <v>0</v>
      </c>
      <c r="CE3613">
        <v>370.19600000000003</v>
      </c>
      <c r="CF3613">
        <v>7.0000000000000007E-2</v>
      </c>
      <c r="CI3613">
        <v>0</v>
      </c>
      <c r="CJ3613">
        <v>0</v>
      </c>
      <c r="CK3613">
        <v>0</v>
      </c>
      <c r="CL3613">
        <v>63.636000000000003</v>
      </c>
      <c r="CO3613">
        <v>0</v>
      </c>
      <c r="CP3613">
        <v>0</v>
      </c>
      <c r="CS3613">
        <v>0</v>
      </c>
      <c r="CT3613">
        <v>0</v>
      </c>
      <c r="CV3613">
        <v>0</v>
      </c>
      <c r="CW3613">
        <v>0</v>
      </c>
      <c r="CY3613">
        <v>581.73699999999997</v>
      </c>
      <c r="CZ3613">
        <v>1.24</v>
      </c>
      <c r="DD3613">
        <v>211.541</v>
      </c>
      <c r="DE3613">
        <v>0.04</v>
      </c>
      <c r="DG3613">
        <v>36.363999999999997</v>
      </c>
      <c r="DI3613" s="1" t="s">
        <v>656</v>
      </c>
      <c r="DL3613">
        <v>0</v>
      </c>
      <c r="DM3613">
        <v>0</v>
      </c>
      <c r="DO3613">
        <v>0</v>
      </c>
      <c r="DQ3613" s="1" t="s">
        <v>656</v>
      </c>
      <c r="DT3613">
        <v>0</v>
      </c>
      <c r="DU3613">
        <v>0</v>
      </c>
      <c r="DW3613">
        <v>0</v>
      </c>
      <c r="DY3613" s="1" t="s">
        <v>22</v>
      </c>
      <c r="DZ3613" s="1" t="s">
        <v>23</v>
      </c>
    </row>
    <row r="3614" spans="1:130" x14ac:dyDescent="0.25">
      <c r="A3614" s="1" t="s">
        <v>416</v>
      </c>
      <c r="B3614">
        <v>2013</v>
      </c>
      <c r="C3614" s="1" t="s">
        <v>417</v>
      </c>
      <c r="D3614">
        <v>190712</v>
      </c>
      <c r="F3614" s="1" t="s">
        <v>656</v>
      </c>
      <c r="G3614" s="1" t="s">
        <v>656</v>
      </c>
      <c r="H3614" s="1" t="s">
        <v>656</v>
      </c>
      <c r="I3614" s="1" t="s">
        <v>656</v>
      </c>
      <c r="J3614">
        <v>0</v>
      </c>
      <c r="K3614">
        <v>0</v>
      </c>
      <c r="L3614">
        <v>0</v>
      </c>
      <c r="M3614" s="1" t="s">
        <v>656</v>
      </c>
      <c r="N3614">
        <v>545.45500000000004</v>
      </c>
      <c r="S3614">
        <v>0</v>
      </c>
      <c r="T3614">
        <v>0</v>
      </c>
      <c r="V3614">
        <v>0</v>
      </c>
      <c r="W3614">
        <v>0</v>
      </c>
      <c r="X3614">
        <v>0</v>
      </c>
      <c r="Y3614">
        <v>0</v>
      </c>
      <c r="AA3614">
        <v>0.11</v>
      </c>
      <c r="AB3614">
        <v>0.11</v>
      </c>
      <c r="AC3614">
        <v>-2.9460000000000002</v>
      </c>
      <c r="AD3614">
        <v>-3.6999999999999998E-2</v>
      </c>
      <c r="AE3614">
        <v>6308.1509999999998</v>
      </c>
      <c r="AI3614">
        <v>419.48099999999999</v>
      </c>
      <c r="AJ3614">
        <v>0.08</v>
      </c>
      <c r="AM3614">
        <v>72.727000000000004</v>
      </c>
      <c r="AR3614">
        <v>0</v>
      </c>
      <c r="AS3614">
        <v>0</v>
      </c>
      <c r="AV3614">
        <v>0</v>
      </c>
      <c r="AW3614">
        <v>0</v>
      </c>
      <c r="AX3614">
        <v>0</v>
      </c>
      <c r="AY3614">
        <v>0</v>
      </c>
      <c r="BA3614">
        <v>0.06</v>
      </c>
      <c r="BE3614">
        <v>157.30500000000001</v>
      </c>
      <c r="BF3614">
        <v>0.03</v>
      </c>
      <c r="BH3614">
        <v>27.273</v>
      </c>
      <c r="BM3614">
        <v>157.30500000000001</v>
      </c>
      <c r="BN3614">
        <v>0.03</v>
      </c>
      <c r="BP3614">
        <v>27.273</v>
      </c>
      <c r="BR3614">
        <v>0</v>
      </c>
      <c r="BS3614">
        <v>0</v>
      </c>
      <c r="BT3614" s="1" t="s">
        <v>656</v>
      </c>
      <c r="BW3614">
        <v>0</v>
      </c>
      <c r="BX3614">
        <v>0</v>
      </c>
      <c r="BZ3614">
        <v>0</v>
      </c>
      <c r="CE3614">
        <v>419.48099999999999</v>
      </c>
      <c r="CF3614">
        <v>0.08</v>
      </c>
      <c r="CI3614">
        <v>0</v>
      </c>
      <c r="CJ3614">
        <v>0</v>
      </c>
      <c r="CK3614">
        <v>0</v>
      </c>
      <c r="CL3614">
        <v>72.727000000000004</v>
      </c>
      <c r="CO3614">
        <v>0</v>
      </c>
      <c r="CP3614">
        <v>0</v>
      </c>
      <c r="CS3614">
        <v>0</v>
      </c>
      <c r="CT3614">
        <v>0</v>
      </c>
      <c r="CV3614">
        <v>0</v>
      </c>
      <c r="CW3614">
        <v>0</v>
      </c>
      <c r="CY3614">
        <v>576.78599999999994</v>
      </c>
      <c r="CZ3614">
        <v>1.2030000000000001</v>
      </c>
      <c r="DD3614">
        <v>157.30500000000001</v>
      </c>
      <c r="DE3614">
        <v>0.03</v>
      </c>
      <c r="DG3614">
        <v>27.273</v>
      </c>
      <c r="DI3614" s="1" t="s">
        <v>656</v>
      </c>
      <c r="DL3614">
        <v>0</v>
      </c>
      <c r="DM3614">
        <v>0</v>
      </c>
      <c r="DO3614">
        <v>0</v>
      </c>
      <c r="DQ3614" s="1" t="s">
        <v>656</v>
      </c>
      <c r="DT3614">
        <v>0</v>
      </c>
      <c r="DU3614">
        <v>0</v>
      </c>
      <c r="DW3614">
        <v>0</v>
      </c>
      <c r="DY3614" s="1" t="s">
        <v>22</v>
      </c>
      <c r="DZ3614" s="1" t="s">
        <v>23</v>
      </c>
    </row>
    <row r="3615" spans="1:130" x14ac:dyDescent="0.25">
      <c r="A3615" s="1" t="s">
        <v>416</v>
      </c>
      <c r="B3615">
        <v>2014</v>
      </c>
      <c r="C3615" s="1" t="s">
        <v>417</v>
      </c>
      <c r="D3615">
        <v>192220</v>
      </c>
      <c r="F3615" s="1" t="s">
        <v>656</v>
      </c>
      <c r="G3615" s="1" t="s">
        <v>656</v>
      </c>
      <c r="H3615" s="1" t="s">
        <v>656</v>
      </c>
      <c r="I3615" s="1" t="s">
        <v>656</v>
      </c>
      <c r="J3615">
        <v>0</v>
      </c>
      <c r="K3615">
        <v>0</v>
      </c>
      <c r="L3615">
        <v>0</v>
      </c>
      <c r="M3615" s="1" t="s">
        <v>656</v>
      </c>
      <c r="N3615">
        <v>500</v>
      </c>
      <c r="S3615">
        <v>0</v>
      </c>
      <c r="T3615">
        <v>0</v>
      </c>
      <c r="V3615">
        <v>0</v>
      </c>
      <c r="W3615">
        <v>0</v>
      </c>
      <c r="X3615">
        <v>0</v>
      </c>
      <c r="Y3615">
        <v>0</v>
      </c>
      <c r="AA3615">
        <v>0.12</v>
      </c>
      <c r="AB3615">
        <v>0.12</v>
      </c>
      <c r="AC3615">
        <v>1.2070000000000001</v>
      </c>
      <c r="AD3615">
        <v>1.4999999999999999E-2</v>
      </c>
      <c r="AE3615">
        <v>6334.1930000000002</v>
      </c>
      <c r="AI3615">
        <v>468.214</v>
      </c>
      <c r="AJ3615">
        <v>0.09</v>
      </c>
      <c r="AM3615">
        <v>75</v>
      </c>
      <c r="AR3615">
        <v>0</v>
      </c>
      <c r="AS3615">
        <v>0</v>
      </c>
      <c r="AV3615">
        <v>0</v>
      </c>
      <c r="AW3615">
        <v>0</v>
      </c>
      <c r="AX3615">
        <v>0</v>
      </c>
      <c r="AY3615">
        <v>0</v>
      </c>
      <c r="BA3615">
        <v>0.06</v>
      </c>
      <c r="BE3615">
        <v>156.071</v>
      </c>
      <c r="BF3615">
        <v>0.03</v>
      </c>
      <c r="BH3615">
        <v>25</v>
      </c>
      <c r="BM3615">
        <v>156.071</v>
      </c>
      <c r="BN3615">
        <v>0.03</v>
      </c>
      <c r="BP3615">
        <v>25</v>
      </c>
      <c r="BR3615">
        <v>0</v>
      </c>
      <c r="BS3615">
        <v>0</v>
      </c>
      <c r="BT3615" s="1" t="s">
        <v>656</v>
      </c>
      <c r="BW3615">
        <v>0</v>
      </c>
      <c r="BX3615">
        <v>0</v>
      </c>
      <c r="BZ3615">
        <v>0</v>
      </c>
      <c r="CE3615">
        <v>468.214</v>
      </c>
      <c r="CF3615">
        <v>0.09</v>
      </c>
      <c r="CI3615">
        <v>0</v>
      </c>
      <c r="CJ3615">
        <v>0</v>
      </c>
      <c r="CK3615">
        <v>0</v>
      </c>
      <c r="CL3615">
        <v>75</v>
      </c>
      <c r="CO3615">
        <v>0</v>
      </c>
      <c r="CP3615">
        <v>0</v>
      </c>
      <c r="CS3615">
        <v>0</v>
      </c>
      <c r="CT3615">
        <v>0</v>
      </c>
      <c r="CV3615">
        <v>0</v>
      </c>
      <c r="CW3615">
        <v>0</v>
      </c>
      <c r="CY3615">
        <v>624.28499999999997</v>
      </c>
      <c r="CZ3615">
        <v>1.218</v>
      </c>
      <c r="DD3615">
        <v>156.071</v>
      </c>
      <c r="DE3615">
        <v>0.03</v>
      </c>
      <c r="DG3615">
        <v>25</v>
      </c>
      <c r="DI3615" s="1" t="s">
        <v>656</v>
      </c>
      <c r="DL3615">
        <v>0</v>
      </c>
      <c r="DM3615">
        <v>0</v>
      </c>
      <c r="DO3615">
        <v>0</v>
      </c>
      <c r="DQ3615" s="1" t="s">
        <v>656</v>
      </c>
      <c r="DT3615">
        <v>0</v>
      </c>
      <c r="DU3615">
        <v>0</v>
      </c>
      <c r="DW3615">
        <v>0</v>
      </c>
      <c r="DY3615" s="1" t="s">
        <v>22</v>
      </c>
      <c r="DZ3615" s="1" t="s">
        <v>23</v>
      </c>
    </row>
    <row r="3616" spans="1:130" x14ac:dyDescent="0.25">
      <c r="A3616" s="1" t="s">
        <v>416</v>
      </c>
      <c r="B3616">
        <v>2015</v>
      </c>
      <c r="C3616" s="1" t="s">
        <v>417</v>
      </c>
      <c r="D3616">
        <v>193510</v>
      </c>
      <c r="F3616" s="1" t="s">
        <v>656</v>
      </c>
      <c r="G3616" s="1" t="s">
        <v>656</v>
      </c>
      <c r="H3616" s="1" t="s">
        <v>656</v>
      </c>
      <c r="I3616" s="1" t="s">
        <v>656</v>
      </c>
      <c r="J3616">
        <v>0</v>
      </c>
      <c r="K3616">
        <v>0</v>
      </c>
      <c r="L3616">
        <v>0</v>
      </c>
      <c r="M3616" s="1" t="s">
        <v>656</v>
      </c>
      <c r="N3616">
        <v>500</v>
      </c>
      <c r="S3616">
        <v>0</v>
      </c>
      <c r="T3616">
        <v>0</v>
      </c>
      <c r="V3616">
        <v>0</v>
      </c>
      <c r="W3616">
        <v>0</v>
      </c>
      <c r="X3616">
        <v>0</v>
      </c>
      <c r="Y3616">
        <v>0</v>
      </c>
      <c r="AA3616">
        <v>0.12</v>
      </c>
      <c r="AB3616">
        <v>0.12</v>
      </c>
      <c r="AC3616">
        <v>14.776</v>
      </c>
      <c r="AD3616">
        <v>0.18</v>
      </c>
      <c r="AE3616">
        <v>7221.643</v>
      </c>
      <c r="AI3616">
        <v>465.09199999999998</v>
      </c>
      <c r="AJ3616">
        <v>0.09</v>
      </c>
      <c r="AM3616">
        <v>75</v>
      </c>
      <c r="AR3616">
        <v>0</v>
      </c>
      <c r="AS3616">
        <v>0</v>
      </c>
      <c r="AV3616">
        <v>0</v>
      </c>
      <c r="AW3616">
        <v>0</v>
      </c>
      <c r="AX3616">
        <v>0</v>
      </c>
      <c r="AY3616">
        <v>0</v>
      </c>
      <c r="BA3616">
        <v>0.06</v>
      </c>
      <c r="BE3616">
        <v>155.03100000000001</v>
      </c>
      <c r="BF3616">
        <v>0.03</v>
      </c>
      <c r="BH3616">
        <v>25</v>
      </c>
      <c r="BM3616">
        <v>155.03100000000001</v>
      </c>
      <c r="BN3616">
        <v>0.03</v>
      </c>
      <c r="BP3616">
        <v>25</v>
      </c>
      <c r="BR3616">
        <v>0</v>
      </c>
      <c r="BS3616">
        <v>0</v>
      </c>
      <c r="BT3616" s="1" t="s">
        <v>656</v>
      </c>
      <c r="BW3616">
        <v>0</v>
      </c>
      <c r="BX3616">
        <v>0</v>
      </c>
      <c r="BZ3616">
        <v>0</v>
      </c>
      <c r="CE3616">
        <v>465.09199999999998</v>
      </c>
      <c r="CF3616">
        <v>0.09</v>
      </c>
      <c r="CI3616">
        <v>0</v>
      </c>
      <c r="CJ3616">
        <v>0</v>
      </c>
      <c r="CK3616">
        <v>0</v>
      </c>
      <c r="CL3616">
        <v>75</v>
      </c>
      <c r="CO3616">
        <v>0</v>
      </c>
      <c r="CP3616">
        <v>0</v>
      </c>
      <c r="CS3616">
        <v>0</v>
      </c>
      <c r="CT3616">
        <v>0</v>
      </c>
      <c r="CV3616">
        <v>0</v>
      </c>
      <c r="CW3616">
        <v>0</v>
      </c>
      <c r="CY3616">
        <v>620.12300000000005</v>
      </c>
      <c r="CZ3616">
        <v>1.397</v>
      </c>
      <c r="DD3616">
        <v>155.03100000000001</v>
      </c>
      <c r="DE3616">
        <v>0.03</v>
      </c>
      <c r="DG3616">
        <v>25</v>
      </c>
      <c r="DI3616" s="1" t="s">
        <v>656</v>
      </c>
      <c r="DL3616">
        <v>0</v>
      </c>
      <c r="DM3616">
        <v>0</v>
      </c>
      <c r="DO3616">
        <v>0</v>
      </c>
      <c r="DQ3616" s="1" t="s">
        <v>656</v>
      </c>
      <c r="DT3616">
        <v>0</v>
      </c>
      <c r="DU3616">
        <v>0</v>
      </c>
      <c r="DW3616">
        <v>0</v>
      </c>
      <c r="DY3616" s="1" t="s">
        <v>22</v>
      </c>
      <c r="DZ3616" s="1" t="s">
        <v>23</v>
      </c>
    </row>
    <row r="3617" spans="1:130" x14ac:dyDescent="0.25">
      <c r="A3617" s="1" t="s">
        <v>416</v>
      </c>
      <c r="B3617">
        <v>2016</v>
      </c>
      <c r="C3617" s="1" t="s">
        <v>417</v>
      </c>
      <c r="D3617">
        <v>194540</v>
      </c>
      <c r="F3617" s="1" t="s">
        <v>656</v>
      </c>
      <c r="G3617" s="1" t="s">
        <v>656</v>
      </c>
      <c r="H3617" s="1" t="s">
        <v>656</v>
      </c>
      <c r="I3617" s="1" t="s">
        <v>656</v>
      </c>
      <c r="J3617">
        <v>0</v>
      </c>
      <c r="K3617">
        <v>0</v>
      </c>
      <c r="L3617">
        <v>0</v>
      </c>
      <c r="M3617" s="1" t="s">
        <v>656</v>
      </c>
      <c r="N3617">
        <v>500</v>
      </c>
      <c r="S3617">
        <v>0</v>
      </c>
      <c r="T3617">
        <v>0</v>
      </c>
      <c r="V3617">
        <v>0</v>
      </c>
      <c r="W3617">
        <v>0</v>
      </c>
      <c r="X3617">
        <v>0</v>
      </c>
      <c r="Y3617">
        <v>0</v>
      </c>
      <c r="AA3617">
        <v>0.12</v>
      </c>
      <c r="AB3617">
        <v>0.12</v>
      </c>
      <c r="AC3617">
        <v>5.1189999999999998</v>
      </c>
      <c r="AD3617">
        <v>7.1999999999999995E-2</v>
      </c>
      <c r="AE3617">
        <v>7551.1080000000002</v>
      </c>
      <c r="AI3617">
        <v>462.63</v>
      </c>
      <c r="AJ3617">
        <v>0.09</v>
      </c>
      <c r="AM3617">
        <v>75</v>
      </c>
      <c r="AR3617">
        <v>0</v>
      </c>
      <c r="AS3617">
        <v>0</v>
      </c>
      <c r="AV3617">
        <v>0</v>
      </c>
      <c r="AW3617">
        <v>0</v>
      </c>
      <c r="AX3617">
        <v>0</v>
      </c>
      <c r="AY3617">
        <v>0</v>
      </c>
      <c r="BA3617">
        <v>0.06</v>
      </c>
      <c r="BE3617">
        <v>154.21</v>
      </c>
      <c r="BF3617">
        <v>0.03</v>
      </c>
      <c r="BH3617">
        <v>25</v>
      </c>
      <c r="BM3617">
        <v>154.21</v>
      </c>
      <c r="BN3617">
        <v>0.03</v>
      </c>
      <c r="BP3617">
        <v>25</v>
      </c>
      <c r="BR3617">
        <v>0</v>
      </c>
      <c r="BS3617">
        <v>0</v>
      </c>
      <c r="BT3617" s="1" t="s">
        <v>656</v>
      </c>
      <c r="BW3617">
        <v>0</v>
      </c>
      <c r="BX3617">
        <v>0</v>
      </c>
      <c r="BZ3617">
        <v>0</v>
      </c>
      <c r="CE3617">
        <v>462.63</v>
      </c>
      <c r="CF3617">
        <v>0.09</v>
      </c>
      <c r="CI3617">
        <v>0</v>
      </c>
      <c r="CJ3617">
        <v>0</v>
      </c>
      <c r="CK3617">
        <v>0</v>
      </c>
      <c r="CL3617">
        <v>75</v>
      </c>
      <c r="CO3617">
        <v>0</v>
      </c>
      <c r="CP3617">
        <v>0</v>
      </c>
      <c r="CS3617">
        <v>0</v>
      </c>
      <c r="CT3617">
        <v>0</v>
      </c>
      <c r="CV3617">
        <v>0</v>
      </c>
      <c r="CW3617">
        <v>0</v>
      </c>
      <c r="CY3617">
        <v>616.84</v>
      </c>
      <c r="CZ3617">
        <v>1.4690000000000001</v>
      </c>
      <c r="DD3617">
        <v>154.21</v>
      </c>
      <c r="DE3617">
        <v>0.03</v>
      </c>
      <c r="DG3617">
        <v>25</v>
      </c>
      <c r="DI3617" s="1" t="s">
        <v>656</v>
      </c>
      <c r="DL3617">
        <v>0</v>
      </c>
      <c r="DM3617">
        <v>0</v>
      </c>
      <c r="DO3617">
        <v>0</v>
      </c>
      <c r="DQ3617" s="1" t="s">
        <v>656</v>
      </c>
      <c r="DT3617">
        <v>0</v>
      </c>
      <c r="DU3617">
        <v>0</v>
      </c>
      <c r="DW3617">
        <v>0</v>
      </c>
      <c r="DY3617" s="1" t="s">
        <v>22</v>
      </c>
      <c r="DZ3617" s="1" t="s">
        <v>23</v>
      </c>
    </row>
    <row r="3618" spans="1:130" x14ac:dyDescent="0.25">
      <c r="A3618" s="1" t="s">
        <v>416</v>
      </c>
      <c r="B3618">
        <v>2017</v>
      </c>
      <c r="C3618" s="1" t="s">
        <v>417</v>
      </c>
      <c r="D3618">
        <v>195358</v>
      </c>
      <c r="F3618" s="1" t="s">
        <v>656</v>
      </c>
      <c r="G3618" s="1" t="s">
        <v>656</v>
      </c>
      <c r="H3618" s="1" t="s">
        <v>656</v>
      </c>
      <c r="I3618" s="1" t="s">
        <v>656</v>
      </c>
      <c r="J3618">
        <v>0</v>
      </c>
      <c r="K3618">
        <v>0</v>
      </c>
      <c r="L3618">
        <v>0</v>
      </c>
      <c r="M3618" s="1" t="s">
        <v>656</v>
      </c>
      <c r="N3618">
        <v>500</v>
      </c>
      <c r="S3618">
        <v>0</v>
      </c>
      <c r="T3618">
        <v>0</v>
      </c>
      <c r="Y3618">
        <v>0</v>
      </c>
      <c r="AA3618">
        <v>0.12</v>
      </c>
      <c r="AB3618">
        <v>0.12</v>
      </c>
      <c r="AC3618">
        <v>0</v>
      </c>
      <c r="AD3618">
        <v>0</v>
      </c>
      <c r="AE3618">
        <v>7519.4679999999998</v>
      </c>
      <c r="AI3618">
        <v>460.69299999999998</v>
      </c>
      <c r="AJ3618">
        <v>0.09</v>
      </c>
      <c r="AM3618">
        <v>75</v>
      </c>
      <c r="AR3618">
        <v>0</v>
      </c>
      <c r="AS3618">
        <v>0</v>
      </c>
      <c r="AY3618">
        <v>0</v>
      </c>
      <c r="BA3618">
        <v>0.06</v>
      </c>
      <c r="BE3618">
        <v>153.56399999999999</v>
      </c>
      <c r="BF3618">
        <v>0.03</v>
      </c>
      <c r="BH3618">
        <v>25</v>
      </c>
      <c r="BM3618">
        <v>153.56399999999999</v>
      </c>
      <c r="BN3618">
        <v>0.03</v>
      </c>
      <c r="BP3618">
        <v>25</v>
      </c>
      <c r="BR3618">
        <v>0</v>
      </c>
      <c r="BS3618">
        <v>0</v>
      </c>
      <c r="BT3618" s="1" t="s">
        <v>656</v>
      </c>
      <c r="BW3618">
        <v>0</v>
      </c>
      <c r="BX3618">
        <v>0</v>
      </c>
      <c r="BZ3618">
        <v>0</v>
      </c>
      <c r="CE3618">
        <v>460.69299999999998</v>
      </c>
      <c r="CF3618">
        <v>0.09</v>
      </c>
      <c r="CL3618">
        <v>75</v>
      </c>
      <c r="CO3618">
        <v>0</v>
      </c>
      <c r="CP3618">
        <v>0</v>
      </c>
      <c r="CS3618">
        <v>0</v>
      </c>
      <c r="CT3618">
        <v>0</v>
      </c>
      <c r="CV3618">
        <v>0</v>
      </c>
      <c r="CW3618">
        <v>0</v>
      </c>
      <c r="CY3618">
        <v>614.25699999999995</v>
      </c>
      <c r="CZ3618">
        <v>1.4690000000000001</v>
      </c>
      <c r="DD3618">
        <v>153.56399999999999</v>
      </c>
      <c r="DE3618">
        <v>0.03</v>
      </c>
      <c r="DG3618">
        <v>25</v>
      </c>
      <c r="DI3618" s="1" t="s">
        <v>656</v>
      </c>
      <c r="DL3618">
        <v>0</v>
      </c>
      <c r="DM3618">
        <v>0</v>
      </c>
      <c r="DO3618">
        <v>0</v>
      </c>
      <c r="DQ3618" s="1" t="s">
        <v>656</v>
      </c>
      <c r="DT3618">
        <v>0</v>
      </c>
      <c r="DU3618">
        <v>0</v>
      </c>
      <c r="DW3618">
        <v>0</v>
      </c>
      <c r="DY3618" s="1" t="s">
        <v>22</v>
      </c>
      <c r="DZ3618" s="1" t="s">
        <v>23</v>
      </c>
    </row>
    <row r="3619" spans="1:130" x14ac:dyDescent="0.25">
      <c r="A3619" s="1" t="s">
        <v>416</v>
      </c>
      <c r="B3619">
        <v>2018</v>
      </c>
      <c r="C3619" s="1" t="s">
        <v>417</v>
      </c>
      <c r="D3619">
        <v>196128</v>
      </c>
      <c r="F3619" s="1" t="s">
        <v>656</v>
      </c>
      <c r="G3619" s="1" t="s">
        <v>656</v>
      </c>
      <c r="H3619" s="1" t="s">
        <v>656</v>
      </c>
      <c r="I3619" s="1" t="s">
        <v>656</v>
      </c>
      <c r="J3619">
        <v>0</v>
      </c>
      <c r="K3619">
        <v>0</v>
      </c>
      <c r="L3619">
        <v>0</v>
      </c>
      <c r="M3619" s="1" t="s">
        <v>656</v>
      </c>
      <c r="N3619">
        <v>461.53800000000001</v>
      </c>
      <c r="S3619">
        <v>0</v>
      </c>
      <c r="T3619">
        <v>0</v>
      </c>
      <c r="Y3619">
        <v>0</v>
      </c>
      <c r="AA3619">
        <v>0.13</v>
      </c>
      <c r="AB3619">
        <v>0.13</v>
      </c>
      <c r="AC3619">
        <v>-0.95499999999999996</v>
      </c>
      <c r="AD3619">
        <v>-1.4E-2</v>
      </c>
      <c r="AE3619">
        <v>7418.4539999999997</v>
      </c>
      <c r="AI3619">
        <v>458.88400000000001</v>
      </c>
      <c r="AJ3619">
        <v>0.09</v>
      </c>
      <c r="AM3619">
        <v>69.230999999999995</v>
      </c>
      <c r="AR3619">
        <v>0</v>
      </c>
      <c r="AS3619">
        <v>0</v>
      </c>
      <c r="AY3619">
        <v>0</v>
      </c>
      <c r="BA3619">
        <v>0.06</v>
      </c>
      <c r="BE3619">
        <v>203.94800000000001</v>
      </c>
      <c r="BF3619">
        <v>0.04</v>
      </c>
      <c r="BH3619">
        <v>30.768999999999998</v>
      </c>
      <c r="BM3619">
        <v>203.94800000000001</v>
      </c>
      <c r="BN3619">
        <v>0.04</v>
      </c>
      <c r="BP3619">
        <v>30.768999999999998</v>
      </c>
      <c r="BR3619">
        <v>0</v>
      </c>
      <c r="BS3619">
        <v>0</v>
      </c>
      <c r="BT3619" s="1" t="s">
        <v>656</v>
      </c>
      <c r="BW3619">
        <v>0</v>
      </c>
      <c r="BX3619">
        <v>0</v>
      </c>
      <c r="BZ3619">
        <v>0</v>
      </c>
      <c r="CE3619">
        <v>458.88400000000001</v>
      </c>
      <c r="CF3619">
        <v>0.09</v>
      </c>
      <c r="CL3619">
        <v>69.230999999999995</v>
      </c>
      <c r="CO3619">
        <v>0</v>
      </c>
      <c r="CP3619">
        <v>0</v>
      </c>
      <c r="CS3619">
        <v>0</v>
      </c>
      <c r="CT3619">
        <v>0</v>
      </c>
      <c r="CV3619">
        <v>0</v>
      </c>
      <c r="CW3619">
        <v>0</v>
      </c>
      <c r="CY3619">
        <v>662.83199999999999</v>
      </c>
      <c r="CZ3619">
        <v>1.4550000000000001</v>
      </c>
      <c r="DD3619">
        <v>203.94800000000001</v>
      </c>
      <c r="DE3619">
        <v>0.04</v>
      </c>
      <c r="DG3619">
        <v>30.768999999999998</v>
      </c>
      <c r="DI3619" s="1" t="s">
        <v>656</v>
      </c>
      <c r="DL3619">
        <v>0</v>
      </c>
      <c r="DM3619">
        <v>0</v>
      </c>
      <c r="DO3619">
        <v>0</v>
      </c>
      <c r="DQ3619" s="1" t="s">
        <v>656</v>
      </c>
      <c r="DT3619">
        <v>0</v>
      </c>
      <c r="DU3619">
        <v>0</v>
      </c>
      <c r="DW3619">
        <v>0</v>
      </c>
      <c r="DY3619" s="1" t="s">
        <v>22</v>
      </c>
      <c r="DZ3619" s="1" t="s">
        <v>23</v>
      </c>
    </row>
    <row r="3620" spans="1:130" x14ac:dyDescent="0.25">
      <c r="A3620" s="1" t="s">
        <v>416</v>
      </c>
      <c r="B3620">
        <v>2019</v>
      </c>
      <c r="C3620" s="1" t="s">
        <v>417</v>
      </c>
      <c r="D3620">
        <v>197093</v>
      </c>
      <c r="F3620" s="1" t="s">
        <v>656</v>
      </c>
      <c r="G3620" s="1" t="s">
        <v>656</v>
      </c>
      <c r="H3620" s="1" t="s">
        <v>656</v>
      </c>
      <c r="I3620" s="1" t="s">
        <v>656</v>
      </c>
      <c r="J3620">
        <v>0</v>
      </c>
      <c r="K3620">
        <v>0</v>
      </c>
      <c r="L3620">
        <v>0</v>
      </c>
      <c r="M3620" s="1" t="s">
        <v>656</v>
      </c>
      <c r="N3620">
        <v>461.53800000000001</v>
      </c>
      <c r="S3620">
        <v>0</v>
      </c>
      <c r="T3620">
        <v>0</v>
      </c>
      <c r="Y3620">
        <v>0</v>
      </c>
      <c r="AA3620">
        <v>0.13</v>
      </c>
      <c r="AB3620">
        <v>0.13</v>
      </c>
      <c r="AC3620">
        <v>7.8150000000000004</v>
      </c>
      <c r="AD3620">
        <v>0.114</v>
      </c>
      <c r="AE3620">
        <v>7959.0150000000003</v>
      </c>
      <c r="AI3620">
        <v>456.637</v>
      </c>
      <c r="AJ3620">
        <v>0.09</v>
      </c>
      <c r="AM3620">
        <v>69.230999999999995</v>
      </c>
      <c r="AR3620">
        <v>0</v>
      </c>
      <c r="AS3620">
        <v>0</v>
      </c>
      <c r="AY3620">
        <v>0</v>
      </c>
      <c r="BA3620">
        <v>0.06</v>
      </c>
      <c r="BE3620">
        <v>202.95</v>
      </c>
      <c r="BF3620">
        <v>0.04</v>
      </c>
      <c r="BH3620">
        <v>30.768999999999998</v>
      </c>
      <c r="BM3620">
        <v>202.95</v>
      </c>
      <c r="BN3620">
        <v>0.04</v>
      </c>
      <c r="BP3620">
        <v>30.768999999999998</v>
      </c>
      <c r="BR3620">
        <v>0</v>
      </c>
      <c r="BS3620">
        <v>0</v>
      </c>
      <c r="BT3620" s="1" t="s">
        <v>656</v>
      </c>
      <c r="BW3620">
        <v>0</v>
      </c>
      <c r="BX3620">
        <v>0</v>
      </c>
      <c r="BZ3620">
        <v>0</v>
      </c>
      <c r="CE3620">
        <v>456.637</v>
      </c>
      <c r="CF3620">
        <v>0.09</v>
      </c>
      <c r="CL3620">
        <v>69.230999999999995</v>
      </c>
      <c r="CO3620">
        <v>0</v>
      </c>
      <c r="CP3620">
        <v>0</v>
      </c>
      <c r="CS3620">
        <v>0</v>
      </c>
      <c r="CT3620">
        <v>0</v>
      </c>
      <c r="CV3620">
        <v>0</v>
      </c>
      <c r="CW3620">
        <v>0</v>
      </c>
      <c r="CY3620">
        <v>659.58699999999999</v>
      </c>
      <c r="CZ3620">
        <v>1.569</v>
      </c>
      <c r="DD3620">
        <v>202.95</v>
      </c>
      <c r="DE3620">
        <v>0.04</v>
      </c>
      <c r="DG3620">
        <v>30.768999999999998</v>
      </c>
      <c r="DI3620" s="1" t="s">
        <v>656</v>
      </c>
      <c r="DL3620">
        <v>0</v>
      </c>
      <c r="DM3620">
        <v>0</v>
      </c>
      <c r="DO3620">
        <v>0</v>
      </c>
      <c r="DQ3620" s="1" t="s">
        <v>656</v>
      </c>
      <c r="DT3620">
        <v>0</v>
      </c>
      <c r="DU3620">
        <v>0</v>
      </c>
      <c r="DW3620">
        <v>0</v>
      </c>
      <c r="DY3620" s="1" t="s">
        <v>22</v>
      </c>
      <c r="DZ3620" s="1" t="s">
        <v>23</v>
      </c>
    </row>
    <row r="3621" spans="1:130" x14ac:dyDescent="0.25">
      <c r="A3621" s="1" t="s">
        <v>416</v>
      </c>
      <c r="B3621">
        <v>2020</v>
      </c>
      <c r="C3621" s="1" t="s">
        <v>417</v>
      </c>
      <c r="D3621">
        <v>198410</v>
      </c>
      <c r="F3621" s="1" t="s">
        <v>656</v>
      </c>
      <c r="G3621" s="1" t="s">
        <v>656</v>
      </c>
      <c r="H3621" s="1" t="s">
        <v>656</v>
      </c>
      <c r="I3621" s="1" t="s">
        <v>656</v>
      </c>
      <c r="J3621">
        <v>0</v>
      </c>
      <c r="K3621">
        <v>0</v>
      </c>
      <c r="L3621">
        <v>0</v>
      </c>
      <c r="M3621" s="1" t="s">
        <v>656</v>
      </c>
      <c r="N3621">
        <v>500</v>
      </c>
      <c r="S3621">
        <v>0</v>
      </c>
      <c r="T3621">
        <v>0</v>
      </c>
      <c r="Y3621">
        <v>0</v>
      </c>
      <c r="AA3621">
        <v>0.14000000000000001</v>
      </c>
      <c r="AB3621">
        <v>0.14000000000000001</v>
      </c>
      <c r="AI3621">
        <v>504.00700000000001</v>
      </c>
      <c r="AJ3621">
        <v>0.1</v>
      </c>
      <c r="AM3621">
        <v>71.429000000000002</v>
      </c>
      <c r="AR3621">
        <v>0</v>
      </c>
      <c r="AS3621">
        <v>0</v>
      </c>
      <c r="AY3621">
        <v>0</v>
      </c>
      <c r="BA3621">
        <v>7.0000000000000007E-2</v>
      </c>
      <c r="BE3621">
        <v>201.60300000000001</v>
      </c>
      <c r="BF3621">
        <v>0.04</v>
      </c>
      <c r="BH3621">
        <v>28.571000000000002</v>
      </c>
      <c r="BM3621">
        <v>201.60300000000001</v>
      </c>
      <c r="BN3621">
        <v>0.04</v>
      </c>
      <c r="BP3621">
        <v>28.571000000000002</v>
      </c>
      <c r="BR3621">
        <v>0</v>
      </c>
      <c r="BS3621">
        <v>0</v>
      </c>
      <c r="BT3621" s="1" t="s">
        <v>656</v>
      </c>
      <c r="BW3621">
        <v>0</v>
      </c>
      <c r="BX3621">
        <v>0</v>
      </c>
      <c r="BZ3621">
        <v>0</v>
      </c>
      <c r="CE3621">
        <v>504.00700000000001</v>
      </c>
      <c r="CF3621">
        <v>0.1</v>
      </c>
      <c r="CL3621">
        <v>71.429000000000002</v>
      </c>
      <c r="CO3621">
        <v>0</v>
      </c>
      <c r="CP3621">
        <v>0</v>
      </c>
      <c r="CS3621">
        <v>0</v>
      </c>
      <c r="CT3621">
        <v>0</v>
      </c>
      <c r="CV3621">
        <v>0</v>
      </c>
      <c r="CW3621">
        <v>0</v>
      </c>
      <c r="CY3621">
        <v>705.61</v>
      </c>
      <c r="DD3621">
        <v>201.60300000000001</v>
      </c>
      <c r="DE3621">
        <v>0.04</v>
      </c>
      <c r="DG3621">
        <v>28.571000000000002</v>
      </c>
      <c r="DI3621" s="1" t="s">
        <v>656</v>
      </c>
      <c r="DL3621">
        <v>0</v>
      </c>
      <c r="DM3621">
        <v>0</v>
      </c>
      <c r="DO3621">
        <v>0</v>
      </c>
      <c r="DQ3621" s="1" t="s">
        <v>656</v>
      </c>
      <c r="DT3621">
        <v>0</v>
      </c>
      <c r="DU3621">
        <v>0</v>
      </c>
      <c r="DW3621">
        <v>0</v>
      </c>
      <c r="DY3621" s="1" t="s">
        <v>22</v>
      </c>
      <c r="DZ3621" s="1" t="s">
        <v>23</v>
      </c>
    </row>
    <row r="3622" spans="1:130" x14ac:dyDescent="0.25">
      <c r="A3622" s="1" t="s">
        <v>420</v>
      </c>
      <c r="B3622">
        <v>2000</v>
      </c>
      <c r="C3622" s="1" t="s">
        <v>421</v>
      </c>
      <c r="D3622">
        <v>142264</v>
      </c>
      <c r="E3622">
        <v>312853568</v>
      </c>
      <c r="F3622" s="1" t="s">
        <v>656</v>
      </c>
      <c r="G3622" s="1" t="s">
        <v>656</v>
      </c>
      <c r="H3622" s="1" t="s">
        <v>656</v>
      </c>
      <c r="I3622" s="1" t="s">
        <v>656</v>
      </c>
      <c r="J3622">
        <v>0</v>
      </c>
      <c r="K3622">
        <v>0</v>
      </c>
      <c r="L3622">
        <v>0</v>
      </c>
      <c r="M3622" s="1" t="s">
        <v>656</v>
      </c>
      <c r="N3622">
        <v>333.33300000000003</v>
      </c>
      <c r="S3622">
        <v>0</v>
      </c>
      <c r="T3622">
        <v>0</v>
      </c>
      <c r="V3622">
        <v>0</v>
      </c>
      <c r="W3622">
        <v>0</v>
      </c>
      <c r="X3622">
        <v>0</v>
      </c>
      <c r="Y3622">
        <v>0</v>
      </c>
      <c r="AA3622">
        <v>0.03</v>
      </c>
      <c r="AB3622">
        <v>0.03</v>
      </c>
      <c r="AC3622">
        <v>-18.956</v>
      </c>
      <c r="AD3622">
        <v>-6.8000000000000005E-2</v>
      </c>
      <c r="AE3622">
        <v>2053.0010000000002</v>
      </c>
      <c r="AF3622">
        <v>0.93400000000000005</v>
      </c>
      <c r="AI3622">
        <v>140.584</v>
      </c>
      <c r="AJ3622">
        <v>0.02</v>
      </c>
      <c r="AM3622">
        <v>66.667000000000002</v>
      </c>
      <c r="AR3622">
        <v>0</v>
      </c>
      <c r="AS3622">
        <v>0</v>
      </c>
      <c r="AV3622">
        <v>0</v>
      </c>
      <c r="AW3622">
        <v>0</v>
      </c>
      <c r="AX3622">
        <v>0</v>
      </c>
      <c r="AY3622">
        <v>0</v>
      </c>
      <c r="BA3622">
        <v>0.01</v>
      </c>
      <c r="BE3622">
        <v>70.292000000000002</v>
      </c>
      <c r="BF3622">
        <v>0.01</v>
      </c>
      <c r="BH3622">
        <v>33.332999999999998</v>
      </c>
      <c r="BM3622">
        <v>70.292000000000002</v>
      </c>
      <c r="BN3622">
        <v>0.01</v>
      </c>
      <c r="BP3622">
        <v>33.332999999999998</v>
      </c>
      <c r="BR3622">
        <v>0</v>
      </c>
      <c r="BS3622">
        <v>0</v>
      </c>
      <c r="BT3622" s="1" t="s">
        <v>656</v>
      </c>
      <c r="BW3622">
        <v>0</v>
      </c>
      <c r="BX3622">
        <v>0</v>
      </c>
      <c r="BZ3622">
        <v>0</v>
      </c>
      <c r="CE3622">
        <v>140.584</v>
      </c>
      <c r="CF3622">
        <v>0.02</v>
      </c>
      <c r="CI3622">
        <v>0</v>
      </c>
      <c r="CJ3622">
        <v>0</v>
      </c>
      <c r="CK3622">
        <v>0</v>
      </c>
      <c r="CL3622">
        <v>66.667000000000002</v>
      </c>
      <c r="CO3622">
        <v>0</v>
      </c>
      <c r="CP3622">
        <v>0</v>
      </c>
      <c r="CS3622">
        <v>0</v>
      </c>
      <c r="CT3622">
        <v>0</v>
      </c>
      <c r="CV3622">
        <v>0</v>
      </c>
      <c r="CW3622">
        <v>0</v>
      </c>
      <c r="CY3622">
        <v>210.876</v>
      </c>
      <c r="CZ3622">
        <v>0.29199999999999998</v>
      </c>
      <c r="DD3622">
        <v>70.292000000000002</v>
      </c>
      <c r="DE3622">
        <v>0.01</v>
      </c>
      <c r="DG3622">
        <v>33.332999999999998</v>
      </c>
      <c r="DI3622" s="1" t="s">
        <v>656</v>
      </c>
      <c r="DL3622">
        <v>0</v>
      </c>
      <c r="DM3622">
        <v>0</v>
      </c>
      <c r="DO3622">
        <v>0</v>
      </c>
      <c r="DQ3622" s="1" t="s">
        <v>656</v>
      </c>
      <c r="DT3622">
        <v>0</v>
      </c>
      <c r="DU3622">
        <v>0</v>
      </c>
      <c r="DW3622">
        <v>0</v>
      </c>
      <c r="DY3622" s="1" t="s">
        <v>28</v>
      </c>
      <c r="DZ3622" s="1" t="s">
        <v>19</v>
      </c>
    </row>
    <row r="3623" spans="1:130" x14ac:dyDescent="0.25">
      <c r="A3623" s="1" t="s">
        <v>420</v>
      </c>
      <c r="B3623">
        <v>2001</v>
      </c>
      <c r="C3623" s="1" t="s">
        <v>421</v>
      </c>
      <c r="D3623">
        <v>144760</v>
      </c>
      <c r="E3623">
        <v>323367296</v>
      </c>
      <c r="F3623" s="1" t="s">
        <v>656</v>
      </c>
      <c r="G3623" s="1" t="s">
        <v>656</v>
      </c>
      <c r="H3623" s="1" t="s">
        <v>656</v>
      </c>
      <c r="I3623" s="1" t="s">
        <v>656</v>
      </c>
      <c r="J3623">
        <v>0</v>
      </c>
      <c r="K3623">
        <v>0</v>
      </c>
      <c r="L3623">
        <v>0</v>
      </c>
      <c r="M3623" s="1" t="s">
        <v>656</v>
      </c>
      <c r="N3623">
        <v>500</v>
      </c>
      <c r="S3623">
        <v>0</v>
      </c>
      <c r="T3623">
        <v>0</v>
      </c>
      <c r="V3623">
        <v>0</v>
      </c>
      <c r="W3623">
        <v>0</v>
      </c>
      <c r="X3623">
        <v>0</v>
      </c>
      <c r="Y3623">
        <v>0</v>
      </c>
      <c r="AA3623">
        <v>0.02</v>
      </c>
      <c r="AB3623">
        <v>0.02</v>
      </c>
      <c r="AC3623">
        <v>-6.5549999999999997</v>
      </c>
      <c r="AD3623">
        <v>-1.9E-2</v>
      </c>
      <c r="AE3623">
        <v>1885.3440000000001</v>
      </c>
      <c r="AF3623">
        <v>0.84399999999999997</v>
      </c>
      <c r="AI3623">
        <v>138.16</v>
      </c>
      <c r="AJ3623">
        <v>0.02</v>
      </c>
      <c r="AM3623">
        <v>100</v>
      </c>
      <c r="AR3623">
        <v>0</v>
      </c>
      <c r="AS3623">
        <v>0</v>
      </c>
      <c r="AV3623">
        <v>0</v>
      </c>
      <c r="AW3623">
        <v>0</v>
      </c>
      <c r="AX3623">
        <v>0</v>
      </c>
      <c r="AY3623">
        <v>0</v>
      </c>
      <c r="BA3623">
        <v>0.01</v>
      </c>
      <c r="BE3623">
        <v>0</v>
      </c>
      <c r="BF3623">
        <v>0</v>
      </c>
      <c r="BH3623">
        <v>0</v>
      </c>
      <c r="BM3623">
        <v>0</v>
      </c>
      <c r="BN3623">
        <v>0</v>
      </c>
      <c r="BP3623">
        <v>0</v>
      </c>
      <c r="BR3623">
        <v>0</v>
      </c>
      <c r="BS3623">
        <v>0</v>
      </c>
      <c r="BT3623" s="1" t="s">
        <v>656</v>
      </c>
      <c r="BW3623">
        <v>0</v>
      </c>
      <c r="BX3623">
        <v>0</v>
      </c>
      <c r="BZ3623">
        <v>0</v>
      </c>
      <c r="CE3623">
        <v>138.16</v>
      </c>
      <c r="CF3623">
        <v>0.02</v>
      </c>
      <c r="CI3623">
        <v>0</v>
      </c>
      <c r="CJ3623">
        <v>0</v>
      </c>
      <c r="CK3623">
        <v>0</v>
      </c>
      <c r="CL3623">
        <v>100</v>
      </c>
      <c r="CO3623">
        <v>0</v>
      </c>
      <c r="CP3623">
        <v>0</v>
      </c>
      <c r="CS3623">
        <v>0</v>
      </c>
      <c r="CT3623">
        <v>0</v>
      </c>
      <c r="CV3623">
        <v>0</v>
      </c>
      <c r="CW3623">
        <v>0</v>
      </c>
      <c r="CY3623">
        <v>138.16</v>
      </c>
      <c r="CZ3623">
        <v>0.27300000000000002</v>
      </c>
      <c r="DD3623">
        <v>0</v>
      </c>
      <c r="DE3623">
        <v>0</v>
      </c>
      <c r="DG3623">
        <v>0</v>
      </c>
      <c r="DI3623" s="1" t="s">
        <v>656</v>
      </c>
      <c r="DL3623">
        <v>0</v>
      </c>
      <c r="DM3623">
        <v>0</v>
      </c>
      <c r="DO3623">
        <v>0</v>
      </c>
      <c r="DQ3623" s="1" t="s">
        <v>656</v>
      </c>
      <c r="DT3623">
        <v>0</v>
      </c>
      <c r="DU3623">
        <v>0</v>
      </c>
      <c r="DW3623">
        <v>0</v>
      </c>
      <c r="DY3623" s="1" t="s">
        <v>28</v>
      </c>
      <c r="DZ3623" s="1" t="s">
        <v>19</v>
      </c>
    </row>
    <row r="3624" spans="1:130" x14ac:dyDescent="0.25">
      <c r="A3624" s="1" t="s">
        <v>420</v>
      </c>
      <c r="B3624">
        <v>2002</v>
      </c>
      <c r="C3624" s="1" t="s">
        <v>421</v>
      </c>
      <c r="D3624">
        <v>147450</v>
      </c>
      <c r="E3624">
        <v>330763136</v>
      </c>
      <c r="F3624" s="1" t="s">
        <v>656</v>
      </c>
      <c r="G3624" s="1" t="s">
        <v>656</v>
      </c>
      <c r="H3624" s="1" t="s">
        <v>656</v>
      </c>
      <c r="I3624" s="1" t="s">
        <v>656</v>
      </c>
      <c r="J3624">
        <v>0</v>
      </c>
      <c r="K3624">
        <v>0</v>
      </c>
      <c r="L3624">
        <v>0</v>
      </c>
      <c r="M3624" s="1" t="s">
        <v>656</v>
      </c>
      <c r="N3624">
        <v>333.33300000000003</v>
      </c>
      <c r="S3624">
        <v>0</v>
      </c>
      <c r="T3624">
        <v>0</v>
      </c>
      <c r="V3624">
        <v>0</v>
      </c>
      <c r="W3624">
        <v>0</v>
      </c>
      <c r="X3624">
        <v>0</v>
      </c>
      <c r="Y3624">
        <v>0</v>
      </c>
      <c r="AA3624">
        <v>0.03</v>
      </c>
      <c r="AB3624">
        <v>0.03</v>
      </c>
      <c r="AC3624">
        <v>13.177</v>
      </c>
      <c r="AD3624">
        <v>3.5999999999999997E-2</v>
      </c>
      <c r="AE3624">
        <v>2094.8539999999998</v>
      </c>
      <c r="AF3624">
        <v>0.93400000000000005</v>
      </c>
      <c r="AI3624">
        <v>135.63900000000001</v>
      </c>
      <c r="AJ3624">
        <v>0.02</v>
      </c>
      <c r="AM3624">
        <v>66.667000000000002</v>
      </c>
      <c r="AR3624">
        <v>0</v>
      </c>
      <c r="AS3624">
        <v>0</v>
      </c>
      <c r="AV3624">
        <v>0</v>
      </c>
      <c r="AW3624">
        <v>0</v>
      </c>
      <c r="AX3624">
        <v>0</v>
      </c>
      <c r="AY3624">
        <v>0</v>
      </c>
      <c r="BA3624">
        <v>0.01</v>
      </c>
      <c r="BE3624">
        <v>67.819999999999993</v>
      </c>
      <c r="BF3624">
        <v>0.01</v>
      </c>
      <c r="BH3624">
        <v>33.332999999999998</v>
      </c>
      <c r="BM3624">
        <v>67.819999999999993</v>
      </c>
      <c r="BN3624">
        <v>0.01</v>
      </c>
      <c r="BP3624">
        <v>33.332999999999998</v>
      </c>
      <c r="BR3624">
        <v>0</v>
      </c>
      <c r="BS3624">
        <v>0</v>
      </c>
      <c r="BT3624" s="1" t="s">
        <v>656</v>
      </c>
      <c r="BW3624">
        <v>0</v>
      </c>
      <c r="BX3624">
        <v>0</v>
      </c>
      <c r="BZ3624">
        <v>0</v>
      </c>
      <c r="CE3624">
        <v>135.63900000000001</v>
      </c>
      <c r="CF3624">
        <v>0.02</v>
      </c>
      <c r="CI3624">
        <v>0</v>
      </c>
      <c r="CJ3624">
        <v>0</v>
      </c>
      <c r="CK3624">
        <v>0</v>
      </c>
      <c r="CL3624">
        <v>66.667000000000002</v>
      </c>
      <c r="CO3624">
        <v>0</v>
      </c>
      <c r="CP3624">
        <v>0</v>
      </c>
      <c r="CS3624">
        <v>0</v>
      </c>
      <c r="CT3624">
        <v>0</v>
      </c>
      <c r="CV3624">
        <v>0</v>
      </c>
      <c r="CW3624">
        <v>0</v>
      </c>
      <c r="CY3624">
        <v>203.459</v>
      </c>
      <c r="CZ3624">
        <v>0.309</v>
      </c>
      <c r="DD3624">
        <v>67.819999999999993</v>
      </c>
      <c r="DE3624">
        <v>0.01</v>
      </c>
      <c r="DG3624">
        <v>33.332999999999998</v>
      </c>
      <c r="DI3624" s="1" t="s">
        <v>656</v>
      </c>
      <c r="DL3624">
        <v>0</v>
      </c>
      <c r="DM3624">
        <v>0</v>
      </c>
      <c r="DO3624">
        <v>0</v>
      </c>
      <c r="DQ3624" s="1" t="s">
        <v>656</v>
      </c>
      <c r="DT3624">
        <v>0</v>
      </c>
      <c r="DU3624">
        <v>0</v>
      </c>
      <c r="DW3624">
        <v>0</v>
      </c>
      <c r="DY3624" s="1" t="s">
        <v>28</v>
      </c>
      <c r="DZ3624" s="1" t="s">
        <v>19</v>
      </c>
    </row>
    <row r="3625" spans="1:130" x14ac:dyDescent="0.25">
      <c r="A3625" s="1" t="s">
        <v>420</v>
      </c>
      <c r="B3625">
        <v>2003</v>
      </c>
      <c r="C3625" s="1" t="s">
        <v>421</v>
      </c>
      <c r="D3625">
        <v>150405</v>
      </c>
      <c r="E3625">
        <v>356840544</v>
      </c>
      <c r="F3625" s="1" t="s">
        <v>656</v>
      </c>
      <c r="G3625" s="1" t="s">
        <v>656</v>
      </c>
      <c r="H3625" s="1" t="s">
        <v>656</v>
      </c>
      <c r="I3625" s="1" t="s">
        <v>656</v>
      </c>
      <c r="J3625">
        <v>0</v>
      </c>
      <c r="K3625">
        <v>0</v>
      </c>
      <c r="L3625">
        <v>0</v>
      </c>
      <c r="M3625" s="1" t="s">
        <v>656</v>
      </c>
      <c r="N3625">
        <v>333.33300000000003</v>
      </c>
      <c r="S3625">
        <v>0</v>
      </c>
      <c r="T3625">
        <v>0</v>
      </c>
      <c r="V3625">
        <v>0</v>
      </c>
      <c r="W3625">
        <v>0</v>
      </c>
      <c r="X3625">
        <v>0</v>
      </c>
      <c r="Y3625">
        <v>0</v>
      </c>
      <c r="AA3625">
        <v>0.03</v>
      </c>
      <c r="AB3625">
        <v>0.03</v>
      </c>
      <c r="AC3625">
        <v>11.407</v>
      </c>
      <c r="AD3625">
        <v>3.5000000000000003E-2</v>
      </c>
      <c r="AE3625">
        <v>2287.953</v>
      </c>
      <c r="AF3625">
        <v>0.96399999999999997</v>
      </c>
      <c r="AI3625">
        <v>132.97399999999999</v>
      </c>
      <c r="AJ3625">
        <v>0.02</v>
      </c>
      <c r="AM3625">
        <v>66.667000000000002</v>
      </c>
      <c r="AR3625">
        <v>0</v>
      </c>
      <c r="AS3625">
        <v>0</v>
      </c>
      <c r="AV3625">
        <v>0</v>
      </c>
      <c r="AW3625">
        <v>0</v>
      </c>
      <c r="AX3625">
        <v>0</v>
      </c>
      <c r="AY3625">
        <v>0</v>
      </c>
      <c r="BA3625">
        <v>0.01</v>
      </c>
      <c r="BE3625">
        <v>66.486999999999995</v>
      </c>
      <c r="BF3625">
        <v>0.01</v>
      </c>
      <c r="BH3625">
        <v>33.332999999999998</v>
      </c>
      <c r="BM3625">
        <v>66.486999999999995</v>
      </c>
      <c r="BN3625">
        <v>0.01</v>
      </c>
      <c r="BP3625">
        <v>33.332999999999998</v>
      </c>
      <c r="BR3625">
        <v>0</v>
      </c>
      <c r="BS3625">
        <v>0</v>
      </c>
      <c r="BT3625" s="1" t="s">
        <v>656</v>
      </c>
      <c r="BW3625">
        <v>0</v>
      </c>
      <c r="BX3625">
        <v>0</v>
      </c>
      <c r="BZ3625">
        <v>0</v>
      </c>
      <c r="CE3625">
        <v>132.97399999999999</v>
      </c>
      <c r="CF3625">
        <v>0.02</v>
      </c>
      <c r="CI3625">
        <v>0</v>
      </c>
      <c r="CJ3625">
        <v>0</v>
      </c>
      <c r="CK3625">
        <v>0</v>
      </c>
      <c r="CL3625">
        <v>66.667000000000002</v>
      </c>
      <c r="CO3625">
        <v>0</v>
      </c>
      <c r="CP3625">
        <v>0</v>
      </c>
      <c r="CS3625">
        <v>0</v>
      </c>
      <c r="CT3625">
        <v>0</v>
      </c>
      <c r="CV3625">
        <v>0</v>
      </c>
      <c r="CW3625">
        <v>0</v>
      </c>
      <c r="CY3625">
        <v>199.46100000000001</v>
      </c>
      <c r="CZ3625">
        <v>0.34399999999999997</v>
      </c>
      <c r="DD3625">
        <v>66.486999999999995</v>
      </c>
      <c r="DE3625">
        <v>0.01</v>
      </c>
      <c r="DG3625">
        <v>33.332999999999998</v>
      </c>
      <c r="DI3625" s="1" t="s">
        <v>656</v>
      </c>
      <c r="DL3625">
        <v>0</v>
      </c>
      <c r="DM3625">
        <v>0</v>
      </c>
      <c r="DO3625">
        <v>0</v>
      </c>
      <c r="DQ3625" s="1" t="s">
        <v>656</v>
      </c>
      <c r="DT3625">
        <v>0</v>
      </c>
      <c r="DU3625">
        <v>0</v>
      </c>
      <c r="DW3625">
        <v>0</v>
      </c>
      <c r="DY3625" s="1" t="s">
        <v>28</v>
      </c>
      <c r="DZ3625" s="1" t="s">
        <v>19</v>
      </c>
    </row>
    <row r="3626" spans="1:130" x14ac:dyDescent="0.25">
      <c r="A3626" s="1" t="s">
        <v>420</v>
      </c>
      <c r="B3626">
        <v>2004</v>
      </c>
      <c r="C3626" s="1" t="s">
        <v>421</v>
      </c>
      <c r="D3626">
        <v>153736</v>
      </c>
      <c r="E3626">
        <v>370949152</v>
      </c>
      <c r="F3626" s="1" t="s">
        <v>656</v>
      </c>
      <c r="G3626" s="1" t="s">
        <v>656</v>
      </c>
      <c r="H3626" s="1" t="s">
        <v>656</v>
      </c>
      <c r="I3626" s="1" t="s">
        <v>656</v>
      </c>
      <c r="J3626">
        <v>0</v>
      </c>
      <c r="K3626">
        <v>0</v>
      </c>
      <c r="L3626">
        <v>0</v>
      </c>
      <c r="M3626" s="1" t="s">
        <v>656</v>
      </c>
      <c r="N3626">
        <v>500</v>
      </c>
      <c r="S3626">
        <v>0</v>
      </c>
      <c r="T3626">
        <v>0</v>
      </c>
      <c r="V3626">
        <v>0</v>
      </c>
      <c r="W3626">
        <v>0</v>
      </c>
      <c r="X3626">
        <v>0</v>
      </c>
      <c r="Y3626">
        <v>0</v>
      </c>
      <c r="AA3626">
        <v>0.04</v>
      </c>
      <c r="AB3626">
        <v>0.04</v>
      </c>
      <c r="AC3626">
        <v>13.125</v>
      </c>
      <c r="AD3626">
        <v>4.4999999999999998E-2</v>
      </c>
      <c r="AE3626">
        <v>2532.16</v>
      </c>
      <c r="AF3626">
        <v>1.0489999999999999</v>
      </c>
      <c r="AI3626">
        <v>195.14</v>
      </c>
      <c r="AJ3626">
        <v>0.03</v>
      </c>
      <c r="AM3626">
        <v>75</v>
      </c>
      <c r="AR3626">
        <v>0</v>
      </c>
      <c r="AS3626">
        <v>0</v>
      </c>
      <c r="AV3626">
        <v>0</v>
      </c>
      <c r="AW3626">
        <v>0</v>
      </c>
      <c r="AX3626">
        <v>0</v>
      </c>
      <c r="AY3626">
        <v>0</v>
      </c>
      <c r="BA3626">
        <v>0.02</v>
      </c>
      <c r="BE3626">
        <v>65.046999999999997</v>
      </c>
      <c r="BF3626">
        <v>0.01</v>
      </c>
      <c r="BH3626">
        <v>25</v>
      </c>
      <c r="BM3626">
        <v>65.046999999999997</v>
      </c>
      <c r="BN3626">
        <v>0.01</v>
      </c>
      <c r="BP3626">
        <v>25</v>
      </c>
      <c r="BR3626">
        <v>0</v>
      </c>
      <c r="BS3626">
        <v>0</v>
      </c>
      <c r="BT3626" s="1" t="s">
        <v>656</v>
      </c>
      <c r="BW3626">
        <v>0</v>
      </c>
      <c r="BX3626">
        <v>0</v>
      </c>
      <c r="BZ3626">
        <v>0</v>
      </c>
      <c r="CE3626">
        <v>195.14</v>
      </c>
      <c r="CF3626">
        <v>0.03</v>
      </c>
      <c r="CI3626">
        <v>0</v>
      </c>
      <c r="CJ3626">
        <v>0</v>
      </c>
      <c r="CK3626">
        <v>0</v>
      </c>
      <c r="CL3626">
        <v>75</v>
      </c>
      <c r="CO3626">
        <v>0</v>
      </c>
      <c r="CP3626">
        <v>0</v>
      </c>
      <c r="CS3626">
        <v>0</v>
      </c>
      <c r="CT3626">
        <v>0</v>
      </c>
      <c r="CV3626">
        <v>0</v>
      </c>
      <c r="CW3626">
        <v>0</v>
      </c>
      <c r="CY3626">
        <v>260.18599999999998</v>
      </c>
      <c r="CZ3626">
        <v>0.38900000000000001</v>
      </c>
      <c r="DD3626">
        <v>65.046999999999997</v>
      </c>
      <c r="DE3626">
        <v>0.01</v>
      </c>
      <c r="DG3626">
        <v>25</v>
      </c>
      <c r="DI3626" s="1" t="s">
        <v>656</v>
      </c>
      <c r="DL3626">
        <v>0</v>
      </c>
      <c r="DM3626">
        <v>0</v>
      </c>
      <c r="DO3626">
        <v>0</v>
      </c>
      <c r="DQ3626" s="1" t="s">
        <v>656</v>
      </c>
      <c r="DT3626">
        <v>0</v>
      </c>
      <c r="DU3626">
        <v>0</v>
      </c>
      <c r="DW3626">
        <v>0</v>
      </c>
      <c r="DY3626" s="1" t="s">
        <v>28</v>
      </c>
      <c r="DZ3626" s="1" t="s">
        <v>19</v>
      </c>
    </row>
    <row r="3627" spans="1:130" x14ac:dyDescent="0.25">
      <c r="A3627" s="1" t="s">
        <v>420</v>
      </c>
      <c r="B3627">
        <v>2005</v>
      </c>
      <c r="C3627" s="1" t="s">
        <v>421</v>
      </c>
      <c r="D3627">
        <v>157472</v>
      </c>
      <c r="E3627">
        <v>400193568</v>
      </c>
      <c r="F3627" s="1" t="s">
        <v>656</v>
      </c>
      <c r="G3627" s="1" t="s">
        <v>656</v>
      </c>
      <c r="H3627" s="1" t="s">
        <v>656</v>
      </c>
      <c r="I3627" s="1" t="s">
        <v>656</v>
      </c>
      <c r="J3627">
        <v>0</v>
      </c>
      <c r="K3627">
        <v>0</v>
      </c>
      <c r="L3627">
        <v>0</v>
      </c>
      <c r="M3627" s="1" t="s">
        <v>656</v>
      </c>
      <c r="N3627">
        <v>750</v>
      </c>
      <c r="S3627">
        <v>0</v>
      </c>
      <c r="T3627">
        <v>0</v>
      </c>
      <c r="V3627">
        <v>0</v>
      </c>
      <c r="W3627">
        <v>0</v>
      </c>
      <c r="X3627">
        <v>0</v>
      </c>
      <c r="Y3627">
        <v>0</v>
      </c>
      <c r="AA3627">
        <v>0.04</v>
      </c>
      <c r="AB3627">
        <v>0.04</v>
      </c>
      <c r="AC3627">
        <v>5.7050000000000001</v>
      </c>
      <c r="AD3627">
        <v>2.1999999999999999E-2</v>
      </c>
      <c r="AE3627">
        <v>2613.11</v>
      </c>
      <c r="AF3627">
        <v>1.028</v>
      </c>
      <c r="AI3627">
        <v>254.01300000000001</v>
      </c>
      <c r="AJ3627">
        <v>0.04</v>
      </c>
      <c r="AM3627">
        <v>100</v>
      </c>
      <c r="AR3627">
        <v>0</v>
      </c>
      <c r="AS3627">
        <v>0</v>
      </c>
      <c r="AV3627">
        <v>0</v>
      </c>
      <c r="AW3627">
        <v>0</v>
      </c>
      <c r="AX3627">
        <v>0</v>
      </c>
      <c r="AY3627">
        <v>0</v>
      </c>
      <c r="BA3627">
        <v>0.03</v>
      </c>
      <c r="BE3627">
        <v>0</v>
      </c>
      <c r="BF3627">
        <v>0</v>
      </c>
      <c r="BH3627">
        <v>0</v>
      </c>
      <c r="BM3627">
        <v>0</v>
      </c>
      <c r="BN3627">
        <v>0</v>
      </c>
      <c r="BP3627">
        <v>0</v>
      </c>
      <c r="BR3627">
        <v>0</v>
      </c>
      <c r="BS3627">
        <v>0</v>
      </c>
      <c r="BT3627" s="1" t="s">
        <v>656</v>
      </c>
      <c r="BW3627">
        <v>0</v>
      </c>
      <c r="BX3627">
        <v>0</v>
      </c>
      <c r="BZ3627">
        <v>0</v>
      </c>
      <c r="CE3627">
        <v>254.01300000000001</v>
      </c>
      <c r="CF3627">
        <v>0.04</v>
      </c>
      <c r="CI3627">
        <v>0</v>
      </c>
      <c r="CJ3627">
        <v>0</v>
      </c>
      <c r="CK3627">
        <v>0</v>
      </c>
      <c r="CL3627">
        <v>100</v>
      </c>
      <c r="CO3627">
        <v>0</v>
      </c>
      <c r="CP3627">
        <v>0</v>
      </c>
      <c r="CS3627">
        <v>0</v>
      </c>
      <c r="CT3627">
        <v>0</v>
      </c>
      <c r="CV3627">
        <v>0</v>
      </c>
      <c r="CW3627">
        <v>0</v>
      </c>
      <c r="CY3627">
        <v>254.01300000000001</v>
      </c>
      <c r="CZ3627">
        <v>0.41099999999999998</v>
      </c>
      <c r="DD3627">
        <v>0</v>
      </c>
      <c r="DE3627">
        <v>0</v>
      </c>
      <c r="DG3627">
        <v>0</v>
      </c>
      <c r="DI3627" s="1" t="s">
        <v>656</v>
      </c>
      <c r="DL3627">
        <v>0</v>
      </c>
      <c r="DM3627">
        <v>0</v>
      </c>
      <c r="DO3627">
        <v>0</v>
      </c>
      <c r="DQ3627" s="1" t="s">
        <v>656</v>
      </c>
      <c r="DT3627">
        <v>0</v>
      </c>
      <c r="DU3627">
        <v>0</v>
      </c>
      <c r="DW3627">
        <v>0</v>
      </c>
      <c r="DY3627" s="1" t="s">
        <v>28</v>
      </c>
      <c r="DZ3627" s="1" t="s">
        <v>19</v>
      </c>
    </row>
    <row r="3628" spans="1:130" x14ac:dyDescent="0.25">
      <c r="A3628" s="1" t="s">
        <v>420</v>
      </c>
      <c r="B3628">
        <v>2006</v>
      </c>
      <c r="C3628" s="1" t="s">
        <v>421</v>
      </c>
      <c r="D3628">
        <v>161676</v>
      </c>
      <c r="E3628">
        <v>436915680</v>
      </c>
      <c r="F3628" s="1" t="s">
        <v>656</v>
      </c>
      <c r="G3628" s="1" t="s">
        <v>656</v>
      </c>
      <c r="H3628" s="1" t="s">
        <v>656</v>
      </c>
      <c r="I3628" s="1" t="s">
        <v>656</v>
      </c>
      <c r="J3628">
        <v>0</v>
      </c>
      <c r="K3628">
        <v>0</v>
      </c>
      <c r="L3628">
        <v>0</v>
      </c>
      <c r="M3628" s="1" t="s">
        <v>656</v>
      </c>
      <c r="N3628">
        <v>500</v>
      </c>
      <c r="S3628">
        <v>0</v>
      </c>
      <c r="T3628">
        <v>0</v>
      </c>
      <c r="V3628">
        <v>0</v>
      </c>
      <c r="W3628">
        <v>0</v>
      </c>
      <c r="X3628">
        <v>0</v>
      </c>
      <c r="Y3628">
        <v>0</v>
      </c>
      <c r="AA3628">
        <v>0.04</v>
      </c>
      <c r="AB3628">
        <v>0.04</v>
      </c>
      <c r="AC3628">
        <v>6.3540000000000001</v>
      </c>
      <c r="AD3628">
        <v>2.5999999999999999E-2</v>
      </c>
      <c r="AE3628">
        <v>2706.8919999999998</v>
      </c>
      <c r="AF3628">
        <v>1.002</v>
      </c>
      <c r="AI3628">
        <v>185.55600000000001</v>
      </c>
      <c r="AJ3628">
        <v>0.03</v>
      </c>
      <c r="AM3628">
        <v>75</v>
      </c>
      <c r="AR3628">
        <v>0</v>
      </c>
      <c r="AS3628">
        <v>0</v>
      </c>
      <c r="AV3628">
        <v>0</v>
      </c>
      <c r="AW3628">
        <v>0</v>
      </c>
      <c r="AX3628">
        <v>0</v>
      </c>
      <c r="AY3628">
        <v>0</v>
      </c>
      <c r="BA3628">
        <v>0.02</v>
      </c>
      <c r="BE3628">
        <v>61.851999999999997</v>
      </c>
      <c r="BF3628">
        <v>0.01</v>
      </c>
      <c r="BH3628">
        <v>25</v>
      </c>
      <c r="BM3628">
        <v>61.851999999999997</v>
      </c>
      <c r="BN3628">
        <v>0.01</v>
      </c>
      <c r="BP3628">
        <v>25</v>
      </c>
      <c r="BR3628">
        <v>0</v>
      </c>
      <c r="BS3628">
        <v>0</v>
      </c>
      <c r="BT3628" s="1" t="s">
        <v>656</v>
      </c>
      <c r="BW3628">
        <v>0</v>
      </c>
      <c r="BX3628">
        <v>0</v>
      </c>
      <c r="BZ3628">
        <v>0</v>
      </c>
      <c r="CE3628">
        <v>185.55600000000001</v>
      </c>
      <c r="CF3628">
        <v>0.03</v>
      </c>
      <c r="CI3628">
        <v>0</v>
      </c>
      <c r="CJ3628">
        <v>0</v>
      </c>
      <c r="CK3628">
        <v>0</v>
      </c>
      <c r="CL3628">
        <v>75</v>
      </c>
      <c r="CO3628">
        <v>0</v>
      </c>
      <c r="CP3628">
        <v>0</v>
      </c>
      <c r="CS3628">
        <v>0</v>
      </c>
      <c r="CT3628">
        <v>0</v>
      </c>
      <c r="CV3628">
        <v>0</v>
      </c>
      <c r="CW3628">
        <v>0</v>
      </c>
      <c r="CY3628">
        <v>247.40799999999999</v>
      </c>
      <c r="CZ3628">
        <v>0.438</v>
      </c>
      <c r="DD3628">
        <v>61.851999999999997</v>
      </c>
      <c r="DE3628">
        <v>0.01</v>
      </c>
      <c r="DG3628">
        <v>25</v>
      </c>
      <c r="DI3628" s="1" t="s">
        <v>656</v>
      </c>
      <c r="DL3628">
        <v>0</v>
      </c>
      <c r="DM3628">
        <v>0</v>
      </c>
      <c r="DO3628">
        <v>0</v>
      </c>
      <c r="DQ3628" s="1" t="s">
        <v>656</v>
      </c>
      <c r="DT3628">
        <v>0</v>
      </c>
      <c r="DU3628">
        <v>0</v>
      </c>
      <c r="DW3628">
        <v>0</v>
      </c>
      <c r="DY3628" s="1" t="s">
        <v>28</v>
      </c>
      <c r="DZ3628" s="1" t="s">
        <v>19</v>
      </c>
    </row>
    <row r="3629" spans="1:130" x14ac:dyDescent="0.25">
      <c r="A3629" s="1" t="s">
        <v>420</v>
      </c>
      <c r="B3629">
        <v>2007</v>
      </c>
      <c r="C3629" s="1" t="s">
        <v>421</v>
      </c>
      <c r="D3629">
        <v>166297</v>
      </c>
      <c r="E3629">
        <v>454094464</v>
      </c>
      <c r="F3629" s="1" t="s">
        <v>656</v>
      </c>
      <c r="G3629" s="1" t="s">
        <v>656</v>
      </c>
      <c r="H3629" s="1" t="s">
        <v>656</v>
      </c>
      <c r="I3629" s="1" t="s">
        <v>656</v>
      </c>
      <c r="J3629">
        <v>0</v>
      </c>
      <c r="K3629">
        <v>0</v>
      </c>
      <c r="L3629">
        <v>0</v>
      </c>
      <c r="M3629" s="1" t="s">
        <v>656</v>
      </c>
      <c r="N3629">
        <v>500</v>
      </c>
      <c r="S3629">
        <v>0</v>
      </c>
      <c r="T3629">
        <v>0</v>
      </c>
      <c r="V3629">
        <v>0</v>
      </c>
      <c r="W3629">
        <v>0</v>
      </c>
      <c r="X3629">
        <v>0</v>
      </c>
      <c r="Y3629">
        <v>0</v>
      </c>
      <c r="AA3629">
        <v>0.04</v>
      </c>
      <c r="AB3629">
        <v>0.04</v>
      </c>
      <c r="AC3629">
        <v>4.0540000000000003</v>
      </c>
      <c r="AD3629">
        <v>1.7999999999999999E-2</v>
      </c>
      <c r="AE3629">
        <v>2738.375</v>
      </c>
      <c r="AF3629">
        <v>1.0029999999999999</v>
      </c>
      <c r="AI3629">
        <v>180.4</v>
      </c>
      <c r="AJ3629">
        <v>0.03</v>
      </c>
      <c r="AM3629">
        <v>75</v>
      </c>
      <c r="AR3629">
        <v>0</v>
      </c>
      <c r="AS3629">
        <v>0</v>
      </c>
      <c r="AV3629">
        <v>0</v>
      </c>
      <c r="AW3629">
        <v>0</v>
      </c>
      <c r="AX3629">
        <v>0</v>
      </c>
      <c r="AY3629">
        <v>0</v>
      </c>
      <c r="BA3629">
        <v>0.02</v>
      </c>
      <c r="BE3629">
        <v>60.133000000000003</v>
      </c>
      <c r="BF3629">
        <v>0.01</v>
      </c>
      <c r="BH3629">
        <v>25</v>
      </c>
      <c r="BM3629">
        <v>60.133000000000003</v>
      </c>
      <c r="BN3629">
        <v>0.01</v>
      </c>
      <c r="BP3629">
        <v>25</v>
      </c>
      <c r="BR3629">
        <v>0</v>
      </c>
      <c r="BS3629">
        <v>0</v>
      </c>
      <c r="BT3629" s="1" t="s">
        <v>656</v>
      </c>
      <c r="BW3629">
        <v>0</v>
      </c>
      <c r="BX3629">
        <v>0</v>
      </c>
      <c r="BZ3629">
        <v>0</v>
      </c>
      <c r="CE3629">
        <v>180.4</v>
      </c>
      <c r="CF3629">
        <v>0.03</v>
      </c>
      <c r="CI3629">
        <v>0</v>
      </c>
      <c r="CJ3629">
        <v>0</v>
      </c>
      <c r="CK3629">
        <v>0</v>
      </c>
      <c r="CL3629">
        <v>75</v>
      </c>
      <c r="CO3629">
        <v>0</v>
      </c>
      <c r="CP3629">
        <v>0</v>
      </c>
      <c r="CS3629">
        <v>0</v>
      </c>
      <c r="CT3629">
        <v>0</v>
      </c>
      <c r="CV3629">
        <v>0</v>
      </c>
      <c r="CW3629">
        <v>0</v>
      </c>
      <c r="CY3629">
        <v>240.53399999999999</v>
      </c>
      <c r="CZ3629">
        <v>0.45500000000000002</v>
      </c>
      <c r="DD3629">
        <v>60.133000000000003</v>
      </c>
      <c r="DE3629">
        <v>0.01</v>
      </c>
      <c r="DG3629">
        <v>25</v>
      </c>
      <c r="DI3629" s="1" t="s">
        <v>656</v>
      </c>
      <c r="DL3629">
        <v>0</v>
      </c>
      <c r="DM3629">
        <v>0</v>
      </c>
      <c r="DO3629">
        <v>0</v>
      </c>
      <c r="DQ3629" s="1" t="s">
        <v>656</v>
      </c>
      <c r="DT3629">
        <v>0</v>
      </c>
      <c r="DU3629">
        <v>0</v>
      </c>
      <c r="DW3629">
        <v>0</v>
      </c>
      <c r="DY3629" s="1" t="s">
        <v>28</v>
      </c>
      <c r="DZ3629" s="1" t="s">
        <v>19</v>
      </c>
    </row>
    <row r="3630" spans="1:130" x14ac:dyDescent="0.25">
      <c r="A3630" s="1" t="s">
        <v>420</v>
      </c>
      <c r="B3630">
        <v>2008</v>
      </c>
      <c r="C3630" s="1" t="s">
        <v>421</v>
      </c>
      <c r="D3630">
        <v>171122</v>
      </c>
      <c r="E3630">
        <v>491548800</v>
      </c>
      <c r="F3630" s="1" t="s">
        <v>656</v>
      </c>
      <c r="G3630" s="1" t="s">
        <v>656</v>
      </c>
      <c r="H3630" s="1" t="s">
        <v>656</v>
      </c>
      <c r="I3630" s="1" t="s">
        <v>656</v>
      </c>
      <c r="J3630">
        <v>0</v>
      </c>
      <c r="K3630">
        <v>0</v>
      </c>
      <c r="L3630">
        <v>0</v>
      </c>
      <c r="M3630" s="1" t="s">
        <v>656</v>
      </c>
      <c r="N3630">
        <v>600</v>
      </c>
      <c r="S3630">
        <v>0</v>
      </c>
      <c r="T3630">
        <v>0</v>
      </c>
      <c r="V3630">
        <v>0</v>
      </c>
      <c r="W3630">
        <v>0</v>
      </c>
      <c r="X3630">
        <v>0</v>
      </c>
      <c r="Y3630">
        <v>0</v>
      </c>
      <c r="AA3630">
        <v>0.05</v>
      </c>
      <c r="AB3630">
        <v>0.05</v>
      </c>
      <c r="AC3630">
        <v>7.9</v>
      </c>
      <c r="AD3630">
        <v>3.5999999999999997E-2</v>
      </c>
      <c r="AE3630">
        <v>2871.3890000000001</v>
      </c>
      <c r="AF3630">
        <v>1</v>
      </c>
      <c r="AI3630">
        <v>233.751</v>
      </c>
      <c r="AJ3630">
        <v>0.04</v>
      </c>
      <c r="AM3630">
        <v>80</v>
      </c>
      <c r="AR3630">
        <v>0</v>
      </c>
      <c r="AS3630">
        <v>0</v>
      </c>
      <c r="AV3630">
        <v>0</v>
      </c>
      <c r="AW3630">
        <v>0</v>
      </c>
      <c r="AX3630">
        <v>0</v>
      </c>
      <c r="AY3630">
        <v>0</v>
      </c>
      <c r="BA3630">
        <v>0.03</v>
      </c>
      <c r="BE3630">
        <v>58.438000000000002</v>
      </c>
      <c r="BF3630">
        <v>0.01</v>
      </c>
      <c r="BH3630">
        <v>20</v>
      </c>
      <c r="BM3630">
        <v>58.438000000000002</v>
      </c>
      <c r="BN3630">
        <v>0.01</v>
      </c>
      <c r="BP3630">
        <v>20</v>
      </c>
      <c r="BR3630">
        <v>0</v>
      </c>
      <c r="BS3630">
        <v>0</v>
      </c>
      <c r="BT3630" s="1" t="s">
        <v>656</v>
      </c>
      <c r="BW3630">
        <v>0</v>
      </c>
      <c r="BX3630">
        <v>0</v>
      </c>
      <c r="BZ3630">
        <v>0</v>
      </c>
      <c r="CE3630">
        <v>233.751</v>
      </c>
      <c r="CF3630">
        <v>0.04</v>
      </c>
      <c r="CI3630">
        <v>0</v>
      </c>
      <c r="CJ3630">
        <v>0</v>
      </c>
      <c r="CK3630">
        <v>0</v>
      </c>
      <c r="CL3630">
        <v>80</v>
      </c>
      <c r="CO3630">
        <v>0</v>
      </c>
      <c r="CP3630">
        <v>0</v>
      </c>
      <c r="CS3630">
        <v>0</v>
      </c>
      <c r="CT3630">
        <v>0</v>
      </c>
      <c r="CV3630">
        <v>0</v>
      </c>
      <c r="CW3630">
        <v>0</v>
      </c>
      <c r="CY3630">
        <v>292.18900000000002</v>
      </c>
      <c r="CZ3630">
        <v>0.49099999999999999</v>
      </c>
      <c r="DD3630">
        <v>58.438000000000002</v>
      </c>
      <c r="DE3630">
        <v>0.01</v>
      </c>
      <c r="DG3630">
        <v>20</v>
      </c>
      <c r="DI3630" s="1" t="s">
        <v>656</v>
      </c>
      <c r="DL3630">
        <v>0</v>
      </c>
      <c r="DM3630">
        <v>0</v>
      </c>
      <c r="DO3630">
        <v>0</v>
      </c>
      <c r="DQ3630" s="1" t="s">
        <v>656</v>
      </c>
      <c r="DT3630">
        <v>0</v>
      </c>
      <c r="DU3630">
        <v>0</v>
      </c>
      <c r="DW3630">
        <v>0</v>
      </c>
      <c r="DY3630" s="1" t="s">
        <v>28</v>
      </c>
      <c r="DZ3630" s="1" t="s">
        <v>19</v>
      </c>
    </row>
    <row r="3631" spans="1:130" x14ac:dyDescent="0.25">
      <c r="A3631" s="1" t="s">
        <v>420</v>
      </c>
      <c r="B3631">
        <v>2009</v>
      </c>
      <c r="C3631" s="1" t="s">
        <v>421</v>
      </c>
      <c r="D3631">
        <v>175877</v>
      </c>
      <c r="E3631">
        <v>507380512</v>
      </c>
      <c r="F3631" s="1" t="s">
        <v>656</v>
      </c>
      <c r="G3631" s="1" t="s">
        <v>656</v>
      </c>
      <c r="H3631" s="1" t="s">
        <v>656</v>
      </c>
      <c r="I3631" s="1" t="s">
        <v>656</v>
      </c>
      <c r="J3631">
        <v>0</v>
      </c>
      <c r="K3631">
        <v>0</v>
      </c>
      <c r="L3631">
        <v>0</v>
      </c>
      <c r="M3631" s="1" t="s">
        <v>656</v>
      </c>
      <c r="N3631">
        <v>600</v>
      </c>
      <c r="S3631">
        <v>0</v>
      </c>
      <c r="T3631">
        <v>0</v>
      </c>
      <c r="V3631">
        <v>0</v>
      </c>
      <c r="W3631">
        <v>0</v>
      </c>
      <c r="X3631">
        <v>0</v>
      </c>
      <c r="Y3631">
        <v>0</v>
      </c>
      <c r="AA3631">
        <v>0.05</v>
      </c>
      <c r="AB3631">
        <v>0.05</v>
      </c>
      <c r="AC3631">
        <v>6.3179999999999996</v>
      </c>
      <c r="AD3631">
        <v>3.1E-2</v>
      </c>
      <c r="AE3631">
        <v>2970.2710000000002</v>
      </c>
      <c r="AF3631">
        <v>1.03</v>
      </c>
      <c r="AI3631">
        <v>227.43199999999999</v>
      </c>
      <c r="AJ3631">
        <v>0.04</v>
      </c>
      <c r="AM3631">
        <v>80</v>
      </c>
      <c r="AR3631">
        <v>0</v>
      </c>
      <c r="AS3631">
        <v>0</v>
      </c>
      <c r="AV3631">
        <v>0</v>
      </c>
      <c r="AW3631">
        <v>0</v>
      </c>
      <c r="AX3631">
        <v>0</v>
      </c>
      <c r="AY3631">
        <v>0</v>
      </c>
      <c r="BA3631">
        <v>0.03</v>
      </c>
      <c r="BE3631">
        <v>56.857999999999997</v>
      </c>
      <c r="BF3631">
        <v>0.01</v>
      </c>
      <c r="BH3631">
        <v>20</v>
      </c>
      <c r="BM3631">
        <v>56.857999999999997</v>
      </c>
      <c r="BN3631">
        <v>0.01</v>
      </c>
      <c r="BP3631">
        <v>20</v>
      </c>
      <c r="BR3631">
        <v>0</v>
      </c>
      <c r="BS3631">
        <v>0</v>
      </c>
      <c r="BT3631" s="1" t="s">
        <v>656</v>
      </c>
      <c r="BW3631">
        <v>0</v>
      </c>
      <c r="BX3631">
        <v>0</v>
      </c>
      <c r="BZ3631">
        <v>0</v>
      </c>
      <c r="CE3631">
        <v>227.43199999999999</v>
      </c>
      <c r="CF3631">
        <v>0.04</v>
      </c>
      <c r="CI3631">
        <v>0</v>
      </c>
      <c r="CJ3631">
        <v>0</v>
      </c>
      <c r="CK3631">
        <v>0</v>
      </c>
      <c r="CL3631">
        <v>80</v>
      </c>
      <c r="CO3631">
        <v>0</v>
      </c>
      <c r="CP3631">
        <v>0</v>
      </c>
      <c r="CS3631">
        <v>0</v>
      </c>
      <c r="CT3631">
        <v>0</v>
      </c>
      <c r="CV3631">
        <v>0</v>
      </c>
      <c r="CW3631">
        <v>0</v>
      </c>
      <c r="CY3631">
        <v>284.29000000000002</v>
      </c>
      <c r="CZ3631">
        <v>0.52200000000000002</v>
      </c>
      <c r="DD3631">
        <v>56.857999999999997</v>
      </c>
      <c r="DE3631">
        <v>0.01</v>
      </c>
      <c r="DG3631">
        <v>20</v>
      </c>
      <c r="DI3631" s="1" t="s">
        <v>656</v>
      </c>
      <c r="DL3631">
        <v>0</v>
      </c>
      <c r="DM3631">
        <v>0</v>
      </c>
      <c r="DO3631">
        <v>0</v>
      </c>
      <c r="DQ3631" s="1" t="s">
        <v>656</v>
      </c>
      <c r="DT3631">
        <v>0</v>
      </c>
      <c r="DU3631">
        <v>0</v>
      </c>
      <c r="DW3631">
        <v>0</v>
      </c>
      <c r="DY3631" s="1" t="s">
        <v>28</v>
      </c>
      <c r="DZ3631" s="1" t="s">
        <v>19</v>
      </c>
    </row>
    <row r="3632" spans="1:130" x14ac:dyDescent="0.25">
      <c r="A3632" s="1" t="s">
        <v>420</v>
      </c>
      <c r="B3632">
        <v>2010</v>
      </c>
      <c r="C3632" s="1" t="s">
        <v>421</v>
      </c>
      <c r="D3632">
        <v>180372</v>
      </c>
      <c r="E3632">
        <v>544428736</v>
      </c>
      <c r="F3632" s="1" t="s">
        <v>656</v>
      </c>
      <c r="G3632" s="1" t="s">
        <v>656</v>
      </c>
      <c r="H3632" s="1" t="s">
        <v>656</v>
      </c>
      <c r="I3632" s="1" t="s">
        <v>656</v>
      </c>
      <c r="J3632">
        <v>0</v>
      </c>
      <c r="K3632">
        <v>0</v>
      </c>
      <c r="L3632">
        <v>0</v>
      </c>
      <c r="M3632" s="1" t="s">
        <v>656</v>
      </c>
      <c r="N3632">
        <v>800</v>
      </c>
      <c r="S3632">
        <v>0</v>
      </c>
      <c r="T3632">
        <v>0</v>
      </c>
      <c r="V3632">
        <v>0</v>
      </c>
      <c r="W3632">
        <v>0</v>
      </c>
      <c r="X3632">
        <v>0</v>
      </c>
      <c r="Y3632">
        <v>0</v>
      </c>
      <c r="AA3632">
        <v>0.05</v>
      </c>
      <c r="AB3632">
        <v>0.05</v>
      </c>
      <c r="AC3632">
        <v>7.75</v>
      </c>
      <c r="AD3632">
        <v>0.04</v>
      </c>
      <c r="AE3632">
        <v>3120.7060000000001</v>
      </c>
      <c r="AF3632">
        <v>1.034</v>
      </c>
      <c r="AI3632">
        <v>277.20499999999998</v>
      </c>
      <c r="AJ3632">
        <v>0.05</v>
      </c>
      <c r="AM3632">
        <v>100</v>
      </c>
      <c r="AR3632">
        <v>0</v>
      </c>
      <c r="AS3632">
        <v>0</v>
      </c>
      <c r="AV3632">
        <v>0</v>
      </c>
      <c r="AW3632">
        <v>0</v>
      </c>
      <c r="AX3632">
        <v>0</v>
      </c>
      <c r="AY3632">
        <v>0</v>
      </c>
      <c r="BA3632">
        <v>0.04</v>
      </c>
      <c r="BE3632">
        <v>0</v>
      </c>
      <c r="BF3632">
        <v>0</v>
      </c>
      <c r="BH3632">
        <v>0</v>
      </c>
      <c r="BM3632">
        <v>0</v>
      </c>
      <c r="BN3632">
        <v>0</v>
      </c>
      <c r="BP3632">
        <v>0</v>
      </c>
      <c r="BR3632">
        <v>0</v>
      </c>
      <c r="BS3632">
        <v>0</v>
      </c>
      <c r="BT3632" s="1" t="s">
        <v>656</v>
      </c>
      <c r="BW3632">
        <v>0</v>
      </c>
      <c r="BX3632">
        <v>0</v>
      </c>
      <c r="BZ3632">
        <v>0</v>
      </c>
      <c r="CE3632">
        <v>277.20499999999998</v>
      </c>
      <c r="CF3632">
        <v>0.05</v>
      </c>
      <c r="CI3632">
        <v>0</v>
      </c>
      <c r="CJ3632">
        <v>0</v>
      </c>
      <c r="CK3632">
        <v>0</v>
      </c>
      <c r="CL3632">
        <v>100</v>
      </c>
      <c r="CO3632">
        <v>0</v>
      </c>
      <c r="CP3632">
        <v>0</v>
      </c>
      <c r="CS3632">
        <v>0</v>
      </c>
      <c r="CT3632">
        <v>0</v>
      </c>
      <c r="CV3632">
        <v>0</v>
      </c>
      <c r="CW3632">
        <v>0</v>
      </c>
      <c r="CY3632">
        <v>277.20499999999998</v>
      </c>
      <c r="CZ3632">
        <v>0.56299999999999994</v>
      </c>
      <c r="DD3632">
        <v>0</v>
      </c>
      <c r="DE3632">
        <v>0</v>
      </c>
      <c r="DG3632">
        <v>0</v>
      </c>
      <c r="DI3632" s="1" t="s">
        <v>656</v>
      </c>
      <c r="DL3632">
        <v>0</v>
      </c>
      <c r="DM3632">
        <v>0</v>
      </c>
      <c r="DO3632">
        <v>0</v>
      </c>
      <c r="DQ3632" s="1" t="s">
        <v>656</v>
      </c>
      <c r="DT3632">
        <v>0</v>
      </c>
      <c r="DU3632">
        <v>0</v>
      </c>
      <c r="DW3632">
        <v>0</v>
      </c>
      <c r="DY3632" s="1" t="s">
        <v>28</v>
      </c>
      <c r="DZ3632" s="1" t="s">
        <v>19</v>
      </c>
    </row>
    <row r="3633" spans="1:130" x14ac:dyDescent="0.25">
      <c r="A3633" s="1" t="s">
        <v>420</v>
      </c>
      <c r="B3633">
        <v>2011</v>
      </c>
      <c r="C3633" s="1" t="s">
        <v>421</v>
      </c>
      <c r="D3633">
        <v>184521</v>
      </c>
      <c r="E3633">
        <v>572220032</v>
      </c>
      <c r="F3633" s="1" t="s">
        <v>656</v>
      </c>
      <c r="G3633" s="1" t="s">
        <v>656</v>
      </c>
      <c r="H3633" s="1" t="s">
        <v>656</v>
      </c>
      <c r="I3633" s="1" t="s">
        <v>656</v>
      </c>
      <c r="J3633">
        <v>0</v>
      </c>
      <c r="K3633">
        <v>0</v>
      </c>
      <c r="L3633">
        <v>0</v>
      </c>
      <c r="M3633" s="1" t="s">
        <v>656</v>
      </c>
      <c r="N3633">
        <v>666.66700000000003</v>
      </c>
      <c r="S3633">
        <v>0</v>
      </c>
      <c r="T3633">
        <v>0</v>
      </c>
      <c r="V3633">
        <v>0</v>
      </c>
      <c r="W3633">
        <v>0</v>
      </c>
      <c r="X3633">
        <v>0</v>
      </c>
      <c r="Y3633">
        <v>0</v>
      </c>
      <c r="AA3633">
        <v>0.06</v>
      </c>
      <c r="AB3633">
        <v>0.06</v>
      </c>
      <c r="AC3633">
        <v>3.4929999999999999</v>
      </c>
      <c r="AD3633">
        <v>0.02</v>
      </c>
      <c r="AE3633">
        <v>3157.1030000000001</v>
      </c>
      <c r="AF3633">
        <v>1.018</v>
      </c>
      <c r="AI3633">
        <v>270.97199999999998</v>
      </c>
      <c r="AJ3633">
        <v>0.05</v>
      </c>
      <c r="AM3633">
        <v>83.332999999999998</v>
      </c>
      <c r="AR3633">
        <v>0</v>
      </c>
      <c r="AS3633">
        <v>0</v>
      </c>
      <c r="AV3633">
        <v>0</v>
      </c>
      <c r="AW3633">
        <v>0</v>
      </c>
      <c r="AX3633">
        <v>0</v>
      </c>
      <c r="AY3633">
        <v>0</v>
      </c>
      <c r="BA3633">
        <v>0.04</v>
      </c>
      <c r="BE3633">
        <v>54.194000000000003</v>
      </c>
      <c r="BF3633">
        <v>0.01</v>
      </c>
      <c r="BH3633">
        <v>16.667000000000002</v>
      </c>
      <c r="BM3633">
        <v>54.194000000000003</v>
      </c>
      <c r="BN3633">
        <v>0.01</v>
      </c>
      <c r="BP3633">
        <v>16.667000000000002</v>
      </c>
      <c r="BR3633">
        <v>0</v>
      </c>
      <c r="BS3633">
        <v>0</v>
      </c>
      <c r="BT3633" s="1" t="s">
        <v>656</v>
      </c>
      <c r="BW3633">
        <v>0</v>
      </c>
      <c r="BX3633">
        <v>0</v>
      </c>
      <c r="BZ3633">
        <v>0</v>
      </c>
      <c r="CE3633">
        <v>270.97199999999998</v>
      </c>
      <c r="CF3633">
        <v>0.05</v>
      </c>
      <c r="CI3633">
        <v>0</v>
      </c>
      <c r="CJ3633">
        <v>0</v>
      </c>
      <c r="CK3633">
        <v>0</v>
      </c>
      <c r="CL3633">
        <v>83.332999999999998</v>
      </c>
      <c r="CO3633">
        <v>0</v>
      </c>
      <c r="CP3633">
        <v>0</v>
      </c>
      <c r="CS3633">
        <v>0</v>
      </c>
      <c r="CT3633">
        <v>0</v>
      </c>
      <c r="CV3633">
        <v>0</v>
      </c>
      <c r="CW3633">
        <v>0</v>
      </c>
      <c r="CY3633">
        <v>325.166</v>
      </c>
      <c r="CZ3633">
        <v>0.58299999999999996</v>
      </c>
      <c r="DD3633">
        <v>54.194000000000003</v>
      </c>
      <c r="DE3633">
        <v>0.01</v>
      </c>
      <c r="DG3633">
        <v>16.667000000000002</v>
      </c>
      <c r="DI3633" s="1" t="s">
        <v>656</v>
      </c>
      <c r="DL3633">
        <v>0</v>
      </c>
      <c r="DM3633">
        <v>0</v>
      </c>
      <c r="DO3633">
        <v>0</v>
      </c>
      <c r="DQ3633" s="1" t="s">
        <v>656</v>
      </c>
      <c r="DT3633">
        <v>0</v>
      </c>
      <c r="DU3633">
        <v>0</v>
      </c>
      <c r="DW3633">
        <v>0</v>
      </c>
      <c r="DY3633" s="1" t="s">
        <v>28</v>
      </c>
      <c r="DZ3633" s="1" t="s">
        <v>19</v>
      </c>
    </row>
    <row r="3634" spans="1:130" x14ac:dyDescent="0.25">
      <c r="A3634" s="1" t="s">
        <v>420</v>
      </c>
      <c r="B3634">
        <v>2012</v>
      </c>
      <c r="C3634" s="1" t="s">
        <v>421</v>
      </c>
      <c r="D3634">
        <v>188394</v>
      </c>
      <c r="E3634">
        <v>588710976</v>
      </c>
      <c r="F3634" s="1" t="s">
        <v>656</v>
      </c>
      <c r="G3634" s="1" t="s">
        <v>656</v>
      </c>
      <c r="H3634" s="1" t="s">
        <v>656</v>
      </c>
      <c r="I3634" s="1" t="s">
        <v>656</v>
      </c>
      <c r="J3634">
        <v>0</v>
      </c>
      <c r="K3634">
        <v>0</v>
      </c>
      <c r="L3634">
        <v>0</v>
      </c>
      <c r="M3634" s="1" t="s">
        <v>656</v>
      </c>
      <c r="N3634">
        <v>666.66700000000003</v>
      </c>
      <c r="S3634">
        <v>0</v>
      </c>
      <c r="T3634">
        <v>0</v>
      </c>
      <c r="V3634">
        <v>0</v>
      </c>
      <c r="W3634">
        <v>0</v>
      </c>
      <c r="X3634">
        <v>0</v>
      </c>
      <c r="Y3634">
        <v>0</v>
      </c>
      <c r="AA3634">
        <v>0.06</v>
      </c>
      <c r="AB3634">
        <v>0.06</v>
      </c>
      <c r="AC3634">
        <v>5.6589999999999998</v>
      </c>
      <c r="AD3634">
        <v>3.3000000000000002E-2</v>
      </c>
      <c r="AE3634">
        <v>3267.201</v>
      </c>
      <c r="AF3634">
        <v>1.046</v>
      </c>
      <c r="AI3634">
        <v>265.40100000000001</v>
      </c>
      <c r="AJ3634">
        <v>0.05</v>
      </c>
      <c r="AM3634">
        <v>83.332999999999998</v>
      </c>
      <c r="AR3634">
        <v>0</v>
      </c>
      <c r="AS3634">
        <v>0</v>
      </c>
      <c r="AV3634">
        <v>0</v>
      </c>
      <c r="AW3634">
        <v>0</v>
      </c>
      <c r="AX3634">
        <v>0</v>
      </c>
      <c r="AY3634">
        <v>0</v>
      </c>
      <c r="BA3634">
        <v>0.04</v>
      </c>
      <c r="BE3634">
        <v>53.08</v>
      </c>
      <c r="BF3634">
        <v>0.01</v>
      </c>
      <c r="BH3634">
        <v>16.667000000000002</v>
      </c>
      <c r="BM3634">
        <v>53.08</v>
      </c>
      <c r="BN3634">
        <v>0.01</v>
      </c>
      <c r="BP3634">
        <v>16.667000000000002</v>
      </c>
      <c r="BR3634">
        <v>0</v>
      </c>
      <c r="BS3634">
        <v>0</v>
      </c>
      <c r="BT3634" s="1" t="s">
        <v>656</v>
      </c>
      <c r="BW3634">
        <v>0</v>
      </c>
      <c r="BX3634">
        <v>0</v>
      </c>
      <c r="BZ3634">
        <v>0</v>
      </c>
      <c r="CE3634">
        <v>265.40100000000001</v>
      </c>
      <c r="CF3634">
        <v>0.05</v>
      </c>
      <c r="CI3634">
        <v>0</v>
      </c>
      <c r="CJ3634">
        <v>0</v>
      </c>
      <c r="CK3634">
        <v>0</v>
      </c>
      <c r="CL3634">
        <v>83.332999999999998</v>
      </c>
      <c r="CO3634">
        <v>0</v>
      </c>
      <c r="CP3634">
        <v>0</v>
      </c>
      <c r="CS3634">
        <v>0</v>
      </c>
      <c r="CT3634">
        <v>0</v>
      </c>
      <c r="CV3634">
        <v>0</v>
      </c>
      <c r="CW3634">
        <v>0</v>
      </c>
      <c r="CY3634">
        <v>318.48099999999999</v>
      </c>
      <c r="CZ3634">
        <v>0.61599999999999999</v>
      </c>
      <c r="DD3634">
        <v>53.08</v>
      </c>
      <c r="DE3634">
        <v>0.01</v>
      </c>
      <c r="DG3634">
        <v>16.667000000000002</v>
      </c>
      <c r="DI3634" s="1" t="s">
        <v>656</v>
      </c>
      <c r="DL3634">
        <v>0</v>
      </c>
      <c r="DM3634">
        <v>0</v>
      </c>
      <c r="DO3634">
        <v>0</v>
      </c>
      <c r="DQ3634" s="1" t="s">
        <v>656</v>
      </c>
      <c r="DT3634">
        <v>0</v>
      </c>
      <c r="DU3634">
        <v>0</v>
      </c>
      <c r="DW3634">
        <v>0</v>
      </c>
      <c r="DY3634" s="1" t="s">
        <v>28</v>
      </c>
      <c r="DZ3634" s="1" t="s">
        <v>19</v>
      </c>
    </row>
    <row r="3635" spans="1:130" x14ac:dyDescent="0.25">
      <c r="A3635" s="1" t="s">
        <v>420</v>
      </c>
      <c r="B3635">
        <v>2013</v>
      </c>
      <c r="C3635" s="1" t="s">
        <v>421</v>
      </c>
      <c r="D3635">
        <v>192076</v>
      </c>
      <c r="E3635">
        <v>619718016</v>
      </c>
      <c r="F3635" s="1" t="s">
        <v>656</v>
      </c>
      <c r="G3635" s="1" t="s">
        <v>656</v>
      </c>
      <c r="H3635" s="1" t="s">
        <v>656</v>
      </c>
      <c r="I3635" s="1" t="s">
        <v>656</v>
      </c>
      <c r="J3635">
        <v>0</v>
      </c>
      <c r="K3635">
        <v>0</v>
      </c>
      <c r="L3635">
        <v>0</v>
      </c>
      <c r="M3635" s="1" t="s">
        <v>656</v>
      </c>
      <c r="N3635">
        <v>571.42899999999997</v>
      </c>
      <c r="S3635">
        <v>0</v>
      </c>
      <c r="T3635">
        <v>0</v>
      </c>
      <c r="V3635">
        <v>0</v>
      </c>
      <c r="W3635">
        <v>0</v>
      </c>
      <c r="X3635">
        <v>0</v>
      </c>
      <c r="Y3635">
        <v>0</v>
      </c>
      <c r="AA3635">
        <v>7.0000000000000007E-2</v>
      </c>
      <c r="AB3635">
        <v>7.0000000000000007E-2</v>
      </c>
      <c r="AC3635">
        <v>7.0000000000000001E-3</v>
      </c>
      <c r="AD3635">
        <v>0</v>
      </c>
      <c r="AE3635">
        <v>3204.8</v>
      </c>
      <c r="AF3635">
        <v>0.99299999999999999</v>
      </c>
      <c r="AI3635">
        <v>312.37599999999998</v>
      </c>
      <c r="AJ3635">
        <v>0.06</v>
      </c>
      <c r="AM3635">
        <v>85.713999999999999</v>
      </c>
      <c r="AR3635">
        <v>0</v>
      </c>
      <c r="AS3635">
        <v>0</v>
      </c>
      <c r="AV3635">
        <v>0</v>
      </c>
      <c r="AW3635">
        <v>0</v>
      </c>
      <c r="AX3635">
        <v>0</v>
      </c>
      <c r="AY3635">
        <v>0</v>
      </c>
      <c r="BA3635">
        <v>0.04</v>
      </c>
      <c r="BE3635">
        <v>52.063000000000002</v>
      </c>
      <c r="BF3635">
        <v>0.01</v>
      </c>
      <c r="BH3635">
        <v>14.286</v>
      </c>
      <c r="BM3635">
        <v>52.063000000000002</v>
      </c>
      <c r="BN3635">
        <v>0.01</v>
      </c>
      <c r="BP3635">
        <v>14.286</v>
      </c>
      <c r="BR3635">
        <v>0</v>
      </c>
      <c r="BS3635">
        <v>0</v>
      </c>
      <c r="BT3635" s="1" t="s">
        <v>656</v>
      </c>
      <c r="BW3635">
        <v>0</v>
      </c>
      <c r="BX3635">
        <v>0</v>
      </c>
      <c r="BZ3635">
        <v>0</v>
      </c>
      <c r="CE3635">
        <v>312.37599999999998</v>
      </c>
      <c r="CF3635">
        <v>0.06</v>
      </c>
      <c r="CI3635">
        <v>0</v>
      </c>
      <c r="CJ3635">
        <v>0</v>
      </c>
      <c r="CK3635">
        <v>0</v>
      </c>
      <c r="CL3635">
        <v>85.713999999999999</v>
      </c>
      <c r="CO3635">
        <v>0</v>
      </c>
      <c r="CP3635">
        <v>0</v>
      </c>
      <c r="CS3635">
        <v>0</v>
      </c>
      <c r="CT3635">
        <v>0</v>
      </c>
      <c r="CV3635">
        <v>0</v>
      </c>
      <c r="CW3635">
        <v>0</v>
      </c>
      <c r="CY3635">
        <v>364.43900000000002</v>
      </c>
      <c r="CZ3635">
        <v>0.61599999999999999</v>
      </c>
      <c r="DD3635">
        <v>52.063000000000002</v>
      </c>
      <c r="DE3635">
        <v>0.01</v>
      </c>
      <c r="DG3635">
        <v>14.286</v>
      </c>
      <c r="DI3635" s="1" t="s">
        <v>656</v>
      </c>
      <c r="DL3635">
        <v>0</v>
      </c>
      <c r="DM3635">
        <v>0</v>
      </c>
      <c r="DO3635">
        <v>0</v>
      </c>
      <c r="DQ3635" s="1" t="s">
        <v>656</v>
      </c>
      <c r="DT3635">
        <v>0</v>
      </c>
      <c r="DU3635">
        <v>0</v>
      </c>
      <c r="DW3635">
        <v>0</v>
      </c>
      <c r="DY3635" s="1" t="s">
        <v>28</v>
      </c>
      <c r="DZ3635" s="1" t="s">
        <v>19</v>
      </c>
    </row>
    <row r="3636" spans="1:130" x14ac:dyDescent="0.25">
      <c r="A3636" s="1" t="s">
        <v>420</v>
      </c>
      <c r="B3636">
        <v>2014</v>
      </c>
      <c r="C3636" s="1" t="s">
        <v>421</v>
      </c>
      <c r="D3636">
        <v>195727</v>
      </c>
      <c r="E3636">
        <v>660060032</v>
      </c>
      <c r="F3636" s="1" t="s">
        <v>656</v>
      </c>
      <c r="G3636" s="1" t="s">
        <v>656</v>
      </c>
      <c r="H3636" s="1" t="s">
        <v>656</v>
      </c>
      <c r="I3636" s="1" t="s">
        <v>656</v>
      </c>
      <c r="J3636">
        <v>0</v>
      </c>
      <c r="K3636">
        <v>0</v>
      </c>
      <c r="L3636">
        <v>0</v>
      </c>
      <c r="M3636" s="1" t="s">
        <v>656</v>
      </c>
      <c r="N3636">
        <v>625</v>
      </c>
      <c r="S3636">
        <v>0</v>
      </c>
      <c r="T3636">
        <v>0</v>
      </c>
      <c r="V3636">
        <v>0</v>
      </c>
      <c r="W3636">
        <v>0</v>
      </c>
      <c r="X3636">
        <v>0</v>
      </c>
      <c r="Y3636">
        <v>0</v>
      </c>
      <c r="AA3636">
        <v>0.08</v>
      </c>
      <c r="AB3636">
        <v>0.08</v>
      </c>
      <c r="AC3636">
        <v>-8.9999999999999993E-3</v>
      </c>
      <c r="AD3636">
        <v>0</v>
      </c>
      <c r="AE3636">
        <v>3144.74</v>
      </c>
      <c r="AF3636">
        <v>0.93300000000000005</v>
      </c>
      <c r="AI3636">
        <v>357.64100000000002</v>
      </c>
      <c r="AJ3636">
        <v>7.0000000000000007E-2</v>
      </c>
      <c r="AM3636">
        <v>87.5</v>
      </c>
      <c r="AR3636">
        <v>0</v>
      </c>
      <c r="AS3636">
        <v>0</v>
      </c>
      <c r="AV3636">
        <v>0</v>
      </c>
      <c r="AW3636">
        <v>0</v>
      </c>
      <c r="AX3636">
        <v>0</v>
      </c>
      <c r="AY3636">
        <v>0</v>
      </c>
      <c r="BA3636">
        <v>0.05</v>
      </c>
      <c r="BE3636">
        <v>51.091999999999999</v>
      </c>
      <c r="BF3636">
        <v>0.01</v>
      </c>
      <c r="BH3636">
        <v>12.5</v>
      </c>
      <c r="BM3636">
        <v>51.091999999999999</v>
      </c>
      <c r="BN3636">
        <v>0.01</v>
      </c>
      <c r="BP3636">
        <v>12.5</v>
      </c>
      <c r="BR3636">
        <v>0</v>
      </c>
      <c r="BS3636">
        <v>0</v>
      </c>
      <c r="BT3636" s="1" t="s">
        <v>656</v>
      </c>
      <c r="BW3636">
        <v>0</v>
      </c>
      <c r="BX3636">
        <v>0</v>
      </c>
      <c r="BZ3636">
        <v>0</v>
      </c>
      <c r="CE3636">
        <v>357.64100000000002</v>
      </c>
      <c r="CF3636">
        <v>7.0000000000000007E-2</v>
      </c>
      <c r="CI3636">
        <v>0</v>
      </c>
      <c r="CJ3636">
        <v>0</v>
      </c>
      <c r="CK3636">
        <v>0</v>
      </c>
      <c r="CL3636">
        <v>87.5</v>
      </c>
      <c r="CO3636">
        <v>0</v>
      </c>
      <c r="CP3636">
        <v>0</v>
      </c>
      <c r="CS3636">
        <v>0</v>
      </c>
      <c r="CT3636">
        <v>0</v>
      </c>
      <c r="CV3636">
        <v>0</v>
      </c>
      <c r="CW3636">
        <v>0</v>
      </c>
      <c r="CY3636">
        <v>408.733</v>
      </c>
      <c r="CZ3636">
        <v>0.61599999999999999</v>
      </c>
      <c r="DD3636">
        <v>51.091999999999999</v>
      </c>
      <c r="DE3636">
        <v>0.01</v>
      </c>
      <c r="DG3636">
        <v>12.5</v>
      </c>
      <c r="DI3636" s="1" t="s">
        <v>656</v>
      </c>
      <c r="DL3636">
        <v>0</v>
      </c>
      <c r="DM3636">
        <v>0</v>
      </c>
      <c r="DO3636">
        <v>0</v>
      </c>
      <c r="DQ3636" s="1" t="s">
        <v>656</v>
      </c>
      <c r="DT3636">
        <v>0</v>
      </c>
      <c r="DU3636">
        <v>0</v>
      </c>
      <c r="DW3636">
        <v>0</v>
      </c>
      <c r="DY3636" s="1" t="s">
        <v>28</v>
      </c>
      <c r="DZ3636" s="1" t="s">
        <v>19</v>
      </c>
    </row>
    <row r="3637" spans="1:130" x14ac:dyDescent="0.25">
      <c r="A3637" s="1" t="s">
        <v>420</v>
      </c>
      <c r="B3637">
        <v>2015</v>
      </c>
      <c r="C3637" s="1" t="s">
        <v>421</v>
      </c>
      <c r="D3637">
        <v>199439</v>
      </c>
      <c r="E3637">
        <v>687729984</v>
      </c>
      <c r="F3637" s="1" t="s">
        <v>656</v>
      </c>
      <c r="G3637" s="1" t="s">
        <v>656</v>
      </c>
      <c r="H3637" s="1" t="s">
        <v>656</v>
      </c>
      <c r="I3637" s="1" t="s">
        <v>656</v>
      </c>
      <c r="J3637">
        <v>0</v>
      </c>
      <c r="K3637">
        <v>0</v>
      </c>
      <c r="L3637">
        <v>0</v>
      </c>
      <c r="M3637" s="1" t="s">
        <v>656</v>
      </c>
      <c r="N3637">
        <v>625</v>
      </c>
      <c r="S3637">
        <v>0</v>
      </c>
      <c r="T3637">
        <v>0</v>
      </c>
      <c r="V3637">
        <v>0</v>
      </c>
      <c r="W3637">
        <v>0</v>
      </c>
      <c r="X3637">
        <v>0</v>
      </c>
      <c r="Y3637">
        <v>0</v>
      </c>
      <c r="AA3637">
        <v>0.08</v>
      </c>
      <c r="AB3637">
        <v>0.08</v>
      </c>
      <c r="AC3637">
        <v>4.5750000000000002</v>
      </c>
      <c r="AD3637">
        <v>2.8000000000000001E-2</v>
      </c>
      <c r="AE3637">
        <v>3227.4079999999999</v>
      </c>
      <c r="AF3637">
        <v>0.93600000000000005</v>
      </c>
      <c r="AI3637">
        <v>350.98500000000001</v>
      </c>
      <c r="AJ3637">
        <v>7.0000000000000007E-2</v>
      </c>
      <c r="AM3637">
        <v>87.5</v>
      </c>
      <c r="AR3637">
        <v>0</v>
      </c>
      <c r="AS3637">
        <v>0</v>
      </c>
      <c r="AV3637">
        <v>0</v>
      </c>
      <c r="AW3637">
        <v>0</v>
      </c>
      <c r="AX3637">
        <v>0</v>
      </c>
      <c r="AY3637">
        <v>0</v>
      </c>
      <c r="BA3637">
        <v>0.05</v>
      </c>
      <c r="BE3637">
        <v>50.140999999999998</v>
      </c>
      <c r="BF3637">
        <v>0.01</v>
      </c>
      <c r="BH3637">
        <v>12.5</v>
      </c>
      <c r="BM3637">
        <v>50.140999999999998</v>
      </c>
      <c r="BN3637">
        <v>0.01</v>
      </c>
      <c r="BP3637">
        <v>12.5</v>
      </c>
      <c r="BR3637">
        <v>0</v>
      </c>
      <c r="BS3637">
        <v>0</v>
      </c>
      <c r="BT3637" s="1" t="s">
        <v>656</v>
      </c>
      <c r="BW3637">
        <v>0</v>
      </c>
      <c r="BX3637">
        <v>0</v>
      </c>
      <c r="BZ3637">
        <v>0</v>
      </c>
      <c r="CE3637">
        <v>350.98399999999998</v>
      </c>
      <c r="CF3637">
        <v>7.0000000000000007E-2</v>
      </c>
      <c r="CI3637">
        <v>0</v>
      </c>
      <c r="CJ3637">
        <v>0</v>
      </c>
      <c r="CK3637">
        <v>0</v>
      </c>
      <c r="CL3637">
        <v>87.5</v>
      </c>
      <c r="CO3637">
        <v>0</v>
      </c>
      <c r="CP3637">
        <v>0</v>
      </c>
      <c r="CS3637">
        <v>0</v>
      </c>
      <c r="CT3637">
        <v>0</v>
      </c>
      <c r="CV3637">
        <v>0</v>
      </c>
      <c r="CW3637">
        <v>0</v>
      </c>
      <c r="CY3637">
        <v>401.125</v>
      </c>
      <c r="CZ3637">
        <v>0.64400000000000002</v>
      </c>
      <c r="DD3637">
        <v>50.140999999999998</v>
      </c>
      <c r="DE3637">
        <v>0.01</v>
      </c>
      <c r="DG3637">
        <v>12.5</v>
      </c>
      <c r="DI3637" s="1" t="s">
        <v>656</v>
      </c>
      <c r="DL3637">
        <v>0</v>
      </c>
      <c r="DM3637">
        <v>0</v>
      </c>
      <c r="DO3637">
        <v>0</v>
      </c>
      <c r="DQ3637" s="1" t="s">
        <v>656</v>
      </c>
      <c r="DT3637">
        <v>0</v>
      </c>
      <c r="DU3637">
        <v>0</v>
      </c>
      <c r="DW3637">
        <v>0</v>
      </c>
      <c r="DY3637" s="1" t="s">
        <v>28</v>
      </c>
      <c r="DZ3637" s="1" t="s">
        <v>19</v>
      </c>
    </row>
    <row r="3638" spans="1:130" x14ac:dyDescent="0.25">
      <c r="A3638" s="1" t="s">
        <v>420</v>
      </c>
      <c r="B3638">
        <v>2016</v>
      </c>
      <c r="C3638" s="1" t="s">
        <v>421</v>
      </c>
      <c r="D3638">
        <v>203221</v>
      </c>
      <c r="E3638">
        <v>717552000</v>
      </c>
      <c r="F3638" s="1" t="s">
        <v>656</v>
      </c>
      <c r="G3638" s="1" t="s">
        <v>656</v>
      </c>
      <c r="H3638" s="1" t="s">
        <v>656</v>
      </c>
      <c r="I3638" s="1" t="s">
        <v>656</v>
      </c>
      <c r="J3638">
        <v>0</v>
      </c>
      <c r="K3638">
        <v>0</v>
      </c>
      <c r="L3638">
        <v>0</v>
      </c>
      <c r="M3638" s="1" t="s">
        <v>656</v>
      </c>
      <c r="N3638">
        <v>666.66700000000003</v>
      </c>
      <c r="S3638">
        <v>0</v>
      </c>
      <c r="T3638">
        <v>0</v>
      </c>
      <c r="V3638">
        <v>0</v>
      </c>
      <c r="W3638">
        <v>0</v>
      </c>
      <c r="X3638">
        <v>0</v>
      </c>
      <c r="Y3638">
        <v>0</v>
      </c>
      <c r="AA3638">
        <v>0.09</v>
      </c>
      <c r="AB3638">
        <v>0.09</v>
      </c>
      <c r="AC3638">
        <v>3.3079999999999998</v>
      </c>
      <c r="AD3638">
        <v>2.1000000000000001E-2</v>
      </c>
      <c r="AE3638">
        <v>3272.105</v>
      </c>
      <c r="AF3638">
        <v>0.92700000000000005</v>
      </c>
      <c r="AI3638">
        <v>393.66</v>
      </c>
      <c r="AJ3638">
        <v>0.08</v>
      </c>
      <c r="AM3638">
        <v>88.888999999999996</v>
      </c>
      <c r="AR3638">
        <v>0</v>
      </c>
      <c r="AS3638">
        <v>0</v>
      </c>
      <c r="AV3638">
        <v>0</v>
      </c>
      <c r="AW3638">
        <v>0</v>
      </c>
      <c r="AX3638">
        <v>0</v>
      </c>
      <c r="AY3638">
        <v>0</v>
      </c>
      <c r="BA3638">
        <v>0.06</v>
      </c>
      <c r="BE3638">
        <v>49.207999999999998</v>
      </c>
      <c r="BF3638">
        <v>0.01</v>
      </c>
      <c r="BH3638">
        <v>11.111000000000001</v>
      </c>
      <c r="BM3638">
        <v>49.207999999999998</v>
      </c>
      <c r="BN3638">
        <v>0.01</v>
      </c>
      <c r="BP3638">
        <v>11.111000000000001</v>
      </c>
      <c r="BR3638">
        <v>0</v>
      </c>
      <c r="BS3638">
        <v>0</v>
      </c>
      <c r="BT3638" s="1" t="s">
        <v>656</v>
      </c>
      <c r="BW3638">
        <v>0</v>
      </c>
      <c r="BX3638">
        <v>0</v>
      </c>
      <c r="BZ3638">
        <v>0</v>
      </c>
      <c r="CE3638">
        <v>393.66</v>
      </c>
      <c r="CF3638">
        <v>0.08</v>
      </c>
      <c r="CI3638">
        <v>0</v>
      </c>
      <c r="CJ3638">
        <v>0</v>
      </c>
      <c r="CK3638">
        <v>0</v>
      </c>
      <c r="CL3638">
        <v>88.888999999999996</v>
      </c>
      <c r="CO3638">
        <v>0</v>
      </c>
      <c r="CP3638">
        <v>0</v>
      </c>
      <c r="CS3638">
        <v>0</v>
      </c>
      <c r="CT3638">
        <v>0</v>
      </c>
      <c r="CV3638">
        <v>0</v>
      </c>
      <c r="CW3638">
        <v>0</v>
      </c>
      <c r="CY3638">
        <v>442.86799999999999</v>
      </c>
      <c r="CZ3638">
        <v>0.66500000000000004</v>
      </c>
      <c r="DD3638">
        <v>49.207999999999998</v>
      </c>
      <c r="DE3638">
        <v>0.01</v>
      </c>
      <c r="DG3638">
        <v>11.111000000000001</v>
      </c>
      <c r="DI3638" s="1" t="s">
        <v>656</v>
      </c>
      <c r="DL3638">
        <v>0</v>
      </c>
      <c r="DM3638">
        <v>0</v>
      </c>
      <c r="DO3638">
        <v>0</v>
      </c>
      <c r="DQ3638" s="1" t="s">
        <v>656</v>
      </c>
      <c r="DT3638">
        <v>0</v>
      </c>
      <c r="DU3638">
        <v>0</v>
      </c>
      <c r="DW3638">
        <v>0</v>
      </c>
      <c r="DY3638" s="1" t="s">
        <v>28</v>
      </c>
      <c r="DZ3638" s="1" t="s">
        <v>19</v>
      </c>
    </row>
    <row r="3639" spans="1:130" x14ac:dyDescent="0.25">
      <c r="A3639" s="1" t="s">
        <v>420</v>
      </c>
      <c r="B3639">
        <v>2017</v>
      </c>
      <c r="C3639" s="1" t="s">
        <v>421</v>
      </c>
      <c r="D3639">
        <v>207086</v>
      </c>
      <c r="E3639">
        <v>748015744</v>
      </c>
      <c r="F3639" s="1" t="s">
        <v>656</v>
      </c>
      <c r="G3639" s="1" t="s">
        <v>656</v>
      </c>
      <c r="H3639" s="1" t="s">
        <v>656</v>
      </c>
      <c r="I3639" s="1" t="s">
        <v>656</v>
      </c>
      <c r="J3639">
        <v>0</v>
      </c>
      <c r="K3639">
        <v>0</v>
      </c>
      <c r="L3639">
        <v>0</v>
      </c>
      <c r="M3639" s="1" t="s">
        <v>656</v>
      </c>
      <c r="N3639">
        <v>666.66700000000003</v>
      </c>
      <c r="S3639">
        <v>0</v>
      </c>
      <c r="T3639">
        <v>0</v>
      </c>
      <c r="Y3639">
        <v>0</v>
      </c>
      <c r="AA3639">
        <v>0.09</v>
      </c>
      <c r="AB3639">
        <v>0.09</v>
      </c>
      <c r="AC3639">
        <v>1.6990000000000001</v>
      </c>
      <c r="AD3639">
        <v>1.0999999999999999E-2</v>
      </c>
      <c r="AE3639">
        <v>3265.605</v>
      </c>
      <c r="AF3639">
        <v>0.90400000000000003</v>
      </c>
      <c r="AI3639">
        <v>386.31299999999999</v>
      </c>
      <c r="AJ3639">
        <v>0.08</v>
      </c>
      <c r="AM3639">
        <v>88.888999999999996</v>
      </c>
      <c r="AR3639">
        <v>0</v>
      </c>
      <c r="AS3639">
        <v>0</v>
      </c>
      <c r="AY3639">
        <v>0</v>
      </c>
      <c r="BA3639">
        <v>0.06</v>
      </c>
      <c r="BE3639">
        <v>48.289000000000001</v>
      </c>
      <c r="BF3639">
        <v>0.01</v>
      </c>
      <c r="BH3639">
        <v>11.111000000000001</v>
      </c>
      <c r="BM3639">
        <v>48.289000000000001</v>
      </c>
      <c r="BN3639">
        <v>0.01</v>
      </c>
      <c r="BP3639">
        <v>11.111000000000001</v>
      </c>
      <c r="BR3639">
        <v>0</v>
      </c>
      <c r="BS3639">
        <v>0</v>
      </c>
      <c r="BT3639" s="1" t="s">
        <v>656</v>
      </c>
      <c r="BW3639">
        <v>0</v>
      </c>
      <c r="BX3639">
        <v>0</v>
      </c>
      <c r="BZ3639">
        <v>0</v>
      </c>
      <c r="CE3639">
        <v>386.31299999999999</v>
      </c>
      <c r="CF3639">
        <v>0.08</v>
      </c>
      <c r="CL3639">
        <v>88.888999999999996</v>
      </c>
      <c r="CO3639">
        <v>0</v>
      </c>
      <c r="CP3639">
        <v>0</v>
      </c>
      <c r="CS3639">
        <v>0</v>
      </c>
      <c r="CT3639">
        <v>0</v>
      </c>
      <c r="CV3639">
        <v>0</v>
      </c>
      <c r="CW3639">
        <v>0</v>
      </c>
      <c r="CY3639">
        <v>434.60199999999998</v>
      </c>
      <c r="CZ3639">
        <v>0.67600000000000005</v>
      </c>
      <c r="DD3639">
        <v>48.289000000000001</v>
      </c>
      <c r="DE3639">
        <v>0.01</v>
      </c>
      <c r="DG3639">
        <v>11.111000000000001</v>
      </c>
      <c r="DI3639" s="1" t="s">
        <v>656</v>
      </c>
      <c r="DL3639">
        <v>0</v>
      </c>
      <c r="DM3639">
        <v>0</v>
      </c>
      <c r="DO3639">
        <v>0</v>
      </c>
      <c r="DQ3639" s="1" t="s">
        <v>656</v>
      </c>
      <c r="DT3639">
        <v>0</v>
      </c>
      <c r="DU3639">
        <v>0</v>
      </c>
      <c r="DW3639">
        <v>0</v>
      </c>
      <c r="DY3639" s="1" t="s">
        <v>28</v>
      </c>
      <c r="DZ3639" s="1" t="s">
        <v>19</v>
      </c>
    </row>
    <row r="3640" spans="1:130" x14ac:dyDescent="0.25">
      <c r="A3640" s="1" t="s">
        <v>420</v>
      </c>
      <c r="B3640">
        <v>2018</v>
      </c>
      <c r="C3640" s="1" t="s">
        <v>421</v>
      </c>
      <c r="D3640">
        <v>211032</v>
      </c>
      <c r="E3640">
        <v>762655232</v>
      </c>
      <c r="F3640" s="1" t="s">
        <v>656</v>
      </c>
      <c r="G3640" s="1" t="s">
        <v>656</v>
      </c>
      <c r="H3640" s="1" t="s">
        <v>656</v>
      </c>
      <c r="I3640" s="1" t="s">
        <v>656</v>
      </c>
      <c r="J3640">
        <v>0</v>
      </c>
      <c r="K3640">
        <v>0</v>
      </c>
      <c r="L3640">
        <v>0</v>
      </c>
      <c r="M3640" s="1" t="s">
        <v>656</v>
      </c>
      <c r="N3640">
        <v>666.66700000000003</v>
      </c>
      <c r="S3640">
        <v>0</v>
      </c>
      <c r="T3640">
        <v>0</v>
      </c>
      <c r="Y3640">
        <v>0</v>
      </c>
      <c r="AA3640">
        <v>0.09</v>
      </c>
      <c r="AB3640">
        <v>0.09</v>
      </c>
      <c r="AC3640">
        <v>-1.5589999999999999</v>
      </c>
      <c r="AD3640">
        <v>-1.0999999999999999E-2</v>
      </c>
      <c r="AE3640">
        <v>3154.576</v>
      </c>
      <c r="AF3640">
        <v>0.873</v>
      </c>
      <c r="AI3640">
        <v>379.089</v>
      </c>
      <c r="AJ3640">
        <v>0.08</v>
      </c>
      <c r="AM3640">
        <v>88.888999999999996</v>
      </c>
      <c r="AR3640">
        <v>0</v>
      </c>
      <c r="AS3640">
        <v>0</v>
      </c>
      <c r="AY3640">
        <v>0</v>
      </c>
      <c r="BA3640">
        <v>0.06</v>
      </c>
      <c r="BE3640">
        <v>47.386000000000003</v>
      </c>
      <c r="BF3640">
        <v>0.01</v>
      </c>
      <c r="BH3640">
        <v>11.111000000000001</v>
      </c>
      <c r="BM3640">
        <v>47.386000000000003</v>
      </c>
      <c r="BN3640">
        <v>0.01</v>
      </c>
      <c r="BP3640">
        <v>11.111000000000001</v>
      </c>
      <c r="BR3640">
        <v>0</v>
      </c>
      <c r="BS3640">
        <v>0</v>
      </c>
      <c r="BT3640" s="1" t="s">
        <v>656</v>
      </c>
      <c r="BW3640">
        <v>0</v>
      </c>
      <c r="BX3640">
        <v>0</v>
      </c>
      <c r="BZ3640">
        <v>0</v>
      </c>
      <c r="CE3640">
        <v>379.089</v>
      </c>
      <c r="CF3640">
        <v>0.08</v>
      </c>
      <c r="CL3640">
        <v>88.888999999999996</v>
      </c>
      <c r="CO3640">
        <v>0</v>
      </c>
      <c r="CP3640">
        <v>0</v>
      </c>
      <c r="CS3640">
        <v>0</v>
      </c>
      <c r="CT3640">
        <v>0</v>
      </c>
      <c r="CV3640">
        <v>0</v>
      </c>
      <c r="CW3640">
        <v>0</v>
      </c>
      <c r="CY3640">
        <v>426.476</v>
      </c>
      <c r="CZ3640">
        <v>0.66600000000000004</v>
      </c>
      <c r="DD3640">
        <v>47.386000000000003</v>
      </c>
      <c r="DE3640">
        <v>0.01</v>
      </c>
      <c r="DG3640">
        <v>11.111000000000001</v>
      </c>
      <c r="DI3640" s="1" t="s">
        <v>656</v>
      </c>
      <c r="DL3640">
        <v>0</v>
      </c>
      <c r="DM3640">
        <v>0</v>
      </c>
      <c r="DO3640">
        <v>0</v>
      </c>
      <c r="DQ3640" s="1" t="s">
        <v>656</v>
      </c>
      <c r="DT3640">
        <v>0</v>
      </c>
      <c r="DU3640">
        <v>0</v>
      </c>
      <c r="DW3640">
        <v>0</v>
      </c>
      <c r="DY3640" s="1" t="s">
        <v>28</v>
      </c>
      <c r="DZ3640" s="1" t="s">
        <v>19</v>
      </c>
    </row>
    <row r="3641" spans="1:130" x14ac:dyDescent="0.25">
      <c r="A3641" s="1" t="s">
        <v>420</v>
      </c>
      <c r="B3641">
        <v>2019</v>
      </c>
      <c r="C3641" s="1" t="s">
        <v>421</v>
      </c>
      <c r="D3641">
        <v>215048</v>
      </c>
      <c r="F3641" s="1" t="s">
        <v>656</v>
      </c>
      <c r="G3641" s="1" t="s">
        <v>656</v>
      </c>
      <c r="H3641" s="1" t="s">
        <v>656</v>
      </c>
      <c r="I3641" s="1" t="s">
        <v>656</v>
      </c>
      <c r="J3641">
        <v>0</v>
      </c>
      <c r="K3641">
        <v>0</v>
      </c>
      <c r="L3641">
        <v>0</v>
      </c>
      <c r="M3641" s="1" t="s">
        <v>656</v>
      </c>
      <c r="N3641">
        <v>666.66700000000003</v>
      </c>
      <c r="S3641">
        <v>0</v>
      </c>
      <c r="T3641">
        <v>0</v>
      </c>
      <c r="Y3641">
        <v>0</v>
      </c>
      <c r="AA3641">
        <v>0.09</v>
      </c>
      <c r="AB3641">
        <v>0.09</v>
      </c>
      <c r="AC3641">
        <v>10.204000000000001</v>
      </c>
      <c r="AD3641">
        <v>6.8000000000000005E-2</v>
      </c>
      <c r="AE3641">
        <v>3411.5509999999999</v>
      </c>
      <c r="AI3641">
        <v>372.01</v>
      </c>
      <c r="AJ3641">
        <v>0.08</v>
      </c>
      <c r="AM3641">
        <v>88.888999999999996</v>
      </c>
      <c r="AR3641">
        <v>0</v>
      </c>
      <c r="AS3641">
        <v>0</v>
      </c>
      <c r="AY3641">
        <v>0</v>
      </c>
      <c r="BA3641">
        <v>0.06</v>
      </c>
      <c r="BE3641">
        <v>46.500999999999998</v>
      </c>
      <c r="BF3641">
        <v>0.01</v>
      </c>
      <c r="BH3641">
        <v>11.111000000000001</v>
      </c>
      <c r="BM3641">
        <v>46.500999999999998</v>
      </c>
      <c r="BN3641">
        <v>0.01</v>
      </c>
      <c r="BP3641">
        <v>11.111000000000001</v>
      </c>
      <c r="BR3641">
        <v>0</v>
      </c>
      <c r="BS3641">
        <v>0</v>
      </c>
      <c r="BT3641" s="1" t="s">
        <v>656</v>
      </c>
      <c r="BW3641">
        <v>0</v>
      </c>
      <c r="BX3641">
        <v>0</v>
      </c>
      <c r="BZ3641">
        <v>0</v>
      </c>
      <c r="CE3641">
        <v>372.01</v>
      </c>
      <c r="CF3641">
        <v>0.08</v>
      </c>
      <c r="CL3641">
        <v>88.888999999999996</v>
      </c>
      <c r="CO3641">
        <v>0</v>
      </c>
      <c r="CP3641">
        <v>0</v>
      </c>
      <c r="CS3641">
        <v>0</v>
      </c>
      <c r="CT3641">
        <v>0</v>
      </c>
      <c r="CV3641">
        <v>0</v>
      </c>
      <c r="CW3641">
        <v>0</v>
      </c>
      <c r="CY3641">
        <v>418.51100000000002</v>
      </c>
      <c r="CZ3641">
        <v>0.73399999999999999</v>
      </c>
      <c r="DD3641">
        <v>46.500999999999998</v>
      </c>
      <c r="DE3641">
        <v>0.01</v>
      </c>
      <c r="DG3641">
        <v>11.111000000000001</v>
      </c>
      <c r="DI3641" s="1" t="s">
        <v>656</v>
      </c>
      <c r="DL3641">
        <v>0</v>
      </c>
      <c r="DM3641">
        <v>0</v>
      </c>
      <c r="DO3641">
        <v>0</v>
      </c>
      <c r="DQ3641" s="1" t="s">
        <v>656</v>
      </c>
      <c r="DT3641">
        <v>0</v>
      </c>
      <c r="DU3641">
        <v>0</v>
      </c>
      <c r="DW3641">
        <v>0</v>
      </c>
      <c r="DY3641" s="1" t="s">
        <v>28</v>
      </c>
      <c r="DZ3641" s="1" t="s">
        <v>19</v>
      </c>
    </row>
    <row r="3642" spans="1:130" x14ac:dyDescent="0.25">
      <c r="A3642" s="1" t="s">
        <v>420</v>
      </c>
      <c r="B3642">
        <v>2020</v>
      </c>
      <c r="C3642" s="1" t="s">
        <v>421</v>
      </c>
      <c r="D3642">
        <v>219161</v>
      </c>
      <c r="F3642" s="1" t="s">
        <v>656</v>
      </c>
      <c r="G3642" s="1" t="s">
        <v>656</v>
      </c>
      <c r="H3642" s="1" t="s">
        <v>656</v>
      </c>
      <c r="I3642" s="1" t="s">
        <v>656</v>
      </c>
      <c r="J3642">
        <v>0</v>
      </c>
      <c r="K3642">
        <v>0</v>
      </c>
      <c r="L3642">
        <v>0</v>
      </c>
      <c r="M3642" s="1" t="s">
        <v>656</v>
      </c>
      <c r="N3642">
        <v>600</v>
      </c>
      <c r="S3642">
        <v>0</v>
      </c>
      <c r="T3642">
        <v>0</v>
      </c>
      <c r="Y3642">
        <v>0</v>
      </c>
      <c r="AA3642">
        <v>0.1</v>
      </c>
      <c r="AB3642">
        <v>0.1</v>
      </c>
      <c r="AI3642">
        <v>410.65699999999998</v>
      </c>
      <c r="AJ3642">
        <v>0.09</v>
      </c>
      <c r="AM3642">
        <v>90</v>
      </c>
      <c r="AR3642">
        <v>0</v>
      </c>
      <c r="AS3642">
        <v>0</v>
      </c>
      <c r="AY3642">
        <v>0</v>
      </c>
      <c r="BA3642">
        <v>0.06</v>
      </c>
      <c r="BE3642">
        <v>45.628999999999998</v>
      </c>
      <c r="BF3642">
        <v>0.01</v>
      </c>
      <c r="BH3642">
        <v>10</v>
      </c>
      <c r="BM3642">
        <v>45.628999999999998</v>
      </c>
      <c r="BN3642">
        <v>0.01</v>
      </c>
      <c r="BP3642">
        <v>10</v>
      </c>
      <c r="BR3642">
        <v>0</v>
      </c>
      <c r="BS3642">
        <v>0</v>
      </c>
      <c r="BT3642" s="1" t="s">
        <v>656</v>
      </c>
      <c r="BW3642">
        <v>0</v>
      </c>
      <c r="BX3642">
        <v>0</v>
      </c>
      <c r="BZ3642">
        <v>0</v>
      </c>
      <c r="CE3642">
        <v>410.65699999999998</v>
      </c>
      <c r="CF3642">
        <v>0.09</v>
      </c>
      <c r="CL3642">
        <v>90</v>
      </c>
      <c r="CO3642">
        <v>0</v>
      </c>
      <c r="CP3642">
        <v>0</v>
      </c>
      <c r="CS3642">
        <v>0</v>
      </c>
      <c r="CT3642">
        <v>0</v>
      </c>
      <c r="CV3642">
        <v>0</v>
      </c>
      <c r="CW3642">
        <v>0</v>
      </c>
      <c r="CY3642">
        <v>456.286</v>
      </c>
      <c r="DD3642">
        <v>45.628999999999998</v>
      </c>
      <c r="DE3642">
        <v>0.01</v>
      </c>
      <c r="DG3642">
        <v>10</v>
      </c>
      <c r="DI3642" s="1" t="s">
        <v>656</v>
      </c>
      <c r="DL3642">
        <v>0</v>
      </c>
      <c r="DM3642">
        <v>0</v>
      </c>
      <c r="DO3642">
        <v>0</v>
      </c>
      <c r="DQ3642" s="1" t="s">
        <v>656</v>
      </c>
      <c r="DT3642">
        <v>0</v>
      </c>
      <c r="DU3642">
        <v>0</v>
      </c>
      <c r="DW3642">
        <v>0</v>
      </c>
      <c r="DY3642" s="1" t="s">
        <v>28</v>
      </c>
      <c r="DZ3642" s="1" t="s">
        <v>19</v>
      </c>
    </row>
    <row r="3643" spans="1:130" x14ac:dyDescent="0.25">
      <c r="A3643" s="1" t="s">
        <v>423</v>
      </c>
      <c r="B3643">
        <v>2000</v>
      </c>
      <c r="C3643" s="1" t="s">
        <v>424</v>
      </c>
      <c r="D3643">
        <v>20663840</v>
      </c>
      <c r="E3643">
        <v>488694415360</v>
      </c>
      <c r="F3643" s="1" t="s">
        <v>656</v>
      </c>
      <c r="G3643" s="1" t="s">
        <v>656</v>
      </c>
      <c r="H3643" s="1" t="s">
        <v>656</v>
      </c>
      <c r="I3643" s="1" t="s">
        <v>656</v>
      </c>
      <c r="J3643">
        <v>0</v>
      </c>
      <c r="K3643">
        <v>0</v>
      </c>
      <c r="L3643">
        <v>0</v>
      </c>
      <c r="M3643" s="1" t="s">
        <v>656</v>
      </c>
      <c r="N3643">
        <v>603.31600000000003</v>
      </c>
      <c r="P3643">
        <v>0</v>
      </c>
      <c r="Q3643">
        <v>0</v>
      </c>
      <c r="R3643">
        <v>0</v>
      </c>
      <c r="S3643">
        <v>0</v>
      </c>
      <c r="T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138.68</v>
      </c>
      <c r="AB3643">
        <v>138.68299999999999</v>
      </c>
      <c r="AC3643">
        <v>4.6609999999999996</v>
      </c>
      <c r="AD3643">
        <v>59.448999999999998</v>
      </c>
      <c r="AE3643">
        <v>64599.785000000003</v>
      </c>
      <c r="AF3643">
        <v>2.7320000000000002</v>
      </c>
      <c r="AG3643">
        <v>4.6609999999999996</v>
      </c>
      <c r="AH3643">
        <v>59.448999999999998</v>
      </c>
      <c r="AI3643">
        <v>6711.4089999999997</v>
      </c>
      <c r="AJ3643">
        <v>138.68299999999999</v>
      </c>
      <c r="AK3643">
        <v>64599.785000000003</v>
      </c>
      <c r="AL3643">
        <v>1334.88</v>
      </c>
      <c r="AM3643">
        <v>100</v>
      </c>
      <c r="AN3643">
        <v>100</v>
      </c>
      <c r="AO3643">
        <v>7.8140000000000001</v>
      </c>
      <c r="AP3643">
        <v>34.295000000000002</v>
      </c>
      <c r="AQ3643">
        <v>473.19499999999999</v>
      </c>
      <c r="AR3643">
        <v>3089</v>
      </c>
      <c r="AS3643">
        <v>64</v>
      </c>
      <c r="AT3643">
        <v>22899.664000000001</v>
      </c>
      <c r="AU3643">
        <v>7.8140000000000001</v>
      </c>
      <c r="AV3643">
        <v>34.295000000000002</v>
      </c>
      <c r="AW3643">
        <v>22899.664000000001</v>
      </c>
      <c r="AX3643">
        <v>473.19499999999999</v>
      </c>
      <c r="AY3643">
        <v>46</v>
      </c>
      <c r="AZ3643">
        <v>35.448999999999998</v>
      </c>
      <c r="BA3643">
        <v>83.67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 s="1" t="s">
        <v>656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3.0070000000000001</v>
      </c>
      <c r="CC3643">
        <v>25.154</v>
      </c>
      <c r="CD3643">
        <v>861.68499999999995</v>
      </c>
      <c r="CE3643">
        <v>3622.0259999999998</v>
      </c>
      <c r="CF3643">
        <v>74.844999999999999</v>
      </c>
      <c r="CG3643">
        <v>41700.116999999998</v>
      </c>
      <c r="CH3643">
        <v>7.3410000000000002</v>
      </c>
      <c r="CI3643">
        <v>348.78899999999999</v>
      </c>
      <c r="CJ3643">
        <v>246805.29699999999</v>
      </c>
      <c r="CK3643">
        <v>5099.9449999999997</v>
      </c>
      <c r="CL3643">
        <v>53.968000000000004</v>
      </c>
      <c r="CM3643">
        <v>64.551000000000002</v>
      </c>
      <c r="CN3643">
        <v>0</v>
      </c>
      <c r="CO3643">
        <v>0</v>
      </c>
      <c r="CR3643">
        <v>0</v>
      </c>
      <c r="CS3643">
        <v>0</v>
      </c>
      <c r="CU3643">
        <v>0</v>
      </c>
      <c r="CV3643">
        <v>0</v>
      </c>
      <c r="CX3643">
        <v>0</v>
      </c>
      <c r="CY3643">
        <v>6711.4089999999997</v>
      </c>
      <c r="CZ3643">
        <v>1334.88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 s="1" t="s">
        <v>656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 s="1" t="s">
        <v>656</v>
      </c>
      <c r="DR3643">
        <v>0</v>
      </c>
      <c r="DS3643">
        <v>0</v>
      </c>
      <c r="DT3643">
        <v>0</v>
      </c>
      <c r="DU3643">
        <v>0</v>
      </c>
      <c r="DV3643">
        <v>0</v>
      </c>
      <c r="DW3643">
        <v>0</v>
      </c>
      <c r="DX3643">
        <v>0</v>
      </c>
      <c r="DY3643" s="1" t="s">
        <v>42</v>
      </c>
      <c r="DZ3643" s="1" t="s">
        <v>8</v>
      </c>
    </row>
    <row r="3644" spans="1:130" x14ac:dyDescent="0.25">
      <c r="A3644" s="1" t="s">
        <v>423</v>
      </c>
      <c r="B3644">
        <v>2001</v>
      </c>
      <c r="C3644" s="1" t="s">
        <v>424</v>
      </c>
      <c r="D3644">
        <v>21202646</v>
      </c>
      <c r="E3644">
        <v>507467235328</v>
      </c>
      <c r="F3644" s="1" t="s">
        <v>656</v>
      </c>
      <c r="G3644" s="1" t="s">
        <v>656</v>
      </c>
      <c r="H3644" s="1" t="s">
        <v>656</v>
      </c>
      <c r="I3644" s="1" t="s">
        <v>656</v>
      </c>
      <c r="J3644">
        <v>0</v>
      </c>
      <c r="K3644">
        <v>0</v>
      </c>
      <c r="L3644">
        <v>0</v>
      </c>
      <c r="M3644" s="1" t="s">
        <v>656</v>
      </c>
      <c r="N3644">
        <v>589.82899999999995</v>
      </c>
      <c r="P3644">
        <v>9.1999999999999998E-2</v>
      </c>
      <c r="Q3644">
        <v>4.3280000000000003</v>
      </c>
      <c r="R3644">
        <v>9.1999999999999998E-2</v>
      </c>
      <c r="S3644">
        <v>0</v>
      </c>
      <c r="T3644">
        <v>0</v>
      </c>
      <c r="V3644">
        <v>0</v>
      </c>
      <c r="W3644">
        <v>0</v>
      </c>
      <c r="X3644">
        <v>0</v>
      </c>
      <c r="Y3644">
        <v>0</v>
      </c>
      <c r="Z3644">
        <v>6.0000000000000001E-3</v>
      </c>
      <c r="AA3644">
        <v>146.09</v>
      </c>
      <c r="AB3644">
        <v>146.09299999999999</v>
      </c>
      <c r="AC3644">
        <v>6.5510000000000002</v>
      </c>
      <c r="AD3644">
        <v>87.453000000000003</v>
      </c>
      <c r="AE3644">
        <v>67082.781000000003</v>
      </c>
      <c r="AF3644">
        <v>2.8029999999999999</v>
      </c>
      <c r="AG3644">
        <v>6.5510000000000002</v>
      </c>
      <c r="AH3644">
        <v>87.453000000000003</v>
      </c>
      <c r="AI3644">
        <v>6890.3289999999997</v>
      </c>
      <c r="AJ3644">
        <v>146.09299999999999</v>
      </c>
      <c r="AK3644">
        <v>67082.773000000001</v>
      </c>
      <c r="AL3644">
        <v>1422.3320000000001</v>
      </c>
      <c r="AM3644">
        <v>100</v>
      </c>
      <c r="AN3644">
        <v>100</v>
      </c>
      <c r="AO3644">
        <v>7.79</v>
      </c>
      <c r="AP3644">
        <v>36.86</v>
      </c>
      <c r="AQ3644">
        <v>510.05500000000001</v>
      </c>
      <c r="AR3644">
        <v>3615</v>
      </c>
      <c r="AS3644">
        <v>77</v>
      </c>
      <c r="AT3644">
        <v>24056.195</v>
      </c>
      <c r="AU3644">
        <v>7.79</v>
      </c>
      <c r="AV3644">
        <v>36.86</v>
      </c>
      <c r="AW3644">
        <v>24056.195</v>
      </c>
      <c r="AX3644">
        <v>510.05500000000001</v>
      </c>
      <c r="AY3644">
        <v>52</v>
      </c>
      <c r="AZ3644">
        <v>35.86</v>
      </c>
      <c r="BA3644">
        <v>86.17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 s="1" t="s">
        <v>656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5.8609999999999998</v>
      </c>
      <c r="CC3644">
        <v>50.500999999999998</v>
      </c>
      <c r="CD3644">
        <v>912.18600000000004</v>
      </c>
      <c r="CE3644">
        <v>3274.9850000000001</v>
      </c>
      <c r="CF3644">
        <v>69.438000000000002</v>
      </c>
      <c r="CG3644">
        <v>43022.254000000001</v>
      </c>
      <c r="CH3644">
        <v>-2.4670000000000001</v>
      </c>
      <c r="CI3644">
        <v>-125.831</v>
      </c>
      <c r="CJ3644">
        <v>234598.75</v>
      </c>
      <c r="CK3644">
        <v>4974.1139999999996</v>
      </c>
      <c r="CL3644">
        <v>47.53</v>
      </c>
      <c r="CM3644">
        <v>64.132999999999996</v>
      </c>
      <c r="CN3644">
        <v>0</v>
      </c>
      <c r="CO3644">
        <v>0</v>
      </c>
      <c r="CR3644">
        <v>0</v>
      </c>
      <c r="CS3644">
        <v>0</v>
      </c>
      <c r="CU3644">
        <v>0</v>
      </c>
      <c r="CV3644">
        <v>0</v>
      </c>
      <c r="CX3644">
        <v>0</v>
      </c>
      <c r="CY3644">
        <v>6890.3289999999997</v>
      </c>
      <c r="CZ3644">
        <v>1422.3320000000001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 s="1" t="s">
        <v>656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 s="1" t="s">
        <v>656</v>
      </c>
      <c r="DR3644">
        <v>0</v>
      </c>
      <c r="DS3644">
        <v>0</v>
      </c>
      <c r="DT3644">
        <v>0</v>
      </c>
      <c r="DU3644">
        <v>0</v>
      </c>
      <c r="DV3644">
        <v>0</v>
      </c>
      <c r="DW3644">
        <v>0</v>
      </c>
      <c r="DX3644">
        <v>0</v>
      </c>
      <c r="DY3644" s="1" t="s">
        <v>42</v>
      </c>
      <c r="DZ3644" s="1" t="s">
        <v>8</v>
      </c>
    </row>
    <row r="3645" spans="1:130" x14ac:dyDescent="0.25">
      <c r="A3645" s="1" t="s">
        <v>423</v>
      </c>
      <c r="B3645">
        <v>2002</v>
      </c>
      <c r="C3645" s="1" t="s">
        <v>424</v>
      </c>
      <c r="D3645">
        <v>21805322</v>
      </c>
      <c r="E3645">
        <v>518914113536</v>
      </c>
      <c r="F3645" s="1" t="s">
        <v>656</v>
      </c>
      <c r="G3645" s="1" t="s">
        <v>656</v>
      </c>
      <c r="H3645" s="1" t="s">
        <v>656</v>
      </c>
      <c r="I3645" s="1" t="s">
        <v>656</v>
      </c>
      <c r="J3645">
        <v>0</v>
      </c>
      <c r="K3645">
        <v>0</v>
      </c>
      <c r="L3645">
        <v>0</v>
      </c>
      <c r="M3645" s="1" t="s">
        <v>656</v>
      </c>
      <c r="N3645">
        <v>582.74099999999999</v>
      </c>
      <c r="O3645">
        <v>57.143000000000001</v>
      </c>
      <c r="P3645">
        <v>5.1999999999999998E-2</v>
      </c>
      <c r="Q3645">
        <v>6.6130000000000004</v>
      </c>
      <c r="R3645">
        <v>0.14399999999999999</v>
      </c>
      <c r="S3645">
        <v>0</v>
      </c>
      <c r="T3645">
        <v>0</v>
      </c>
      <c r="V3645">
        <v>0</v>
      </c>
      <c r="W3645">
        <v>0</v>
      </c>
      <c r="X3645">
        <v>0</v>
      </c>
      <c r="Y3645">
        <v>0</v>
      </c>
      <c r="Z3645">
        <v>0.01</v>
      </c>
      <c r="AA3645">
        <v>154.91</v>
      </c>
      <c r="AB3645">
        <v>154.90600000000001</v>
      </c>
      <c r="AC3645">
        <v>4.1520000000000001</v>
      </c>
      <c r="AD3645">
        <v>59.05</v>
      </c>
      <c r="AE3645">
        <v>67936.75</v>
      </c>
      <c r="AF3645">
        <v>2.855</v>
      </c>
      <c r="AG3645">
        <v>4.1520000000000001</v>
      </c>
      <c r="AH3645">
        <v>59.05</v>
      </c>
      <c r="AI3645">
        <v>7104.0429999999997</v>
      </c>
      <c r="AJ3645">
        <v>154.90600000000001</v>
      </c>
      <c r="AK3645">
        <v>67936.75</v>
      </c>
      <c r="AL3645">
        <v>1481.383</v>
      </c>
      <c r="AM3645">
        <v>100</v>
      </c>
      <c r="AN3645">
        <v>100</v>
      </c>
      <c r="AO3645">
        <v>5.6059999999999999</v>
      </c>
      <c r="AP3645">
        <v>28.594999999999999</v>
      </c>
      <c r="AQ3645">
        <v>538.65</v>
      </c>
      <c r="AR3645">
        <v>3967</v>
      </c>
      <c r="AS3645">
        <v>87</v>
      </c>
      <c r="AT3645">
        <v>24702.684000000001</v>
      </c>
      <c r="AU3645">
        <v>5.6059999999999999</v>
      </c>
      <c r="AV3645">
        <v>28.594999999999999</v>
      </c>
      <c r="AW3645">
        <v>24702.686000000002</v>
      </c>
      <c r="AX3645">
        <v>538.65</v>
      </c>
      <c r="AY3645">
        <v>56</v>
      </c>
      <c r="AZ3645">
        <v>36.360999999999997</v>
      </c>
      <c r="BA3645">
        <v>90.27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 s="1" t="s">
        <v>656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3.3330000000000002</v>
      </c>
      <c r="CC3645">
        <v>30.402999999999999</v>
      </c>
      <c r="CD3645">
        <v>942.58900000000006</v>
      </c>
      <c r="CE3645">
        <v>3136.8139999999999</v>
      </c>
      <c r="CF3645">
        <v>68.399000000000001</v>
      </c>
      <c r="CG3645">
        <v>43227.453000000001</v>
      </c>
      <c r="CH3645">
        <v>-8.8019999999999996</v>
      </c>
      <c r="CI3645">
        <v>-437.79700000000003</v>
      </c>
      <c r="CJ3645">
        <v>208037.17199999999</v>
      </c>
      <c r="CK3645">
        <v>4536.317</v>
      </c>
      <c r="CL3645">
        <v>44.155000000000001</v>
      </c>
      <c r="CM3645">
        <v>63.628999999999998</v>
      </c>
      <c r="CN3645">
        <v>0</v>
      </c>
      <c r="CO3645">
        <v>0</v>
      </c>
      <c r="CR3645">
        <v>0</v>
      </c>
      <c r="CS3645">
        <v>0</v>
      </c>
      <c r="CU3645">
        <v>0</v>
      </c>
      <c r="CV3645">
        <v>0</v>
      </c>
      <c r="CX3645">
        <v>0</v>
      </c>
      <c r="CY3645">
        <v>7104.0429999999997</v>
      </c>
      <c r="CZ3645">
        <v>1481.383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 s="1" t="s">
        <v>656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 s="1" t="s">
        <v>656</v>
      </c>
      <c r="DR3645">
        <v>0</v>
      </c>
      <c r="DS3645">
        <v>0</v>
      </c>
      <c r="DT3645">
        <v>0</v>
      </c>
      <c r="DU3645">
        <v>0</v>
      </c>
      <c r="DV3645">
        <v>0</v>
      </c>
      <c r="DW3645">
        <v>0</v>
      </c>
      <c r="DX3645">
        <v>0</v>
      </c>
      <c r="DY3645" s="1" t="s">
        <v>42</v>
      </c>
      <c r="DZ3645" s="1" t="s">
        <v>8</v>
      </c>
    </row>
    <row r="3646" spans="1:130" x14ac:dyDescent="0.25">
      <c r="A3646" s="1" t="s">
        <v>423</v>
      </c>
      <c r="B3646">
        <v>2003</v>
      </c>
      <c r="C3646" s="1" t="s">
        <v>424</v>
      </c>
      <c r="D3646">
        <v>22456644</v>
      </c>
      <c r="E3646">
        <v>608022953984</v>
      </c>
      <c r="F3646" s="1" t="s">
        <v>656</v>
      </c>
      <c r="G3646" s="1" t="s">
        <v>656</v>
      </c>
      <c r="H3646" s="1" t="s">
        <v>656</v>
      </c>
      <c r="I3646" s="1" t="s">
        <v>656</v>
      </c>
      <c r="J3646">
        <v>0</v>
      </c>
      <c r="K3646">
        <v>0</v>
      </c>
      <c r="L3646">
        <v>0</v>
      </c>
      <c r="M3646" s="1" t="s">
        <v>656</v>
      </c>
      <c r="N3646">
        <v>584.79700000000003</v>
      </c>
      <c r="O3646">
        <v>27.273</v>
      </c>
      <c r="P3646">
        <v>3.9E-2</v>
      </c>
      <c r="Q3646">
        <v>8.173</v>
      </c>
      <c r="R3646">
        <v>0.184</v>
      </c>
      <c r="S3646">
        <v>0</v>
      </c>
      <c r="T3646">
        <v>0</v>
      </c>
      <c r="V3646">
        <v>0</v>
      </c>
      <c r="W3646">
        <v>0</v>
      </c>
      <c r="X3646">
        <v>0</v>
      </c>
      <c r="Y3646">
        <v>0</v>
      </c>
      <c r="Z3646">
        <v>1.2E-2</v>
      </c>
      <c r="AA3646">
        <v>166.58</v>
      </c>
      <c r="AB3646">
        <v>166.58799999999999</v>
      </c>
      <c r="AC3646">
        <v>5.9269999999999996</v>
      </c>
      <c r="AD3646">
        <v>87.808000000000007</v>
      </c>
      <c r="AE3646">
        <v>69876.468999999997</v>
      </c>
      <c r="AF3646">
        <v>2.581</v>
      </c>
      <c r="AG3646">
        <v>5.9269999999999996</v>
      </c>
      <c r="AH3646">
        <v>87.808000000000007</v>
      </c>
      <c r="AI3646">
        <v>7418.1869999999999</v>
      </c>
      <c r="AJ3646">
        <v>166.58799999999999</v>
      </c>
      <c r="AK3646">
        <v>69876.468999999997</v>
      </c>
      <c r="AL3646">
        <v>1569.191</v>
      </c>
      <c r="AM3646">
        <v>100</v>
      </c>
      <c r="AN3646">
        <v>100</v>
      </c>
      <c r="AO3646">
        <v>5.9260000000000002</v>
      </c>
      <c r="AP3646">
        <v>31.92</v>
      </c>
      <c r="AQ3646">
        <v>570.57000000000005</v>
      </c>
      <c r="AR3646">
        <v>4068</v>
      </c>
      <c r="AS3646">
        <v>91</v>
      </c>
      <c r="AT3646">
        <v>25407.625</v>
      </c>
      <c r="AU3646">
        <v>5.9260000000000002</v>
      </c>
      <c r="AV3646">
        <v>31.92</v>
      </c>
      <c r="AW3646">
        <v>25407.625</v>
      </c>
      <c r="AX3646">
        <v>570.57000000000005</v>
      </c>
      <c r="AY3646">
        <v>55</v>
      </c>
      <c r="AZ3646">
        <v>36.360999999999997</v>
      </c>
      <c r="BA3646">
        <v>97.42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 s="1" t="s">
        <v>656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5.9249999999999998</v>
      </c>
      <c r="CC3646">
        <v>55.848999999999997</v>
      </c>
      <c r="CD3646">
        <v>998.43700000000001</v>
      </c>
      <c r="CE3646">
        <v>3349.7719999999999</v>
      </c>
      <c r="CF3646">
        <v>75.224999999999994</v>
      </c>
      <c r="CG3646">
        <v>44460.671999999999</v>
      </c>
      <c r="CH3646">
        <v>18.061</v>
      </c>
      <c r="CI3646">
        <v>819.29499999999996</v>
      </c>
      <c r="CJ3646">
        <v>238486.766</v>
      </c>
      <c r="CK3646">
        <v>5355.6120000000001</v>
      </c>
      <c r="CL3646">
        <v>45.155999999999999</v>
      </c>
      <c r="CM3646">
        <v>63.628</v>
      </c>
      <c r="CN3646">
        <v>0</v>
      </c>
      <c r="CO3646">
        <v>0</v>
      </c>
      <c r="CR3646">
        <v>0</v>
      </c>
      <c r="CS3646">
        <v>0</v>
      </c>
      <c r="CU3646">
        <v>0</v>
      </c>
      <c r="CV3646">
        <v>0</v>
      </c>
      <c r="CX3646">
        <v>0</v>
      </c>
      <c r="CY3646">
        <v>7418.1869999999999</v>
      </c>
      <c r="CZ3646">
        <v>1569.191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 s="1" t="s">
        <v>656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 s="1" t="s">
        <v>656</v>
      </c>
      <c r="DR3646">
        <v>0</v>
      </c>
      <c r="DS3646">
        <v>0</v>
      </c>
      <c r="DT3646">
        <v>0</v>
      </c>
      <c r="DU3646">
        <v>0</v>
      </c>
      <c r="DV3646">
        <v>0</v>
      </c>
      <c r="DW3646">
        <v>0</v>
      </c>
      <c r="DX3646">
        <v>0</v>
      </c>
      <c r="DY3646" s="1" t="s">
        <v>42</v>
      </c>
      <c r="DZ3646" s="1" t="s">
        <v>8</v>
      </c>
    </row>
    <row r="3647" spans="1:130" x14ac:dyDescent="0.25">
      <c r="A3647" s="1" t="s">
        <v>423</v>
      </c>
      <c r="B3647">
        <v>2004</v>
      </c>
      <c r="C3647" s="1" t="s">
        <v>424</v>
      </c>
      <c r="D3647">
        <v>23132686</v>
      </c>
      <c r="E3647">
        <v>691927973888</v>
      </c>
      <c r="F3647" s="1" t="s">
        <v>656</v>
      </c>
      <c r="G3647" s="1" t="s">
        <v>656</v>
      </c>
      <c r="H3647" s="1" t="s">
        <v>656</v>
      </c>
      <c r="I3647" s="1" t="s">
        <v>656</v>
      </c>
      <c r="J3647">
        <v>0</v>
      </c>
      <c r="K3647">
        <v>0</v>
      </c>
      <c r="L3647">
        <v>0</v>
      </c>
      <c r="M3647" s="1" t="s">
        <v>656</v>
      </c>
      <c r="N3647">
        <v>580.43399999999997</v>
      </c>
      <c r="O3647">
        <v>-10.714</v>
      </c>
      <c r="P3647">
        <v>-0.02</v>
      </c>
      <c r="Q3647">
        <v>7.0839999999999996</v>
      </c>
      <c r="R3647">
        <v>0.16400000000000001</v>
      </c>
      <c r="S3647">
        <v>0</v>
      </c>
      <c r="T3647">
        <v>0</v>
      </c>
      <c r="V3647">
        <v>0</v>
      </c>
      <c r="W3647">
        <v>0</v>
      </c>
      <c r="X3647">
        <v>0</v>
      </c>
      <c r="Y3647">
        <v>0</v>
      </c>
      <c r="Z3647">
        <v>0.01</v>
      </c>
      <c r="AA3647">
        <v>173.41</v>
      </c>
      <c r="AB3647">
        <v>173.405</v>
      </c>
      <c r="AC3647">
        <v>8.4920000000000009</v>
      </c>
      <c r="AD3647">
        <v>133.25700000000001</v>
      </c>
      <c r="AE3647">
        <v>73594.898000000001</v>
      </c>
      <c r="AF3647">
        <v>2.46</v>
      </c>
      <c r="AG3647">
        <v>8.4920000000000009</v>
      </c>
      <c r="AH3647">
        <v>133.25700000000001</v>
      </c>
      <c r="AI3647">
        <v>7496.0879999999997</v>
      </c>
      <c r="AJ3647">
        <v>173.405</v>
      </c>
      <c r="AK3647">
        <v>73594.891000000003</v>
      </c>
      <c r="AL3647">
        <v>1702.4480000000001</v>
      </c>
      <c r="AM3647">
        <v>100</v>
      </c>
      <c r="AN3647">
        <v>100</v>
      </c>
      <c r="AO3647">
        <v>9.3569999999999993</v>
      </c>
      <c r="AP3647">
        <v>53.39</v>
      </c>
      <c r="AQ3647">
        <v>623.96</v>
      </c>
      <c r="AR3647">
        <v>4268</v>
      </c>
      <c r="AS3647">
        <v>99</v>
      </c>
      <c r="AT3647">
        <v>26973.09</v>
      </c>
      <c r="AU3647">
        <v>9.3569999999999993</v>
      </c>
      <c r="AV3647">
        <v>53.39</v>
      </c>
      <c r="AW3647">
        <v>26973.09</v>
      </c>
      <c r="AX3647">
        <v>623.96</v>
      </c>
      <c r="AY3647">
        <v>57</v>
      </c>
      <c r="AZ3647">
        <v>36.651000000000003</v>
      </c>
      <c r="BA3647">
        <v>100.65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 s="1" t="s">
        <v>656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8.0009999999999994</v>
      </c>
      <c r="CC3647">
        <v>79.885999999999996</v>
      </c>
      <c r="CD3647">
        <v>1078.3240000000001</v>
      </c>
      <c r="CE3647">
        <v>3227.7139999999999</v>
      </c>
      <c r="CF3647">
        <v>74.665999999999997</v>
      </c>
      <c r="CG3647">
        <v>46614.722999999998</v>
      </c>
      <c r="CH3647">
        <v>7.0110000000000001</v>
      </c>
      <c r="CI3647">
        <v>375.50400000000002</v>
      </c>
      <c r="CJ3647">
        <v>247749.734</v>
      </c>
      <c r="CK3647">
        <v>5731.1170000000002</v>
      </c>
      <c r="CL3647">
        <v>43.058999999999997</v>
      </c>
      <c r="CM3647">
        <v>63.34</v>
      </c>
      <c r="CN3647">
        <v>0</v>
      </c>
      <c r="CO3647">
        <v>0</v>
      </c>
      <c r="CR3647">
        <v>0</v>
      </c>
      <c r="CS3647">
        <v>0</v>
      </c>
      <c r="CU3647">
        <v>0</v>
      </c>
      <c r="CV3647">
        <v>0</v>
      </c>
      <c r="CX3647">
        <v>0</v>
      </c>
      <c r="CY3647">
        <v>7496.0889999999999</v>
      </c>
      <c r="CZ3647">
        <v>1702.4480000000001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 s="1" t="s">
        <v>656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 s="1" t="s">
        <v>656</v>
      </c>
      <c r="DR3647">
        <v>0</v>
      </c>
      <c r="DS3647">
        <v>0</v>
      </c>
      <c r="DT3647">
        <v>0</v>
      </c>
      <c r="DU3647">
        <v>0</v>
      </c>
      <c r="DV3647">
        <v>0</v>
      </c>
      <c r="DW3647">
        <v>0</v>
      </c>
      <c r="DX3647">
        <v>0</v>
      </c>
      <c r="DY3647" s="1" t="s">
        <v>42</v>
      </c>
      <c r="DZ3647" s="1" t="s">
        <v>8</v>
      </c>
    </row>
    <row r="3648" spans="1:130" x14ac:dyDescent="0.25">
      <c r="A3648" s="1" t="s">
        <v>423</v>
      </c>
      <c r="B3648">
        <v>2005</v>
      </c>
      <c r="C3648" s="1" t="s">
        <v>424</v>
      </c>
      <c r="D3648">
        <v>23816176</v>
      </c>
      <c r="E3648">
        <v>770496462848</v>
      </c>
      <c r="F3648" s="1" t="s">
        <v>656</v>
      </c>
      <c r="G3648" s="1" t="s">
        <v>656</v>
      </c>
      <c r="H3648" s="1" t="s">
        <v>656</v>
      </c>
      <c r="I3648" s="1" t="s">
        <v>656</v>
      </c>
      <c r="J3648">
        <v>0</v>
      </c>
      <c r="K3648">
        <v>0</v>
      </c>
      <c r="L3648">
        <v>0</v>
      </c>
      <c r="M3648" s="1" t="s">
        <v>656</v>
      </c>
      <c r="N3648">
        <v>581.351</v>
      </c>
      <c r="O3648">
        <v>98.528000000000006</v>
      </c>
      <c r="P3648">
        <v>0.161</v>
      </c>
      <c r="Q3648">
        <v>13.66</v>
      </c>
      <c r="R3648">
        <v>0.32500000000000001</v>
      </c>
      <c r="S3648">
        <v>0</v>
      </c>
      <c r="T3648">
        <v>0</v>
      </c>
      <c r="V3648">
        <v>0</v>
      </c>
      <c r="W3648">
        <v>0</v>
      </c>
      <c r="X3648">
        <v>0</v>
      </c>
      <c r="Y3648">
        <v>0</v>
      </c>
      <c r="Z3648">
        <v>1.7999999999999999E-2</v>
      </c>
      <c r="AA3648">
        <v>191.05</v>
      </c>
      <c r="AB3648">
        <v>191.05500000000001</v>
      </c>
      <c r="AC3648">
        <v>3.3220000000000001</v>
      </c>
      <c r="AD3648">
        <v>56.558</v>
      </c>
      <c r="AE3648">
        <v>73857.625</v>
      </c>
      <c r="AF3648">
        <v>2.2829999999999999</v>
      </c>
      <c r="AG3648">
        <v>3.3220000000000001</v>
      </c>
      <c r="AH3648">
        <v>56.558999999999997</v>
      </c>
      <c r="AI3648">
        <v>8022.067</v>
      </c>
      <c r="AJ3648">
        <v>191.05500000000001</v>
      </c>
      <c r="AK3648">
        <v>73857.625</v>
      </c>
      <c r="AL3648">
        <v>1759.0060000000001</v>
      </c>
      <c r="AM3648">
        <v>100</v>
      </c>
      <c r="AN3648">
        <v>100</v>
      </c>
      <c r="AO3648">
        <v>8.4649999999999999</v>
      </c>
      <c r="AP3648">
        <v>52.82</v>
      </c>
      <c r="AQ3648">
        <v>676.78</v>
      </c>
      <c r="AR3648">
        <v>4532</v>
      </c>
      <c r="AS3648">
        <v>108</v>
      </c>
      <c r="AT3648">
        <v>28416.817999999999</v>
      </c>
      <c r="AU3648">
        <v>8.4649999999999999</v>
      </c>
      <c r="AV3648">
        <v>52.82</v>
      </c>
      <c r="AW3648">
        <v>28416.822</v>
      </c>
      <c r="AX3648">
        <v>676.78</v>
      </c>
      <c r="AY3648">
        <v>56</v>
      </c>
      <c r="AZ3648">
        <v>38.475000000000001</v>
      </c>
      <c r="BA3648">
        <v>111.07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 s="1" t="s">
        <v>656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.33200000000000002</v>
      </c>
      <c r="CC3648">
        <v>3.577</v>
      </c>
      <c r="CD3648">
        <v>1081.9010000000001</v>
      </c>
      <c r="CE3648">
        <v>3490.194</v>
      </c>
      <c r="CF3648">
        <v>83.123000000000005</v>
      </c>
      <c r="CG3648">
        <v>45427.144999999997</v>
      </c>
      <c r="CH3648">
        <v>4.8380000000000001</v>
      </c>
      <c r="CI3648">
        <v>277.26900000000001</v>
      </c>
      <c r="CJ3648">
        <v>252281.71900000001</v>
      </c>
      <c r="CK3648">
        <v>6008.3860000000004</v>
      </c>
      <c r="CL3648">
        <v>43.506999999999998</v>
      </c>
      <c r="CM3648">
        <v>61.506</v>
      </c>
      <c r="CN3648">
        <v>0</v>
      </c>
      <c r="CO3648">
        <v>0</v>
      </c>
      <c r="CR3648">
        <v>0</v>
      </c>
      <c r="CS3648">
        <v>0</v>
      </c>
      <c r="CU3648">
        <v>0</v>
      </c>
      <c r="CV3648">
        <v>0</v>
      </c>
      <c r="CX3648">
        <v>0</v>
      </c>
      <c r="CY3648">
        <v>8022.067</v>
      </c>
      <c r="CZ3648">
        <v>1759.0060000000001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 s="1" t="s">
        <v>656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 s="1" t="s">
        <v>656</v>
      </c>
      <c r="DR3648">
        <v>0</v>
      </c>
      <c r="DS3648">
        <v>0</v>
      </c>
      <c r="DT3648">
        <v>0</v>
      </c>
      <c r="DU3648">
        <v>0</v>
      </c>
      <c r="DV3648">
        <v>0</v>
      </c>
      <c r="DW3648">
        <v>0</v>
      </c>
      <c r="DX3648">
        <v>0</v>
      </c>
      <c r="DY3648" s="1" t="s">
        <v>42</v>
      </c>
      <c r="DZ3648" s="1" t="s">
        <v>8</v>
      </c>
    </row>
    <row r="3649" spans="1:130" x14ac:dyDescent="0.25">
      <c r="A3649" s="1" t="s">
        <v>423</v>
      </c>
      <c r="B3649">
        <v>2006</v>
      </c>
      <c r="C3649" s="1" t="s">
        <v>424</v>
      </c>
      <c r="D3649">
        <v>24498312</v>
      </c>
      <c r="E3649">
        <v>835772416000</v>
      </c>
      <c r="F3649" s="1" t="s">
        <v>656</v>
      </c>
      <c r="G3649" s="1" t="s">
        <v>656</v>
      </c>
      <c r="H3649" s="1" t="s">
        <v>656</v>
      </c>
      <c r="I3649" s="1" t="s">
        <v>656</v>
      </c>
      <c r="J3649">
        <v>0</v>
      </c>
      <c r="K3649">
        <v>0</v>
      </c>
      <c r="L3649">
        <v>0</v>
      </c>
      <c r="M3649" s="1" t="s">
        <v>656</v>
      </c>
      <c r="N3649">
        <v>588.14700000000005</v>
      </c>
      <c r="O3649">
        <v>-29.135999999999999</v>
      </c>
      <c r="P3649">
        <v>-9.5000000000000001E-2</v>
      </c>
      <c r="Q3649">
        <v>9.41</v>
      </c>
      <c r="R3649">
        <v>0.23100000000000001</v>
      </c>
      <c r="S3649">
        <v>0</v>
      </c>
      <c r="T3649">
        <v>0</v>
      </c>
      <c r="V3649">
        <v>0</v>
      </c>
      <c r="W3649">
        <v>0</v>
      </c>
      <c r="X3649">
        <v>0</v>
      </c>
      <c r="Y3649">
        <v>0</v>
      </c>
      <c r="Z3649">
        <v>1.2999999999999999E-2</v>
      </c>
      <c r="AA3649">
        <v>196.31</v>
      </c>
      <c r="AB3649">
        <v>196.31100000000001</v>
      </c>
      <c r="AC3649">
        <v>4.0759999999999996</v>
      </c>
      <c r="AD3649">
        <v>71.703999999999994</v>
      </c>
      <c r="AE3649">
        <v>74728.031000000003</v>
      </c>
      <c r="AF3649">
        <v>2.19</v>
      </c>
      <c r="AG3649">
        <v>4.0759999999999996</v>
      </c>
      <c r="AH3649">
        <v>71.704999999999998</v>
      </c>
      <c r="AI3649">
        <v>8013.2640000000001</v>
      </c>
      <c r="AJ3649">
        <v>196.31100000000001</v>
      </c>
      <c r="AK3649">
        <v>74728.031000000003</v>
      </c>
      <c r="AL3649">
        <v>1830.711</v>
      </c>
      <c r="AM3649">
        <v>100</v>
      </c>
      <c r="AN3649">
        <v>100</v>
      </c>
      <c r="AO3649">
        <v>3.1179999999999999</v>
      </c>
      <c r="AP3649">
        <v>21.1</v>
      </c>
      <c r="AQ3649">
        <v>697.88</v>
      </c>
      <c r="AR3649">
        <v>4268</v>
      </c>
      <c r="AS3649">
        <v>105</v>
      </c>
      <c r="AT3649">
        <v>28486.842000000001</v>
      </c>
      <c r="AU3649">
        <v>3.1179999999999999</v>
      </c>
      <c r="AV3649">
        <v>21.099</v>
      </c>
      <c r="AW3649">
        <v>28486.842000000001</v>
      </c>
      <c r="AX3649">
        <v>697.88</v>
      </c>
      <c r="AY3649">
        <v>53</v>
      </c>
      <c r="AZ3649">
        <v>38.121000000000002</v>
      </c>
      <c r="BA3649">
        <v>115.46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 s="1" t="s">
        <v>656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4.6859999999999999</v>
      </c>
      <c r="CC3649">
        <v>50.7</v>
      </c>
      <c r="CD3649">
        <v>1132.6010000000001</v>
      </c>
      <c r="CE3649">
        <v>3745.6979999999999</v>
      </c>
      <c r="CF3649">
        <v>91.763000000000005</v>
      </c>
      <c r="CG3649">
        <v>46231.781000000003</v>
      </c>
      <c r="CH3649">
        <v>-1.488</v>
      </c>
      <c r="CI3649">
        <v>-89.406999999999996</v>
      </c>
      <c r="CJ3649">
        <v>241607.609</v>
      </c>
      <c r="CK3649">
        <v>5918.9790000000003</v>
      </c>
      <c r="CL3649">
        <v>46.744</v>
      </c>
      <c r="CM3649">
        <v>61.866999999999997</v>
      </c>
      <c r="CN3649">
        <v>0</v>
      </c>
      <c r="CO3649">
        <v>0</v>
      </c>
      <c r="CR3649">
        <v>0</v>
      </c>
      <c r="CS3649">
        <v>0</v>
      </c>
      <c r="CU3649">
        <v>0</v>
      </c>
      <c r="CV3649">
        <v>0</v>
      </c>
      <c r="CX3649">
        <v>0</v>
      </c>
      <c r="CY3649">
        <v>8013.2640000000001</v>
      </c>
      <c r="CZ3649">
        <v>1830.711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 s="1" t="s">
        <v>656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 s="1" t="s">
        <v>656</v>
      </c>
      <c r="DR3649">
        <v>0</v>
      </c>
      <c r="DS3649">
        <v>0</v>
      </c>
      <c r="DT3649">
        <v>0</v>
      </c>
      <c r="DU3649">
        <v>0</v>
      </c>
      <c r="DV3649">
        <v>0</v>
      </c>
      <c r="DW3649">
        <v>0</v>
      </c>
      <c r="DX3649">
        <v>0</v>
      </c>
      <c r="DY3649" s="1" t="s">
        <v>42</v>
      </c>
      <c r="DZ3649" s="1" t="s">
        <v>8</v>
      </c>
    </row>
    <row r="3650" spans="1:130" x14ac:dyDescent="0.25">
      <c r="A3650" s="1" t="s">
        <v>423</v>
      </c>
      <c r="B3650">
        <v>2007</v>
      </c>
      <c r="C3650" s="1" t="s">
        <v>424</v>
      </c>
      <c r="D3650">
        <v>25184590</v>
      </c>
      <c r="E3650">
        <v>898734227456</v>
      </c>
      <c r="F3650" s="1" t="s">
        <v>656</v>
      </c>
      <c r="G3650" s="1" t="s">
        <v>656</v>
      </c>
      <c r="H3650" s="1" t="s">
        <v>656</v>
      </c>
      <c r="I3650" s="1" t="s">
        <v>656</v>
      </c>
      <c r="J3650">
        <v>0</v>
      </c>
      <c r="K3650">
        <v>0</v>
      </c>
      <c r="L3650">
        <v>0</v>
      </c>
      <c r="M3650" s="1" t="s">
        <v>656</v>
      </c>
      <c r="N3650">
        <v>594.471</v>
      </c>
      <c r="O3650">
        <v>179.86099999999999</v>
      </c>
      <c r="P3650">
        <v>0.41499999999999998</v>
      </c>
      <c r="Q3650">
        <v>25.617999999999999</v>
      </c>
      <c r="R3650">
        <v>0.64500000000000002</v>
      </c>
      <c r="S3650">
        <v>0</v>
      </c>
      <c r="T3650">
        <v>0</v>
      </c>
      <c r="V3650">
        <v>0</v>
      </c>
      <c r="W3650">
        <v>0</v>
      </c>
      <c r="X3650">
        <v>0</v>
      </c>
      <c r="Y3650">
        <v>0</v>
      </c>
      <c r="Z3650">
        <v>3.4000000000000002E-2</v>
      </c>
      <c r="AA3650">
        <v>204.43</v>
      </c>
      <c r="AB3650">
        <v>204.434</v>
      </c>
      <c r="AC3650">
        <v>4.3620000000000001</v>
      </c>
      <c r="AD3650">
        <v>79.847999999999999</v>
      </c>
      <c r="AE3650">
        <v>75862.195000000007</v>
      </c>
      <c r="AF3650">
        <v>2.1259999999999999</v>
      </c>
      <c r="AG3650">
        <v>4.3620000000000001</v>
      </c>
      <c r="AH3650">
        <v>79.847999999999999</v>
      </c>
      <c r="AI3650">
        <v>8117.4139999999998</v>
      </c>
      <c r="AJ3650">
        <v>204.434</v>
      </c>
      <c r="AK3650">
        <v>75862.195000000007</v>
      </c>
      <c r="AL3650">
        <v>1910.558</v>
      </c>
      <c r="AM3650">
        <v>100</v>
      </c>
      <c r="AN3650">
        <v>100</v>
      </c>
      <c r="AO3650">
        <v>1.3049999999999999</v>
      </c>
      <c r="AP3650">
        <v>9.11</v>
      </c>
      <c r="AQ3650">
        <v>706.99</v>
      </c>
      <c r="AR3650">
        <v>4078</v>
      </c>
      <c r="AS3650">
        <v>103</v>
      </c>
      <c r="AT3650">
        <v>28072.324000000001</v>
      </c>
      <c r="AU3650">
        <v>1.3049999999999999</v>
      </c>
      <c r="AV3650">
        <v>9.11</v>
      </c>
      <c r="AW3650">
        <v>28072.324000000001</v>
      </c>
      <c r="AX3650">
        <v>706.99</v>
      </c>
      <c r="AY3650">
        <v>50</v>
      </c>
      <c r="AZ3650">
        <v>37.003999999999998</v>
      </c>
      <c r="BA3650">
        <v>121.53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 s="1" t="s">
        <v>656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6.2089999999999996</v>
      </c>
      <c r="CC3650">
        <v>70.322999999999993</v>
      </c>
      <c r="CD3650">
        <v>1202.923</v>
      </c>
      <c r="CE3650">
        <v>4039.1729999999998</v>
      </c>
      <c r="CF3650">
        <v>101.72499999999999</v>
      </c>
      <c r="CG3650">
        <v>47764.258000000002</v>
      </c>
      <c r="CH3650">
        <v>-3.93</v>
      </c>
      <c r="CI3650">
        <v>-232.608</v>
      </c>
      <c r="CJ3650">
        <v>225787.67199999999</v>
      </c>
      <c r="CK3650">
        <v>5686.37</v>
      </c>
      <c r="CL3650">
        <v>49.759</v>
      </c>
      <c r="CM3650">
        <v>62.962000000000003</v>
      </c>
      <c r="CN3650">
        <v>0</v>
      </c>
      <c r="CO3650">
        <v>0</v>
      </c>
      <c r="CR3650">
        <v>0</v>
      </c>
      <c r="CS3650">
        <v>0</v>
      </c>
      <c r="CU3650">
        <v>0</v>
      </c>
      <c r="CV3650">
        <v>0</v>
      </c>
      <c r="CX3650">
        <v>0</v>
      </c>
      <c r="CY3650">
        <v>8117.415</v>
      </c>
      <c r="CZ3650">
        <v>1910.558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 s="1" t="s">
        <v>656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 s="1" t="s">
        <v>656</v>
      </c>
      <c r="DR3650">
        <v>0</v>
      </c>
      <c r="DS3650">
        <v>0</v>
      </c>
      <c r="DT3650">
        <v>0</v>
      </c>
      <c r="DU3650">
        <v>0</v>
      </c>
      <c r="DV3650">
        <v>0</v>
      </c>
      <c r="DW3650">
        <v>0</v>
      </c>
      <c r="DX3650">
        <v>0</v>
      </c>
      <c r="DY3650" s="1" t="s">
        <v>42</v>
      </c>
      <c r="DZ3650" s="1" t="s">
        <v>8</v>
      </c>
    </row>
    <row r="3651" spans="1:130" x14ac:dyDescent="0.25">
      <c r="A3651" s="1" t="s">
        <v>423</v>
      </c>
      <c r="B3651">
        <v>2008</v>
      </c>
      <c r="C3651" s="1" t="s">
        <v>424</v>
      </c>
      <c r="D3651">
        <v>25888536</v>
      </c>
      <c r="E3651">
        <v>1008968663040</v>
      </c>
      <c r="F3651" s="1" t="s">
        <v>656</v>
      </c>
      <c r="G3651" s="1" t="s">
        <v>656</v>
      </c>
      <c r="H3651" s="1" t="s">
        <v>656</v>
      </c>
      <c r="I3651" s="1" t="s">
        <v>656</v>
      </c>
      <c r="J3651">
        <v>0</v>
      </c>
      <c r="K3651">
        <v>0</v>
      </c>
      <c r="L3651">
        <v>0</v>
      </c>
      <c r="M3651" s="1" t="s">
        <v>656</v>
      </c>
      <c r="N3651">
        <v>596.423</v>
      </c>
      <c r="O3651">
        <v>15.692</v>
      </c>
      <c r="P3651">
        <v>0.10100000000000001</v>
      </c>
      <c r="Q3651">
        <v>28.832000000000001</v>
      </c>
      <c r="R3651">
        <v>0.746</v>
      </c>
      <c r="S3651">
        <v>0</v>
      </c>
      <c r="T3651">
        <v>0</v>
      </c>
      <c r="V3651">
        <v>0</v>
      </c>
      <c r="W3651">
        <v>0</v>
      </c>
      <c r="X3651">
        <v>0</v>
      </c>
      <c r="Y3651">
        <v>0</v>
      </c>
      <c r="Z3651">
        <v>3.5999999999999997E-2</v>
      </c>
      <c r="AA3651">
        <v>204.2</v>
      </c>
      <c r="AB3651">
        <v>204.20099999999999</v>
      </c>
      <c r="AC3651">
        <v>9.6809999999999992</v>
      </c>
      <c r="AD3651">
        <v>184.95400000000001</v>
      </c>
      <c r="AE3651">
        <v>80943.633000000002</v>
      </c>
      <c r="AF3651">
        <v>2.077</v>
      </c>
      <c r="AG3651">
        <v>9.6809999999999992</v>
      </c>
      <c r="AH3651">
        <v>184.952</v>
      </c>
      <c r="AI3651">
        <v>7887.6620000000003</v>
      </c>
      <c r="AJ3651">
        <v>204.2</v>
      </c>
      <c r="AK3651">
        <v>80943.570000000007</v>
      </c>
      <c r="AL3651">
        <v>2095.5100000000002</v>
      </c>
      <c r="AM3651">
        <v>100</v>
      </c>
      <c r="AN3651">
        <v>100</v>
      </c>
      <c r="AO3651">
        <v>8.0890000000000004</v>
      </c>
      <c r="AP3651">
        <v>57.19</v>
      </c>
      <c r="AQ3651">
        <v>764.18</v>
      </c>
      <c r="AR3651">
        <v>3890</v>
      </c>
      <c r="AS3651">
        <v>101</v>
      </c>
      <c r="AT3651">
        <v>29518.083999999999</v>
      </c>
      <c r="AU3651">
        <v>8.0890000000000004</v>
      </c>
      <c r="AV3651">
        <v>57.19</v>
      </c>
      <c r="AW3651">
        <v>29518.083999999999</v>
      </c>
      <c r="AX3651">
        <v>764.18</v>
      </c>
      <c r="AY3651">
        <v>49</v>
      </c>
      <c r="AZ3651">
        <v>36.466999999999999</v>
      </c>
      <c r="BA3651">
        <v>121.79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K3651">
        <v>2E-3</v>
      </c>
      <c r="BL3651">
        <v>2E-3</v>
      </c>
      <c r="BM3651">
        <v>2.4E-2</v>
      </c>
      <c r="BN3651">
        <v>1E-3</v>
      </c>
      <c r="BO3651">
        <v>6.6000000000000003E-2</v>
      </c>
      <c r="BP3651">
        <v>0</v>
      </c>
      <c r="BQ3651">
        <v>0</v>
      </c>
      <c r="BR3651">
        <v>0</v>
      </c>
      <c r="BS3651">
        <v>0</v>
      </c>
      <c r="BT3651" s="1" t="s">
        <v>656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10.613</v>
      </c>
      <c r="CC3651">
        <v>127.661</v>
      </c>
      <c r="CD3651">
        <v>1330.5840000000001</v>
      </c>
      <c r="CE3651">
        <v>3997.5819999999999</v>
      </c>
      <c r="CF3651">
        <v>103.492</v>
      </c>
      <c r="CG3651">
        <v>51396.648000000001</v>
      </c>
      <c r="CH3651">
        <v>4.3019999999999996</v>
      </c>
      <c r="CI3651">
        <v>244.62899999999999</v>
      </c>
      <c r="CJ3651">
        <v>229097.53099999999</v>
      </c>
      <c r="CK3651">
        <v>5931</v>
      </c>
      <c r="CL3651">
        <v>50.680999999999997</v>
      </c>
      <c r="CM3651">
        <v>63.497</v>
      </c>
      <c r="CN3651">
        <v>0</v>
      </c>
      <c r="CO3651">
        <v>0</v>
      </c>
      <c r="CR3651">
        <v>0</v>
      </c>
      <c r="CS3651">
        <v>0</v>
      </c>
      <c r="CU3651">
        <v>0</v>
      </c>
      <c r="CV3651">
        <v>0</v>
      </c>
      <c r="CX3651">
        <v>0</v>
      </c>
      <c r="CY3651">
        <v>7887.6850000000004</v>
      </c>
      <c r="CZ3651">
        <v>2095.5120000000002</v>
      </c>
      <c r="DB3651">
        <v>2E-3</v>
      </c>
      <c r="DC3651">
        <v>2E-3</v>
      </c>
      <c r="DD3651">
        <v>2.4E-2</v>
      </c>
      <c r="DE3651">
        <v>1E-3</v>
      </c>
      <c r="DF3651">
        <v>6.6000000000000003E-2</v>
      </c>
      <c r="DG3651">
        <v>0</v>
      </c>
      <c r="DH3651">
        <v>0</v>
      </c>
      <c r="DI3651" s="1" t="s">
        <v>656</v>
      </c>
      <c r="DJ3651">
        <v>0</v>
      </c>
      <c r="DK3651">
        <v>0</v>
      </c>
      <c r="DL3651">
        <v>2.4E-2</v>
      </c>
      <c r="DM3651">
        <v>1E-3</v>
      </c>
      <c r="DN3651">
        <v>0</v>
      </c>
      <c r="DO3651">
        <v>0</v>
      </c>
      <c r="DP3651">
        <v>0</v>
      </c>
      <c r="DQ3651" s="1" t="s">
        <v>656</v>
      </c>
      <c r="DR3651">
        <v>0</v>
      </c>
      <c r="DS3651">
        <v>0</v>
      </c>
      <c r="DT3651">
        <v>0</v>
      </c>
      <c r="DU3651">
        <v>0</v>
      </c>
      <c r="DV3651">
        <v>0</v>
      </c>
      <c r="DW3651">
        <v>0</v>
      </c>
      <c r="DX3651">
        <v>0</v>
      </c>
      <c r="DY3651" s="1" t="s">
        <v>42</v>
      </c>
      <c r="DZ3651" s="1" t="s">
        <v>8</v>
      </c>
    </row>
    <row r="3652" spans="1:130" x14ac:dyDescent="0.25">
      <c r="A3652" s="1" t="s">
        <v>423</v>
      </c>
      <c r="B3652">
        <v>2009</v>
      </c>
      <c r="C3652" s="1" t="s">
        <v>424</v>
      </c>
      <c r="D3652">
        <v>26630302</v>
      </c>
      <c r="E3652">
        <v>1045205417984</v>
      </c>
      <c r="F3652" s="1" t="s">
        <v>656</v>
      </c>
      <c r="G3652" s="1" t="s">
        <v>656</v>
      </c>
      <c r="H3652" s="1" t="s">
        <v>656</v>
      </c>
      <c r="I3652" s="1" t="s">
        <v>656</v>
      </c>
      <c r="J3652">
        <v>0</v>
      </c>
      <c r="K3652">
        <v>0</v>
      </c>
      <c r="L3652">
        <v>0</v>
      </c>
      <c r="M3652" s="1" t="s">
        <v>656</v>
      </c>
      <c r="N3652">
        <v>609.04700000000003</v>
      </c>
      <c r="O3652">
        <v>-63.362000000000002</v>
      </c>
      <c r="P3652">
        <v>-0.47299999999999998</v>
      </c>
      <c r="Q3652">
        <v>10.269</v>
      </c>
      <c r="R3652">
        <v>0.27300000000000002</v>
      </c>
      <c r="S3652">
        <v>0</v>
      </c>
      <c r="T3652">
        <v>0</v>
      </c>
      <c r="V3652">
        <v>0</v>
      </c>
      <c r="W3652">
        <v>0</v>
      </c>
      <c r="X3652">
        <v>0</v>
      </c>
      <c r="Y3652">
        <v>0</v>
      </c>
      <c r="Z3652">
        <v>1.2E-2</v>
      </c>
      <c r="AA3652">
        <v>217.31</v>
      </c>
      <c r="AB3652">
        <v>217.30699999999999</v>
      </c>
      <c r="AC3652">
        <v>4.7560000000000002</v>
      </c>
      <c r="AD3652">
        <v>99.664000000000001</v>
      </c>
      <c r="AE3652">
        <v>82431.523000000001</v>
      </c>
      <c r="AF3652">
        <v>2.1</v>
      </c>
      <c r="AG3652">
        <v>4.7560000000000002</v>
      </c>
      <c r="AH3652">
        <v>99.664000000000001</v>
      </c>
      <c r="AI3652">
        <v>8160.1030000000001</v>
      </c>
      <c r="AJ3652">
        <v>217.30600000000001</v>
      </c>
      <c r="AK3652">
        <v>82431.445000000007</v>
      </c>
      <c r="AL3652">
        <v>2195.174</v>
      </c>
      <c r="AM3652">
        <v>100</v>
      </c>
      <c r="AN3652">
        <v>100</v>
      </c>
      <c r="AO3652">
        <v>-2.4740000000000002</v>
      </c>
      <c r="AP3652">
        <v>-18.905000000000001</v>
      </c>
      <c r="AQ3652">
        <v>745.27499999999998</v>
      </c>
      <c r="AR3652">
        <v>3533</v>
      </c>
      <c r="AS3652">
        <v>94</v>
      </c>
      <c r="AT3652">
        <v>27985.976999999999</v>
      </c>
      <c r="AU3652">
        <v>-2.4740000000000002</v>
      </c>
      <c r="AV3652">
        <v>-18.905000000000001</v>
      </c>
      <c r="AW3652">
        <v>27985.976999999999</v>
      </c>
      <c r="AX3652">
        <v>745.27499999999998</v>
      </c>
      <c r="AY3652">
        <v>43</v>
      </c>
      <c r="AZ3652">
        <v>33.951000000000001</v>
      </c>
      <c r="BA3652">
        <v>132.35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2E-3</v>
      </c>
      <c r="BM3652">
        <v>2.3E-2</v>
      </c>
      <c r="BN3652">
        <v>1E-3</v>
      </c>
      <c r="BO3652">
        <v>6.4000000000000001E-2</v>
      </c>
      <c r="BP3652">
        <v>0</v>
      </c>
      <c r="BQ3652">
        <v>0</v>
      </c>
      <c r="BR3652">
        <v>0</v>
      </c>
      <c r="BS3652">
        <v>0</v>
      </c>
      <c r="BT3652" s="1" t="s">
        <v>656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8.9469999999999992</v>
      </c>
      <c r="CC3652">
        <v>119.042</v>
      </c>
      <c r="CD3652">
        <v>1449.626</v>
      </c>
      <c r="CE3652">
        <v>4626.9880000000003</v>
      </c>
      <c r="CF3652">
        <v>123.218</v>
      </c>
      <c r="CG3652">
        <v>54435.207000000002</v>
      </c>
      <c r="CH3652">
        <v>-9.9939999999999998</v>
      </c>
      <c r="CI3652">
        <v>-592.745</v>
      </c>
      <c r="CJ3652">
        <v>200457.90599999999</v>
      </c>
      <c r="CK3652">
        <v>5338.2539999999999</v>
      </c>
      <c r="CL3652">
        <v>56.701999999999998</v>
      </c>
      <c r="CM3652">
        <v>66.037000000000006</v>
      </c>
      <c r="CN3652">
        <v>0</v>
      </c>
      <c r="CO3652">
        <v>0</v>
      </c>
      <c r="CR3652">
        <v>0</v>
      </c>
      <c r="CS3652">
        <v>0</v>
      </c>
      <c r="CU3652">
        <v>0</v>
      </c>
      <c r="CV3652">
        <v>0</v>
      </c>
      <c r="CX3652">
        <v>0</v>
      </c>
      <c r="CY3652">
        <v>8160.125</v>
      </c>
      <c r="CZ3652">
        <v>2195.1759999999999</v>
      </c>
      <c r="DA3652">
        <v>0</v>
      </c>
      <c r="DB3652">
        <v>0</v>
      </c>
      <c r="DC3652">
        <v>2E-3</v>
      </c>
      <c r="DD3652">
        <v>2.3E-2</v>
      </c>
      <c r="DE3652">
        <v>1E-3</v>
      </c>
      <c r="DF3652">
        <v>6.4000000000000001E-2</v>
      </c>
      <c r="DG3652">
        <v>0</v>
      </c>
      <c r="DH3652">
        <v>0</v>
      </c>
      <c r="DI3652" s="1" t="s">
        <v>743</v>
      </c>
      <c r="DJ3652">
        <v>0</v>
      </c>
      <c r="DK3652">
        <v>0</v>
      </c>
      <c r="DL3652">
        <v>2.3E-2</v>
      </c>
      <c r="DM3652">
        <v>1E-3</v>
      </c>
      <c r="DN3652">
        <v>0</v>
      </c>
      <c r="DO3652">
        <v>0</v>
      </c>
      <c r="DP3652">
        <v>0</v>
      </c>
      <c r="DQ3652" s="1" t="s">
        <v>656</v>
      </c>
      <c r="DR3652">
        <v>0</v>
      </c>
      <c r="DS3652">
        <v>0</v>
      </c>
      <c r="DT3652">
        <v>0</v>
      </c>
      <c r="DU3652">
        <v>0</v>
      </c>
      <c r="DV3652">
        <v>0</v>
      </c>
      <c r="DW3652">
        <v>0</v>
      </c>
      <c r="DX3652">
        <v>0</v>
      </c>
      <c r="DY3652" s="1" t="s">
        <v>42</v>
      </c>
      <c r="DZ3652" s="1" t="s">
        <v>8</v>
      </c>
    </row>
    <row r="3653" spans="1:130" x14ac:dyDescent="0.25">
      <c r="A3653" s="1" t="s">
        <v>423</v>
      </c>
      <c r="B3653">
        <v>2010</v>
      </c>
      <c r="C3653" s="1" t="s">
        <v>424</v>
      </c>
      <c r="D3653">
        <v>27421468</v>
      </c>
      <c r="E3653">
        <v>1159438139392</v>
      </c>
      <c r="F3653" s="1" t="s">
        <v>656</v>
      </c>
      <c r="G3653" s="1" t="s">
        <v>656</v>
      </c>
      <c r="H3653" s="1" t="s">
        <v>656</v>
      </c>
      <c r="I3653" s="1" t="s">
        <v>656</v>
      </c>
      <c r="J3653">
        <v>0</v>
      </c>
      <c r="K3653">
        <v>0</v>
      </c>
      <c r="L3653">
        <v>0</v>
      </c>
      <c r="M3653" s="1" t="s">
        <v>656</v>
      </c>
      <c r="N3653">
        <v>611.69399999999996</v>
      </c>
      <c r="O3653">
        <v>187.42400000000001</v>
      </c>
      <c r="P3653">
        <v>0.51300000000000001</v>
      </c>
      <c r="Q3653">
        <v>28.664999999999999</v>
      </c>
      <c r="R3653">
        <v>0.78600000000000003</v>
      </c>
      <c r="S3653">
        <v>0</v>
      </c>
      <c r="T3653">
        <v>0</v>
      </c>
      <c r="V3653">
        <v>0</v>
      </c>
      <c r="W3653">
        <v>0</v>
      </c>
      <c r="X3653">
        <v>0</v>
      </c>
      <c r="Y3653">
        <v>0</v>
      </c>
      <c r="Z3653">
        <v>3.2000000000000001E-2</v>
      </c>
      <c r="AA3653">
        <v>240.06</v>
      </c>
      <c r="AB3653">
        <v>240.071</v>
      </c>
      <c r="AC3653">
        <v>10.548</v>
      </c>
      <c r="AD3653">
        <v>231.54599999999999</v>
      </c>
      <c r="AE3653">
        <v>88497.172000000006</v>
      </c>
      <c r="AF3653">
        <v>2.093</v>
      </c>
      <c r="AG3653">
        <v>10.548</v>
      </c>
      <c r="AH3653">
        <v>231.53700000000001</v>
      </c>
      <c r="AI3653">
        <v>8754.7099999999991</v>
      </c>
      <c r="AJ3653">
        <v>240.06700000000001</v>
      </c>
      <c r="AK3653">
        <v>88496.758000000002</v>
      </c>
      <c r="AL3653">
        <v>2426.7109999999998</v>
      </c>
      <c r="AM3653">
        <v>99.998000000000005</v>
      </c>
      <c r="AN3653">
        <v>100</v>
      </c>
      <c r="AO3653">
        <v>11.74</v>
      </c>
      <c r="AP3653">
        <v>87.495000000000005</v>
      </c>
      <c r="AQ3653">
        <v>832.77</v>
      </c>
      <c r="AR3653">
        <v>3680</v>
      </c>
      <c r="AS3653">
        <v>101</v>
      </c>
      <c r="AT3653">
        <v>30369.27</v>
      </c>
      <c r="AU3653">
        <v>11.74</v>
      </c>
      <c r="AV3653">
        <v>87.495000000000005</v>
      </c>
      <c r="AW3653">
        <v>30369.271000000001</v>
      </c>
      <c r="AX3653">
        <v>832.77</v>
      </c>
      <c r="AY3653">
        <v>42</v>
      </c>
      <c r="AZ3653">
        <v>34.317</v>
      </c>
      <c r="BA3653">
        <v>146.85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571.42899999999997</v>
      </c>
      <c r="BK3653">
        <v>0.01</v>
      </c>
      <c r="BL3653">
        <v>1.0999999999999999E-2</v>
      </c>
      <c r="BM3653">
        <v>0.14899999999999999</v>
      </c>
      <c r="BN3653">
        <v>4.0000000000000001E-3</v>
      </c>
      <c r="BO3653">
        <v>0.41399999999999998</v>
      </c>
      <c r="BP3653">
        <v>2E-3</v>
      </c>
      <c r="BQ3653">
        <v>0</v>
      </c>
      <c r="BR3653">
        <v>0</v>
      </c>
      <c r="BS3653">
        <v>0</v>
      </c>
      <c r="BT3653" s="1" t="s">
        <v>656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9.9009999999999998</v>
      </c>
      <c r="CC3653">
        <v>143.529</v>
      </c>
      <c r="CD3653">
        <v>1593.155</v>
      </c>
      <c r="CE3653">
        <v>5074.982</v>
      </c>
      <c r="CF3653">
        <v>139.16300000000001</v>
      </c>
      <c r="CG3653">
        <v>58098.82</v>
      </c>
      <c r="CH3653">
        <v>0.93500000000000005</v>
      </c>
      <c r="CI3653">
        <v>49.933</v>
      </c>
      <c r="CJ3653">
        <v>196495.20300000001</v>
      </c>
      <c r="CK3653">
        <v>5388.1869999999999</v>
      </c>
      <c r="CL3653">
        <v>57.968000000000004</v>
      </c>
      <c r="CM3653">
        <v>65.650000000000006</v>
      </c>
      <c r="CN3653">
        <v>0</v>
      </c>
      <c r="CO3653">
        <v>0</v>
      </c>
      <c r="CR3653">
        <v>0</v>
      </c>
      <c r="CS3653">
        <v>0</v>
      </c>
      <c r="CU3653">
        <v>0</v>
      </c>
      <c r="CV3653">
        <v>0</v>
      </c>
      <c r="CX3653">
        <v>0</v>
      </c>
      <c r="CY3653">
        <v>8754.8590000000004</v>
      </c>
      <c r="CZ3653">
        <v>2426.7220000000002</v>
      </c>
      <c r="DA3653">
        <v>571.42899999999997</v>
      </c>
      <c r="DB3653">
        <v>0.01</v>
      </c>
      <c r="DC3653">
        <v>1.0999999999999999E-2</v>
      </c>
      <c r="DD3653">
        <v>0.14899999999999999</v>
      </c>
      <c r="DE3653">
        <v>4.0000000000000001E-3</v>
      </c>
      <c r="DF3653">
        <v>0.41399999999999998</v>
      </c>
      <c r="DG3653">
        <v>2E-3</v>
      </c>
      <c r="DH3653">
        <v>0</v>
      </c>
      <c r="DI3653" s="1" t="s">
        <v>7904</v>
      </c>
      <c r="DJ3653">
        <v>0</v>
      </c>
      <c r="DK3653">
        <v>0</v>
      </c>
      <c r="DL3653">
        <v>0.14899999999999999</v>
      </c>
      <c r="DM3653">
        <v>4.0000000000000001E-3</v>
      </c>
      <c r="DN3653">
        <v>0</v>
      </c>
      <c r="DO3653">
        <v>2E-3</v>
      </c>
      <c r="DP3653">
        <v>0</v>
      </c>
      <c r="DQ3653" s="1" t="s">
        <v>656</v>
      </c>
      <c r="DR3653">
        <v>0</v>
      </c>
      <c r="DS3653">
        <v>0</v>
      </c>
      <c r="DT3653">
        <v>0</v>
      </c>
      <c r="DU3653">
        <v>0</v>
      </c>
      <c r="DV3653">
        <v>0</v>
      </c>
      <c r="DW3653">
        <v>0</v>
      </c>
      <c r="DX3653">
        <v>0</v>
      </c>
      <c r="DY3653" s="1" t="s">
        <v>42</v>
      </c>
      <c r="DZ3653" s="1" t="s">
        <v>8</v>
      </c>
    </row>
    <row r="3654" spans="1:130" x14ac:dyDescent="0.25">
      <c r="A3654" s="1" t="s">
        <v>423</v>
      </c>
      <c r="B3654">
        <v>2011</v>
      </c>
      <c r="C3654" s="1" t="s">
        <v>424</v>
      </c>
      <c r="D3654">
        <v>28267592</v>
      </c>
      <c r="E3654">
        <v>1355526832128</v>
      </c>
      <c r="F3654" s="1" t="s">
        <v>656</v>
      </c>
      <c r="G3654" s="1" t="s">
        <v>656</v>
      </c>
      <c r="H3654" s="1" t="s">
        <v>656</v>
      </c>
      <c r="I3654" s="1" t="s">
        <v>656</v>
      </c>
      <c r="J3654">
        <v>0</v>
      </c>
      <c r="K3654">
        <v>0</v>
      </c>
      <c r="L3654">
        <v>0</v>
      </c>
      <c r="M3654" s="1" t="s">
        <v>656</v>
      </c>
      <c r="N3654">
        <v>606.79499999999996</v>
      </c>
      <c r="O3654">
        <v>-2.5910000000000002</v>
      </c>
      <c r="P3654">
        <v>-0.02</v>
      </c>
      <c r="Q3654">
        <v>27.085999999999999</v>
      </c>
      <c r="R3654">
        <v>0.76600000000000001</v>
      </c>
      <c r="S3654">
        <v>0</v>
      </c>
      <c r="T3654">
        <v>0</v>
      </c>
      <c r="V3654">
        <v>0</v>
      </c>
      <c r="W3654">
        <v>0</v>
      </c>
      <c r="X3654">
        <v>0</v>
      </c>
      <c r="Y3654">
        <v>0</v>
      </c>
      <c r="Z3654">
        <v>0.03</v>
      </c>
      <c r="AA3654">
        <v>250.08</v>
      </c>
      <c r="AB3654">
        <v>250.084</v>
      </c>
      <c r="AC3654">
        <v>5.1239999999999997</v>
      </c>
      <c r="AD3654">
        <v>124.34699999999999</v>
      </c>
      <c r="AE3654">
        <v>90247.133000000002</v>
      </c>
      <c r="AF3654">
        <v>1.8819999999999999</v>
      </c>
      <c r="AG3654">
        <v>5.1239999999999997</v>
      </c>
      <c r="AH3654">
        <v>124.343</v>
      </c>
      <c r="AI3654">
        <v>8846.7029999999995</v>
      </c>
      <c r="AJ3654">
        <v>250.07499999999999</v>
      </c>
      <c r="AK3654">
        <v>90246.601999999999</v>
      </c>
      <c r="AL3654">
        <v>2551.0540000000001</v>
      </c>
      <c r="AM3654">
        <v>99.995999999999995</v>
      </c>
      <c r="AN3654">
        <v>99.998999999999995</v>
      </c>
      <c r="AO3654">
        <v>5.2480000000000002</v>
      </c>
      <c r="AP3654">
        <v>43.7</v>
      </c>
      <c r="AQ3654">
        <v>876.47</v>
      </c>
      <c r="AR3654">
        <v>3925</v>
      </c>
      <c r="AS3654">
        <v>111</v>
      </c>
      <c r="AT3654">
        <v>31006.178</v>
      </c>
      <c r="AU3654">
        <v>5.2480000000000002</v>
      </c>
      <c r="AV3654">
        <v>43.7</v>
      </c>
      <c r="AW3654">
        <v>31006.178</v>
      </c>
      <c r="AX3654">
        <v>876.47</v>
      </c>
      <c r="AY3654">
        <v>44</v>
      </c>
      <c r="AZ3654">
        <v>34.356999999999999</v>
      </c>
      <c r="BA3654">
        <v>151.75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31.866</v>
      </c>
      <c r="BK3654">
        <v>4.0000000000000001E-3</v>
      </c>
      <c r="BL3654">
        <v>1.4999999999999999E-2</v>
      </c>
      <c r="BM3654">
        <v>0.191</v>
      </c>
      <c r="BN3654">
        <v>5.0000000000000001E-3</v>
      </c>
      <c r="BO3654">
        <v>0.52600000000000002</v>
      </c>
      <c r="BP3654">
        <v>2E-3</v>
      </c>
      <c r="BQ3654">
        <v>1E-3</v>
      </c>
      <c r="BR3654">
        <v>0</v>
      </c>
      <c r="BS3654">
        <v>0</v>
      </c>
      <c r="BT3654" s="1" t="s">
        <v>656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5.0629999999999997</v>
      </c>
      <c r="CC3654">
        <v>80.664000000000001</v>
      </c>
      <c r="CD3654">
        <v>1673.818</v>
      </c>
      <c r="CE3654">
        <v>4921.5910000000003</v>
      </c>
      <c r="CF3654">
        <v>139.12200000000001</v>
      </c>
      <c r="CG3654">
        <v>59213.34</v>
      </c>
      <c r="CH3654">
        <v>12.821</v>
      </c>
      <c r="CI3654">
        <v>690.82</v>
      </c>
      <c r="CJ3654">
        <v>215052.17199999999</v>
      </c>
      <c r="CK3654">
        <v>6079.0069999999996</v>
      </c>
      <c r="CL3654">
        <v>55.63</v>
      </c>
      <c r="CM3654">
        <v>65.611999999999995</v>
      </c>
      <c r="CN3654">
        <v>0</v>
      </c>
      <c r="CO3654">
        <v>0</v>
      </c>
      <c r="CR3654">
        <v>0</v>
      </c>
      <c r="CS3654">
        <v>0</v>
      </c>
      <c r="CU3654">
        <v>0</v>
      </c>
      <c r="CV3654">
        <v>0</v>
      </c>
      <c r="CX3654">
        <v>0</v>
      </c>
      <c r="CY3654">
        <v>8847.0349999999999</v>
      </c>
      <c r="CZ3654">
        <v>2551.069</v>
      </c>
      <c r="DA3654">
        <v>31.866</v>
      </c>
      <c r="DB3654">
        <v>4.0000000000000001E-3</v>
      </c>
      <c r="DC3654">
        <v>1.4999999999999999E-2</v>
      </c>
      <c r="DD3654">
        <v>0.191</v>
      </c>
      <c r="DE3654">
        <v>5.0000000000000001E-3</v>
      </c>
      <c r="DF3654">
        <v>0.52600000000000002</v>
      </c>
      <c r="DG3654">
        <v>2E-3</v>
      </c>
      <c r="DH3654">
        <v>1E-3</v>
      </c>
      <c r="DI3654" s="1" t="s">
        <v>7905</v>
      </c>
      <c r="DJ3654">
        <v>0</v>
      </c>
      <c r="DK3654">
        <v>0</v>
      </c>
      <c r="DL3654">
        <v>0.191</v>
      </c>
      <c r="DM3654">
        <v>5.0000000000000001E-3</v>
      </c>
      <c r="DN3654">
        <v>1</v>
      </c>
      <c r="DO3654">
        <v>2E-3</v>
      </c>
      <c r="DP3654">
        <v>0</v>
      </c>
      <c r="DQ3654" s="1" t="s">
        <v>656</v>
      </c>
      <c r="DR3654">
        <v>0</v>
      </c>
      <c r="DS3654">
        <v>0</v>
      </c>
      <c r="DT3654">
        <v>0</v>
      </c>
      <c r="DU3654">
        <v>0</v>
      </c>
      <c r="DV3654">
        <v>0</v>
      </c>
      <c r="DW3654">
        <v>0</v>
      </c>
      <c r="DX3654">
        <v>0</v>
      </c>
      <c r="DY3654" s="1" t="s">
        <v>42</v>
      </c>
      <c r="DZ3654" s="1" t="s">
        <v>8</v>
      </c>
    </row>
    <row r="3655" spans="1:130" x14ac:dyDescent="0.25">
      <c r="A3655" s="1" t="s">
        <v>423</v>
      </c>
      <c r="B3655">
        <v>2012</v>
      </c>
      <c r="C3655" s="1" t="s">
        <v>424</v>
      </c>
      <c r="D3655">
        <v>29154906</v>
      </c>
      <c r="E3655">
        <v>1438371676160</v>
      </c>
      <c r="F3655" s="1" t="s">
        <v>656</v>
      </c>
      <c r="G3655" s="1" t="s">
        <v>656</v>
      </c>
      <c r="H3655" s="1" t="s">
        <v>656</v>
      </c>
      <c r="I3655" s="1" t="s">
        <v>656</v>
      </c>
      <c r="J3655">
        <v>0</v>
      </c>
      <c r="K3655">
        <v>0</v>
      </c>
      <c r="L3655">
        <v>0</v>
      </c>
      <c r="M3655" s="1" t="s">
        <v>656</v>
      </c>
      <c r="N3655">
        <v>601.78399999999999</v>
      </c>
      <c r="O3655">
        <v>17.253</v>
      </c>
      <c r="P3655">
        <v>0.13200000000000001</v>
      </c>
      <c r="Q3655">
        <v>30.792999999999999</v>
      </c>
      <c r="R3655">
        <v>0.89800000000000002</v>
      </c>
      <c r="S3655">
        <v>0</v>
      </c>
      <c r="T3655">
        <v>0</v>
      </c>
      <c r="V3655">
        <v>0</v>
      </c>
      <c r="W3655">
        <v>0</v>
      </c>
      <c r="X3655">
        <v>0</v>
      </c>
      <c r="Y3655">
        <v>0</v>
      </c>
      <c r="Z3655">
        <v>3.3000000000000002E-2</v>
      </c>
      <c r="AA3655">
        <v>271.70999999999998</v>
      </c>
      <c r="AB3655">
        <v>272.108</v>
      </c>
      <c r="AC3655">
        <v>6.0439999999999996</v>
      </c>
      <c r="AD3655">
        <v>154.17500000000001</v>
      </c>
      <c r="AE3655">
        <v>92788.641000000003</v>
      </c>
      <c r="AF3655">
        <v>1.881</v>
      </c>
      <c r="AG3655">
        <v>6.0410000000000004</v>
      </c>
      <c r="AH3655">
        <v>154.119</v>
      </c>
      <c r="AI3655">
        <v>9318.4320000000007</v>
      </c>
      <c r="AJ3655">
        <v>271.678</v>
      </c>
      <c r="AK3655">
        <v>92786.218999999997</v>
      </c>
      <c r="AL3655">
        <v>2705.174</v>
      </c>
      <c r="AM3655">
        <v>99.841999999999999</v>
      </c>
      <c r="AN3655">
        <v>99.997</v>
      </c>
      <c r="AO3655">
        <v>7.6630000000000003</v>
      </c>
      <c r="AP3655">
        <v>67.165000000000006</v>
      </c>
      <c r="AQ3655">
        <v>943.63499999999999</v>
      </c>
      <c r="AR3655">
        <v>4317</v>
      </c>
      <c r="AS3655">
        <v>126</v>
      </c>
      <c r="AT3655">
        <v>32366.25</v>
      </c>
      <c r="AU3655">
        <v>7.6630000000000003</v>
      </c>
      <c r="AV3655">
        <v>67.165000000000006</v>
      </c>
      <c r="AW3655">
        <v>32366.252</v>
      </c>
      <c r="AX3655">
        <v>943.63499999999999</v>
      </c>
      <c r="AY3655">
        <v>46</v>
      </c>
      <c r="AZ3655">
        <v>34.881999999999998</v>
      </c>
      <c r="BA3655">
        <v>163.75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375.464</v>
      </c>
      <c r="BK3655">
        <v>5.5E-2</v>
      </c>
      <c r="BL3655">
        <v>7.0000000000000007E-2</v>
      </c>
      <c r="BM3655">
        <v>0.879</v>
      </c>
      <c r="BN3655">
        <v>2.5999999999999999E-2</v>
      </c>
      <c r="BO3655">
        <v>2.411</v>
      </c>
      <c r="BP3655">
        <v>8.9999999999999993E-3</v>
      </c>
      <c r="BQ3655">
        <v>3.0000000000000001E-3</v>
      </c>
      <c r="BR3655">
        <v>0</v>
      </c>
      <c r="BS3655">
        <v>0</v>
      </c>
      <c r="BT3655" s="1" t="s">
        <v>656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5.1870000000000003</v>
      </c>
      <c r="CC3655">
        <v>86.822000000000003</v>
      </c>
      <c r="CD3655">
        <v>1760.6410000000001</v>
      </c>
      <c r="CE3655">
        <v>5001.857</v>
      </c>
      <c r="CF3655">
        <v>145.82900000000001</v>
      </c>
      <c r="CG3655">
        <v>60389.18</v>
      </c>
      <c r="CH3655">
        <v>5.0750000000000002</v>
      </c>
      <c r="CI3655">
        <v>308.48599999999999</v>
      </c>
      <c r="CJ3655">
        <v>219088.109</v>
      </c>
      <c r="CK3655">
        <v>6387.4930000000004</v>
      </c>
      <c r="CL3655">
        <v>53.591999999999999</v>
      </c>
      <c r="CM3655">
        <v>65.082999999999998</v>
      </c>
      <c r="CN3655">
        <v>0</v>
      </c>
      <c r="CO3655">
        <v>0</v>
      </c>
      <c r="CR3655">
        <v>0</v>
      </c>
      <c r="CS3655">
        <v>0</v>
      </c>
      <c r="CU3655">
        <v>0</v>
      </c>
      <c r="CV3655">
        <v>0</v>
      </c>
      <c r="CX3655">
        <v>0</v>
      </c>
      <c r="CY3655">
        <v>9333.1679999999997</v>
      </c>
      <c r="CZ3655">
        <v>2705.2440000000001</v>
      </c>
      <c r="DA3655">
        <v>375.464</v>
      </c>
      <c r="DB3655">
        <v>5.5E-2</v>
      </c>
      <c r="DC3655">
        <v>7.0000000000000007E-2</v>
      </c>
      <c r="DD3655">
        <v>0.879</v>
      </c>
      <c r="DE3655">
        <v>2.5999999999999999E-2</v>
      </c>
      <c r="DF3655">
        <v>2.411</v>
      </c>
      <c r="DG3655">
        <v>8.9999999999999993E-3</v>
      </c>
      <c r="DH3655">
        <v>3.0000000000000001E-3</v>
      </c>
      <c r="DI3655" s="1" t="s">
        <v>7906</v>
      </c>
      <c r="DJ3655">
        <v>0</v>
      </c>
      <c r="DK3655">
        <v>0</v>
      </c>
      <c r="DL3655">
        <v>0.879</v>
      </c>
      <c r="DM3655">
        <v>2.5999999999999999E-2</v>
      </c>
      <c r="DN3655">
        <v>2</v>
      </c>
      <c r="DO3655">
        <v>8.9999999999999993E-3</v>
      </c>
      <c r="DP3655">
        <v>0</v>
      </c>
      <c r="DQ3655" s="1" t="s">
        <v>656</v>
      </c>
      <c r="DR3655">
        <v>0</v>
      </c>
      <c r="DS3655">
        <v>0</v>
      </c>
      <c r="DT3655">
        <v>0</v>
      </c>
      <c r="DU3655">
        <v>0</v>
      </c>
      <c r="DV3655">
        <v>0</v>
      </c>
      <c r="DW3655">
        <v>0</v>
      </c>
      <c r="DX3655">
        <v>0</v>
      </c>
      <c r="DY3655" s="1" t="s">
        <v>42</v>
      </c>
      <c r="DZ3655" s="1" t="s">
        <v>8</v>
      </c>
    </row>
    <row r="3656" spans="1:130" x14ac:dyDescent="0.25">
      <c r="A3656" s="1" t="s">
        <v>423</v>
      </c>
      <c r="B3656">
        <v>2013</v>
      </c>
      <c r="C3656" s="1" t="s">
        <v>424</v>
      </c>
      <c r="D3656">
        <v>30052058</v>
      </c>
      <c r="E3656">
        <v>1486736457728</v>
      </c>
      <c r="F3656" s="1" t="s">
        <v>656</v>
      </c>
      <c r="G3656" s="1" t="s">
        <v>656</v>
      </c>
      <c r="H3656" s="1" t="s">
        <v>656</v>
      </c>
      <c r="I3656" s="1" t="s">
        <v>656</v>
      </c>
      <c r="J3656">
        <v>0</v>
      </c>
      <c r="K3656">
        <v>0</v>
      </c>
      <c r="L3656">
        <v>0</v>
      </c>
      <c r="M3656" s="1" t="s">
        <v>656</v>
      </c>
      <c r="N3656">
        <v>596.90200000000004</v>
      </c>
      <c r="O3656">
        <v>27.984000000000002</v>
      </c>
      <c r="P3656">
        <v>0.251</v>
      </c>
      <c r="Q3656">
        <v>38.234000000000002</v>
      </c>
      <c r="R3656">
        <v>1.149</v>
      </c>
      <c r="S3656">
        <v>0</v>
      </c>
      <c r="T3656">
        <v>0</v>
      </c>
      <c r="V3656">
        <v>0</v>
      </c>
      <c r="W3656">
        <v>0</v>
      </c>
      <c r="X3656">
        <v>0</v>
      </c>
      <c r="Y3656">
        <v>0</v>
      </c>
      <c r="Z3656">
        <v>4.2000000000000003E-2</v>
      </c>
      <c r="AA3656">
        <v>284.06</v>
      </c>
      <c r="AB3656">
        <v>284.48500000000001</v>
      </c>
      <c r="AC3656">
        <v>0.442</v>
      </c>
      <c r="AD3656">
        <v>11.945</v>
      </c>
      <c r="AE3656">
        <v>90416.062000000005</v>
      </c>
      <c r="AF3656">
        <v>1.8280000000000001</v>
      </c>
      <c r="AG3656">
        <v>0.44</v>
      </c>
      <c r="AH3656">
        <v>11.898999999999999</v>
      </c>
      <c r="AI3656">
        <v>9450.768</v>
      </c>
      <c r="AJ3656">
        <v>284.01499999999999</v>
      </c>
      <c r="AK3656">
        <v>90412.210999999996</v>
      </c>
      <c r="AL3656">
        <v>2717.0729999999999</v>
      </c>
      <c r="AM3656">
        <v>99.834999999999994</v>
      </c>
      <c r="AN3656">
        <v>99.995999999999995</v>
      </c>
      <c r="AO3656">
        <v>0.70499999999999996</v>
      </c>
      <c r="AP3656">
        <v>6.65</v>
      </c>
      <c r="AQ3656">
        <v>950.28499999999997</v>
      </c>
      <c r="AR3656">
        <v>4594</v>
      </c>
      <c r="AS3656">
        <v>138</v>
      </c>
      <c r="AT3656">
        <v>31621.294999999998</v>
      </c>
      <c r="AU3656">
        <v>0.70499999999999996</v>
      </c>
      <c r="AV3656">
        <v>6.65</v>
      </c>
      <c r="AW3656">
        <v>31621.294999999998</v>
      </c>
      <c r="AX3656">
        <v>950.28499999999997</v>
      </c>
      <c r="AY3656">
        <v>49</v>
      </c>
      <c r="AZ3656">
        <v>34.972999999999999</v>
      </c>
      <c r="BA3656">
        <v>169.81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65.677999999999997</v>
      </c>
      <c r="BK3656">
        <v>4.4999999999999998E-2</v>
      </c>
      <c r="BL3656">
        <v>0.11600000000000001</v>
      </c>
      <c r="BM3656">
        <v>1.413</v>
      </c>
      <c r="BN3656">
        <v>4.2000000000000003E-2</v>
      </c>
      <c r="BO3656">
        <v>3.8519999999999999</v>
      </c>
      <c r="BP3656">
        <v>1.4999999999999999E-2</v>
      </c>
      <c r="BQ3656">
        <v>4.0000000000000001E-3</v>
      </c>
      <c r="BR3656">
        <v>0</v>
      </c>
      <c r="BS3656">
        <v>0</v>
      </c>
      <c r="BT3656" s="1" t="s">
        <v>656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.28399999999999997</v>
      </c>
      <c r="CC3656">
        <v>4.9980000000000002</v>
      </c>
      <c r="CD3656">
        <v>1765.6389999999999</v>
      </c>
      <c r="CE3656">
        <v>4856.4709999999995</v>
      </c>
      <c r="CF3656">
        <v>145.947</v>
      </c>
      <c r="CG3656">
        <v>58752.68</v>
      </c>
      <c r="CH3656">
        <v>-1.9690000000000001</v>
      </c>
      <c r="CI3656">
        <v>-125.749</v>
      </c>
      <c r="CJ3656">
        <v>208363.234</v>
      </c>
      <c r="CK3656">
        <v>6261.7439999999997</v>
      </c>
      <c r="CL3656">
        <v>51.302</v>
      </c>
      <c r="CM3656">
        <v>64.98</v>
      </c>
      <c r="CN3656">
        <v>0</v>
      </c>
      <c r="CO3656">
        <v>0</v>
      </c>
      <c r="CR3656">
        <v>0</v>
      </c>
      <c r="CS3656">
        <v>0</v>
      </c>
      <c r="CU3656">
        <v>0</v>
      </c>
      <c r="CV3656">
        <v>0</v>
      </c>
      <c r="CX3656">
        <v>0</v>
      </c>
      <c r="CY3656">
        <v>9466.4230000000007</v>
      </c>
      <c r="CZ3656">
        <v>2717.1889999999999</v>
      </c>
      <c r="DA3656">
        <v>65.677999999999997</v>
      </c>
      <c r="DB3656">
        <v>4.4999999999999998E-2</v>
      </c>
      <c r="DC3656">
        <v>0.11600000000000001</v>
      </c>
      <c r="DD3656">
        <v>1.413</v>
      </c>
      <c r="DE3656">
        <v>4.2000000000000003E-2</v>
      </c>
      <c r="DF3656">
        <v>3.8519999999999999</v>
      </c>
      <c r="DG3656">
        <v>1.4999999999999999E-2</v>
      </c>
      <c r="DH3656">
        <v>4.0000000000000001E-3</v>
      </c>
      <c r="DI3656" s="1" t="s">
        <v>7907</v>
      </c>
      <c r="DJ3656">
        <v>0</v>
      </c>
      <c r="DK3656">
        <v>0</v>
      </c>
      <c r="DL3656">
        <v>1.413</v>
      </c>
      <c r="DM3656">
        <v>4.2000000000000003E-2</v>
      </c>
      <c r="DN3656">
        <v>4</v>
      </c>
      <c r="DO3656">
        <v>1.4999999999999999E-2</v>
      </c>
      <c r="DP3656">
        <v>0</v>
      </c>
      <c r="DQ3656" s="1" t="s">
        <v>656</v>
      </c>
      <c r="DR3656">
        <v>0</v>
      </c>
      <c r="DS3656">
        <v>0</v>
      </c>
      <c r="DT3656">
        <v>0</v>
      </c>
      <c r="DU3656">
        <v>0</v>
      </c>
      <c r="DV3656">
        <v>0</v>
      </c>
      <c r="DW3656">
        <v>0</v>
      </c>
      <c r="DX3656">
        <v>0</v>
      </c>
      <c r="DY3656" s="1" t="s">
        <v>42</v>
      </c>
      <c r="DZ3656" s="1" t="s">
        <v>8</v>
      </c>
    </row>
    <row r="3657" spans="1:130" x14ac:dyDescent="0.25">
      <c r="A3657" s="1" t="s">
        <v>423</v>
      </c>
      <c r="B3657">
        <v>2014</v>
      </c>
      <c r="C3657" s="1" t="s">
        <v>424</v>
      </c>
      <c r="D3657">
        <v>30916604</v>
      </c>
      <c r="E3657">
        <v>1550550827008</v>
      </c>
      <c r="F3657" s="1" t="s">
        <v>656</v>
      </c>
      <c r="G3657" s="1" t="s">
        <v>656</v>
      </c>
      <c r="H3657" s="1" t="s">
        <v>656</v>
      </c>
      <c r="I3657" s="1" t="s">
        <v>656</v>
      </c>
      <c r="J3657">
        <v>0</v>
      </c>
      <c r="K3657">
        <v>0</v>
      </c>
      <c r="L3657">
        <v>0</v>
      </c>
      <c r="M3657" s="1" t="s">
        <v>656</v>
      </c>
      <c r="N3657">
        <v>602.697</v>
      </c>
      <c r="O3657">
        <v>38.631</v>
      </c>
      <c r="P3657">
        <v>0.44400000000000001</v>
      </c>
      <c r="Q3657">
        <v>51.521000000000001</v>
      </c>
      <c r="R3657">
        <v>1.593</v>
      </c>
      <c r="S3657">
        <v>0</v>
      </c>
      <c r="T3657">
        <v>0</v>
      </c>
      <c r="V3657">
        <v>0</v>
      </c>
      <c r="W3657">
        <v>0</v>
      </c>
      <c r="X3657">
        <v>0</v>
      </c>
      <c r="Y3657">
        <v>0</v>
      </c>
      <c r="Z3657">
        <v>5.3999999999999999E-2</v>
      </c>
      <c r="AA3657">
        <v>311.86</v>
      </c>
      <c r="AB3657">
        <v>312.31299999999999</v>
      </c>
      <c r="AC3657">
        <v>7.6719999999999997</v>
      </c>
      <c r="AD3657">
        <v>208.46199999999999</v>
      </c>
      <c r="AE3657">
        <v>94630.414000000004</v>
      </c>
      <c r="AF3657">
        <v>1.887</v>
      </c>
      <c r="AG3657">
        <v>7.6719999999999997</v>
      </c>
      <c r="AH3657">
        <v>208.45400000000001</v>
      </c>
      <c r="AI3657">
        <v>10085.357</v>
      </c>
      <c r="AJ3657">
        <v>311.80500000000001</v>
      </c>
      <c r="AK3657">
        <v>94626.398000000001</v>
      </c>
      <c r="AL3657">
        <v>2925.527</v>
      </c>
      <c r="AM3657">
        <v>99.837000000000003</v>
      </c>
      <c r="AN3657">
        <v>99.995999999999995</v>
      </c>
      <c r="AO3657">
        <v>2.3490000000000002</v>
      </c>
      <c r="AP3657">
        <v>22.324999999999999</v>
      </c>
      <c r="AQ3657">
        <v>972.61</v>
      </c>
      <c r="AR3657">
        <v>4626</v>
      </c>
      <c r="AS3657">
        <v>143</v>
      </c>
      <c r="AT3657">
        <v>31459.146000000001</v>
      </c>
      <c r="AU3657">
        <v>2.3490000000000002</v>
      </c>
      <c r="AV3657">
        <v>22.324999999999999</v>
      </c>
      <c r="AW3657">
        <v>31459.146000000001</v>
      </c>
      <c r="AX3657">
        <v>972.61</v>
      </c>
      <c r="AY3657">
        <v>46</v>
      </c>
      <c r="AZ3657">
        <v>33.244</v>
      </c>
      <c r="BA3657">
        <v>188.23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8.0190000000000001</v>
      </c>
      <c r="BK3657">
        <v>8.9999999999999993E-3</v>
      </c>
      <c r="BL3657">
        <v>0.124</v>
      </c>
      <c r="BM3657">
        <v>1.484</v>
      </c>
      <c r="BN3657">
        <v>4.5999999999999999E-2</v>
      </c>
      <c r="BO3657">
        <v>4.0199999999999996</v>
      </c>
      <c r="BP3657">
        <v>1.4999999999999999E-2</v>
      </c>
      <c r="BQ3657">
        <v>4.0000000000000001E-3</v>
      </c>
      <c r="BR3657">
        <v>0</v>
      </c>
      <c r="BS3657">
        <v>0</v>
      </c>
      <c r="BT3657" s="1" t="s">
        <v>656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10.516999999999999</v>
      </c>
      <c r="CC3657">
        <v>185.685</v>
      </c>
      <c r="CD3657">
        <v>1951.3240000000001</v>
      </c>
      <c r="CE3657">
        <v>5459.1120000000001</v>
      </c>
      <c r="CF3657">
        <v>168.77699999999999</v>
      </c>
      <c r="CG3657">
        <v>63115.722999999998</v>
      </c>
      <c r="CH3657">
        <v>1.0049999999999999</v>
      </c>
      <c r="CI3657">
        <v>62.923999999999999</v>
      </c>
      <c r="CJ3657">
        <v>204571.891</v>
      </c>
      <c r="CK3657">
        <v>6324.6679999999997</v>
      </c>
      <c r="CL3657">
        <v>54.040999999999997</v>
      </c>
      <c r="CM3657">
        <v>66.697000000000003</v>
      </c>
      <c r="CN3657">
        <v>0</v>
      </c>
      <c r="CO3657">
        <v>0</v>
      </c>
      <c r="CR3657">
        <v>0</v>
      </c>
      <c r="CS3657">
        <v>0</v>
      </c>
      <c r="CU3657">
        <v>0</v>
      </c>
      <c r="CV3657">
        <v>0</v>
      </c>
      <c r="CX3657">
        <v>0</v>
      </c>
      <c r="CY3657">
        <v>10101.784</v>
      </c>
      <c r="CZ3657">
        <v>2925.6509999999998</v>
      </c>
      <c r="DA3657">
        <v>8.0190000000000001</v>
      </c>
      <c r="DB3657">
        <v>8.9999999999999993E-3</v>
      </c>
      <c r="DC3657">
        <v>0.124</v>
      </c>
      <c r="DD3657">
        <v>1.484</v>
      </c>
      <c r="DE3657">
        <v>4.5999999999999999E-2</v>
      </c>
      <c r="DF3657">
        <v>4.0199999999999996</v>
      </c>
      <c r="DG3657">
        <v>1.4999999999999999E-2</v>
      </c>
      <c r="DH3657">
        <v>4.0000000000000001E-3</v>
      </c>
      <c r="DI3657" s="1" t="s">
        <v>978</v>
      </c>
      <c r="DJ3657">
        <v>0</v>
      </c>
      <c r="DK3657">
        <v>0</v>
      </c>
      <c r="DL3657">
        <v>1.484</v>
      </c>
      <c r="DM3657">
        <v>4.5999999999999999E-2</v>
      </c>
      <c r="DN3657">
        <v>4</v>
      </c>
      <c r="DO3657">
        <v>1.4999999999999999E-2</v>
      </c>
      <c r="DP3657">
        <v>0</v>
      </c>
      <c r="DQ3657" s="1" t="s">
        <v>656</v>
      </c>
      <c r="DR3657">
        <v>0</v>
      </c>
      <c r="DS3657">
        <v>0</v>
      </c>
      <c r="DT3657">
        <v>0</v>
      </c>
      <c r="DU3657">
        <v>0</v>
      </c>
      <c r="DV3657">
        <v>0</v>
      </c>
      <c r="DW3657">
        <v>0</v>
      </c>
      <c r="DX3657">
        <v>0</v>
      </c>
      <c r="DY3657" s="1" t="s">
        <v>42</v>
      </c>
      <c r="DZ3657" s="1" t="s">
        <v>8</v>
      </c>
    </row>
    <row r="3658" spans="1:130" x14ac:dyDescent="0.25">
      <c r="A3658" s="1" t="s">
        <v>423</v>
      </c>
      <c r="B3658">
        <v>2015</v>
      </c>
      <c r="C3658" s="1" t="s">
        <v>424</v>
      </c>
      <c r="D3658">
        <v>31717676</v>
      </c>
      <c r="E3658">
        <v>1621729738752</v>
      </c>
      <c r="F3658" s="1" t="s">
        <v>656</v>
      </c>
      <c r="G3658" s="1" t="s">
        <v>656</v>
      </c>
      <c r="H3658" s="1" t="s">
        <v>656</v>
      </c>
      <c r="I3658" s="1" t="s">
        <v>656</v>
      </c>
      <c r="J3658">
        <v>0</v>
      </c>
      <c r="K3658">
        <v>0</v>
      </c>
      <c r="L3658">
        <v>0</v>
      </c>
      <c r="M3658" s="1" t="s">
        <v>656</v>
      </c>
      <c r="N3658">
        <v>603.09100000000001</v>
      </c>
      <c r="O3658">
        <v>-34.933999999999997</v>
      </c>
      <c r="P3658">
        <v>-0.55600000000000005</v>
      </c>
      <c r="Q3658">
        <v>32.677</v>
      </c>
      <c r="R3658">
        <v>1.036</v>
      </c>
      <c r="S3658">
        <v>0</v>
      </c>
      <c r="T3658">
        <v>0</v>
      </c>
      <c r="V3658">
        <v>0</v>
      </c>
      <c r="W3658">
        <v>0</v>
      </c>
      <c r="X3658">
        <v>0</v>
      </c>
      <c r="Y3658">
        <v>0</v>
      </c>
      <c r="Z3658">
        <v>3.4000000000000002E-2</v>
      </c>
      <c r="AA3658">
        <v>338.39</v>
      </c>
      <c r="AB3658">
        <v>338.83800000000002</v>
      </c>
      <c r="AC3658">
        <v>3.161</v>
      </c>
      <c r="AD3658">
        <v>92.484999999999999</v>
      </c>
      <c r="AE3658">
        <v>95156.297000000006</v>
      </c>
      <c r="AF3658">
        <v>1.861</v>
      </c>
      <c r="AG3658">
        <v>3.161</v>
      </c>
      <c r="AH3658">
        <v>92.486000000000004</v>
      </c>
      <c r="AI3658">
        <v>10667.111999999999</v>
      </c>
      <c r="AJ3658">
        <v>338.33600000000001</v>
      </c>
      <c r="AK3658">
        <v>95152.391000000003</v>
      </c>
      <c r="AL3658">
        <v>3018.0129999999999</v>
      </c>
      <c r="AM3658">
        <v>99.852000000000004</v>
      </c>
      <c r="AN3658">
        <v>99.995999999999995</v>
      </c>
      <c r="AO3658">
        <v>2.0219999999999998</v>
      </c>
      <c r="AP3658">
        <v>19.664999999999999</v>
      </c>
      <c r="AQ3658">
        <v>992.27499999999998</v>
      </c>
      <c r="AR3658">
        <v>4877</v>
      </c>
      <c r="AS3658">
        <v>155</v>
      </c>
      <c r="AT3658">
        <v>31284.605</v>
      </c>
      <c r="AU3658">
        <v>2.0219999999999998</v>
      </c>
      <c r="AV3658">
        <v>19.664999999999999</v>
      </c>
      <c r="AW3658">
        <v>31284.607</v>
      </c>
      <c r="AX3658">
        <v>992.27499999999998</v>
      </c>
      <c r="AY3658">
        <v>46</v>
      </c>
      <c r="AZ3658">
        <v>32.877000000000002</v>
      </c>
      <c r="BA3658">
        <v>204.35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-1E-3</v>
      </c>
      <c r="BL3658">
        <v>0.124</v>
      </c>
      <c r="BM3658">
        <v>1.4470000000000001</v>
      </c>
      <c r="BN3658">
        <v>4.5999999999999999E-2</v>
      </c>
      <c r="BO3658">
        <v>3.8959999999999999</v>
      </c>
      <c r="BP3658">
        <v>1.4E-2</v>
      </c>
      <c r="BQ3658">
        <v>4.0000000000000001E-3</v>
      </c>
      <c r="BR3658">
        <v>0</v>
      </c>
      <c r="BS3658">
        <v>0</v>
      </c>
      <c r="BT3658" s="1" t="s">
        <v>656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3.76</v>
      </c>
      <c r="CC3658">
        <v>73.378</v>
      </c>
      <c r="CD3658">
        <v>2024.701</v>
      </c>
      <c r="CE3658">
        <v>5790.3739999999998</v>
      </c>
      <c r="CF3658">
        <v>183.65700000000001</v>
      </c>
      <c r="CG3658">
        <v>63835.112999999998</v>
      </c>
      <c r="CH3658">
        <v>4.452</v>
      </c>
      <c r="CI3658">
        <v>281.56900000000002</v>
      </c>
      <c r="CJ3658">
        <v>208282.516</v>
      </c>
      <c r="CK3658">
        <v>6606.2370000000001</v>
      </c>
      <c r="CL3658">
        <v>54.201999999999998</v>
      </c>
      <c r="CM3658">
        <v>67.084000000000003</v>
      </c>
      <c r="CN3658">
        <v>0</v>
      </c>
      <c r="CO3658">
        <v>0</v>
      </c>
      <c r="CR3658">
        <v>0</v>
      </c>
      <c r="CS3658">
        <v>0</v>
      </c>
      <c r="CU3658">
        <v>0</v>
      </c>
      <c r="CV3658">
        <v>0</v>
      </c>
      <c r="CX3658">
        <v>0</v>
      </c>
      <c r="CY3658">
        <v>10682.936</v>
      </c>
      <c r="CZ3658">
        <v>3018.136</v>
      </c>
      <c r="DA3658">
        <v>0</v>
      </c>
      <c r="DB3658">
        <v>-1E-3</v>
      </c>
      <c r="DC3658">
        <v>0.124</v>
      </c>
      <c r="DD3658">
        <v>1.4470000000000001</v>
      </c>
      <c r="DE3658">
        <v>4.5999999999999999E-2</v>
      </c>
      <c r="DF3658">
        <v>3.8959999999999999</v>
      </c>
      <c r="DG3658">
        <v>1.4E-2</v>
      </c>
      <c r="DH3658">
        <v>4.0000000000000001E-3</v>
      </c>
      <c r="DI3658" s="1" t="s">
        <v>743</v>
      </c>
      <c r="DJ3658">
        <v>0</v>
      </c>
      <c r="DK3658">
        <v>0</v>
      </c>
      <c r="DL3658">
        <v>1.4470000000000001</v>
      </c>
      <c r="DM3658">
        <v>4.5999999999999999E-2</v>
      </c>
      <c r="DN3658">
        <v>4</v>
      </c>
      <c r="DO3658">
        <v>1.4E-2</v>
      </c>
      <c r="DP3658">
        <v>0</v>
      </c>
      <c r="DQ3658" s="1" t="s">
        <v>656</v>
      </c>
      <c r="DR3658">
        <v>0</v>
      </c>
      <c r="DS3658">
        <v>0</v>
      </c>
      <c r="DT3658">
        <v>0</v>
      </c>
      <c r="DU3658">
        <v>0</v>
      </c>
      <c r="DV3658">
        <v>0</v>
      </c>
      <c r="DW3658">
        <v>0</v>
      </c>
      <c r="DX3658">
        <v>0</v>
      </c>
      <c r="DY3658" s="1" t="s">
        <v>42</v>
      </c>
      <c r="DZ3658" s="1" t="s">
        <v>8</v>
      </c>
    </row>
    <row r="3659" spans="1:130" x14ac:dyDescent="0.25">
      <c r="A3659" s="1" t="s">
        <v>423</v>
      </c>
      <c r="B3659">
        <v>2016</v>
      </c>
      <c r="C3659" s="1" t="s">
        <v>424</v>
      </c>
      <c r="D3659">
        <v>32443444</v>
      </c>
      <c r="E3659">
        <v>1649723179008</v>
      </c>
      <c r="F3659" s="1" t="s">
        <v>656</v>
      </c>
      <c r="G3659" s="1" t="s">
        <v>656</v>
      </c>
      <c r="H3659" s="1" t="s">
        <v>656</v>
      </c>
      <c r="I3659" s="1" t="s">
        <v>656</v>
      </c>
      <c r="J3659">
        <v>0</v>
      </c>
      <c r="K3659">
        <v>0</v>
      </c>
      <c r="L3659">
        <v>0</v>
      </c>
      <c r="M3659" s="1" t="s">
        <v>656</v>
      </c>
      <c r="N3659">
        <v>612.72299999999996</v>
      </c>
      <c r="O3659">
        <v>-17.475000000000001</v>
      </c>
      <c r="P3659">
        <v>-0.18099999999999999</v>
      </c>
      <c r="Q3659">
        <v>26.363</v>
      </c>
      <c r="R3659">
        <v>0.85499999999999998</v>
      </c>
      <c r="S3659">
        <v>0</v>
      </c>
      <c r="T3659">
        <v>0</v>
      </c>
      <c r="V3659">
        <v>0</v>
      </c>
      <c r="W3659">
        <v>0</v>
      </c>
      <c r="X3659">
        <v>0</v>
      </c>
      <c r="Y3659">
        <v>0</v>
      </c>
      <c r="Z3659">
        <v>2.8000000000000001E-2</v>
      </c>
      <c r="AA3659">
        <v>345.5</v>
      </c>
      <c r="AB3659">
        <v>337.428</v>
      </c>
      <c r="AC3659">
        <v>2.6789999999999998</v>
      </c>
      <c r="AD3659">
        <v>80.847999999999999</v>
      </c>
      <c r="AE3659">
        <v>95519.593999999997</v>
      </c>
      <c r="AF3659">
        <v>1.8779999999999999</v>
      </c>
      <c r="AG3659">
        <v>2.6789999999999998</v>
      </c>
      <c r="AH3659">
        <v>80.849000000000004</v>
      </c>
      <c r="AI3659">
        <v>10399.084000000001</v>
      </c>
      <c r="AJ3659">
        <v>337.38200000000001</v>
      </c>
      <c r="AK3659">
        <v>95515.812000000005</v>
      </c>
      <c r="AL3659">
        <v>3098.8620000000001</v>
      </c>
      <c r="AM3659">
        <v>99.986000000000004</v>
      </c>
      <c r="AN3659">
        <v>99.995999999999995</v>
      </c>
      <c r="AO3659">
        <v>6.1369999999999996</v>
      </c>
      <c r="AP3659">
        <v>60.895000000000003</v>
      </c>
      <c r="AQ3659">
        <v>1053.17</v>
      </c>
      <c r="AR3659">
        <v>5147</v>
      </c>
      <c r="AS3659">
        <v>167</v>
      </c>
      <c r="AT3659">
        <v>32461.721000000001</v>
      </c>
      <c r="AU3659">
        <v>6.1369999999999996</v>
      </c>
      <c r="AV3659">
        <v>60.895000000000003</v>
      </c>
      <c r="AW3659">
        <v>32461.721000000001</v>
      </c>
      <c r="AX3659">
        <v>1053.17</v>
      </c>
      <c r="AY3659">
        <v>49</v>
      </c>
      <c r="AZ3659">
        <v>33.984000000000002</v>
      </c>
      <c r="BA3659">
        <v>206.75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-1E-3</v>
      </c>
      <c r="BL3659">
        <v>0.123</v>
      </c>
      <c r="BM3659">
        <v>1.4139999999999999</v>
      </c>
      <c r="BN3659">
        <v>4.5999999999999999E-2</v>
      </c>
      <c r="BO3659">
        <v>3.786</v>
      </c>
      <c r="BP3659">
        <v>1.4E-2</v>
      </c>
      <c r="BQ3659">
        <v>4.0000000000000001E-3</v>
      </c>
      <c r="BR3659">
        <v>0</v>
      </c>
      <c r="BS3659">
        <v>0</v>
      </c>
      <c r="BT3659" s="1" t="s">
        <v>656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.99399999999999999</v>
      </c>
      <c r="CC3659">
        <v>20.135000000000002</v>
      </c>
      <c r="CD3659">
        <v>2044.836</v>
      </c>
      <c r="CE3659">
        <v>5252.3590000000004</v>
      </c>
      <c r="CF3659">
        <v>170.405</v>
      </c>
      <c r="CG3659">
        <v>63027.722999999998</v>
      </c>
      <c r="CH3659">
        <v>3.2879999999999998</v>
      </c>
      <c r="CI3659">
        <v>217.226</v>
      </c>
      <c r="CJ3659">
        <v>210318.70300000001</v>
      </c>
      <c r="CK3659">
        <v>6823.4629999999997</v>
      </c>
      <c r="CL3659">
        <v>50.500999999999998</v>
      </c>
      <c r="CM3659">
        <v>65.983999999999995</v>
      </c>
      <c r="CN3659">
        <v>0</v>
      </c>
      <c r="CO3659">
        <v>0</v>
      </c>
      <c r="CR3659">
        <v>0</v>
      </c>
      <c r="CS3659">
        <v>0</v>
      </c>
      <c r="CU3659">
        <v>0</v>
      </c>
      <c r="CV3659">
        <v>0</v>
      </c>
      <c r="CX3659">
        <v>0</v>
      </c>
      <c r="CY3659">
        <v>10400.499</v>
      </c>
      <c r="CZ3659">
        <v>3098.9850000000001</v>
      </c>
      <c r="DA3659">
        <v>0</v>
      </c>
      <c r="DB3659">
        <v>-1E-3</v>
      </c>
      <c r="DC3659">
        <v>0.123</v>
      </c>
      <c r="DD3659">
        <v>1.4139999999999999</v>
      </c>
      <c r="DE3659">
        <v>4.5999999999999999E-2</v>
      </c>
      <c r="DF3659">
        <v>3.786</v>
      </c>
      <c r="DG3659">
        <v>1.4E-2</v>
      </c>
      <c r="DH3659">
        <v>4.0000000000000001E-3</v>
      </c>
      <c r="DI3659" s="1" t="s">
        <v>743</v>
      </c>
      <c r="DJ3659">
        <v>0</v>
      </c>
      <c r="DK3659">
        <v>0</v>
      </c>
      <c r="DL3659">
        <v>1.4139999999999999</v>
      </c>
      <c r="DM3659">
        <v>4.5999999999999999E-2</v>
      </c>
      <c r="DN3659">
        <v>4</v>
      </c>
      <c r="DO3659">
        <v>1.4E-2</v>
      </c>
      <c r="DP3659">
        <v>0</v>
      </c>
      <c r="DQ3659" s="1" t="s">
        <v>656</v>
      </c>
      <c r="DR3659">
        <v>0</v>
      </c>
      <c r="DS3659">
        <v>0</v>
      </c>
      <c r="DT3659">
        <v>0</v>
      </c>
      <c r="DU3659">
        <v>0</v>
      </c>
      <c r="DV3659">
        <v>0</v>
      </c>
      <c r="DW3659">
        <v>0</v>
      </c>
      <c r="DX3659">
        <v>0</v>
      </c>
      <c r="DY3659" s="1" t="s">
        <v>42</v>
      </c>
      <c r="DZ3659" s="1" t="s">
        <v>8</v>
      </c>
    </row>
    <row r="3660" spans="1:130" x14ac:dyDescent="0.25">
      <c r="A3660" s="1" t="s">
        <v>423</v>
      </c>
      <c r="B3660">
        <v>2017</v>
      </c>
      <c r="C3660" s="1" t="s">
        <v>424</v>
      </c>
      <c r="D3660">
        <v>33101184</v>
      </c>
      <c r="E3660">
        <v>1637482233856</v>
      </c>
      <c r="F3660" s="1" t="s">
        <v>656</v>
      </c>
      <c r="G3660" s="1" t="s">
        <v>656</v>
      </c>
      <c r="H3660" s="1" t="s">
        <v>656</v>
      </c>
      <c r="I3660" s="1" t="s">
        <v>656</v>
      </c>
      <c r="J3660">
        <v>0</v>
      </c>
      <c r="K3660">
        <v>0</v>
      </c>
      <c r="L3660">
        <v>0</v>
      </c>
      <c r="M3660" s="1" t="s">
        <v>656</v>
      </c>
      <c r="N3660">
        <v>578.471</v>
      </c>
      <c r="O3660">
        <v>56.616999999999997</v>
      </c>
      <c r="P3660">
        <v>0.48399999999999999</v>
      </c>
      <c r="Q3660">
        <v>40.469000000000001</v>
      </c>
      <c r="R3660">
        <v>1.34</v>
      </c>
      <c r="S3660">
        <v>0</v>
      </c>
      <c r="T3660">
        <v>0</v>
      </c>
      <c r="Y3660">
        <v>0</v>
      </c>
      <c r="Z3660">
        <v>4.3999999999999997E-2</v>
      </c>
      <c r="AA3660">
        <v>349.48</v>
      </c>
      <c r="AB3660">
        <v>354.36500000000001</v>
      </c>
      <c r="AC3660">
        <v>-0.71</v>
      </c>
      <c r="AD3660">
        <v>-21.994</v>
      </c>
      <c r="AE3660">
        <v>92957.125</v>
      </c>
      <c r="AF3660">
        <v>1.879</v>
      </c>
      <c r="AG3660">
        <v>-0.71099999999999997</v>
      </c>
      <c r="AH3660">
        <v>-22.044</v>
      </c>
      <c r="AI3660">
        <v>10703.544</v>
      </c>
      <c r="AJ3660">
        <v>354.3</v>
      </c>
      <c r="AK3660">
        <v>92951.898000000001</v>
      </c>
      <c r="AL3660">
        <v>3076.8180000000002</v>
      </c>
      <c r="AM3660">
        <v>99.981999999999999</v>
      </c>
      <c r="AN3660">
        <v>99.994</v>
      </c>
      <c r="AO3660">
        <v>3.7349999999999999</v>
      </c>
      <c r="AP3660">
        <v>39.332000000000001</v>
      </c>
      <c r="AQ3660">
        <v>1092.502</v>
      </c>
      <c r="AR3660">
        <v>5696</v>
      </c>
      <c r="AS3660">
        <v>189</v>
      </c>
      <c r="AT3660">
        <v>33004.925999999999</v>
      </c>
      <c r="AU3660">
        <v>3.7349999999999999</v>
      </c>
      <c r="AV3660">
        <v>39.332000000000001</v>
      </c>
      <c r="AW3660">
        <v>33004.925999999999</v>
      </c>
      <c r="AX3660">
        <v>1092.502</v>
      </c>
      <c r="AY3660">
        <v>53</v>
      </c>
      <c r="AZ3660">
        <v>35.506</v>
      </c>
      <c r="BA3660">
        <v>204.99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41.749000000000002</v>
      </c>
      <c r="BK3660">
        <v>0.05</v>
      </c>
      <c r="BL3660">
        <v>0.17299999999999999</v>
      </c>
      <c r="BM3660">
        <v>1.9650000000000001</v>
      </c>
      <c r="BN3660">
        <v>6.5000000000000002E-2</v>
      </c>
      <c r="BO3660">
        <v>5.2290000000000001</v>
      </c>
      <c r="BP3660">
        <v>1.7999999999999999E-2</v>
      </c>
      <c r="BQ3660">
        <v>6.0000000000000001E-3</v>
      </c>
      <c r="BR3660">
        <v>0</v>
      </c>
      <c r="BS3660">
        <v>0</v>
      </c>
      <c r="BT3660" s="1" t="s">
        <v>656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-3.0249999999999999</v>
      </c>
      <c r="CC3660">
        <v>-61.86</v>
      </c>
      <c r="CD3660">
        <v>1982.9760000000001</v>
      </c>
      <c r="CE3660">
        <v>5007.7610000000004</v>
      </c>
      <c r="CF3660">
        <v>165.76300000000001</v>
      </c>
      <c r="CG3660">
        <v>59906.508000000002</v>
      </c>
      <c r="CH3660">
        <v>-4.6689999999999996</v>
      </c>
      <c r="CI3660">
        <v>-318.57900000000001</v>
      </c>
      <c r="CJ3660">
        <v>196515.15599999999</v>
      </c>
      <c r="CK3660">
        <v>6504.884</v>
      </c>
      <c r="CL3660">
        <v>46.777000000000001</v>
      </c>
      <c r="CM3660">
        <v>64.444999999999993</v>
      </c>
      <c r="CN3660">
        <v>0</v>
      </c>
      <c r="CO3660">
        <v>0</v>
      </c>
      <c r="CR3660">
        <v>0</v>
      </c>
      <c r="CS3660">
        <v>0</v>
      </c>
      <c r="CU3660">
        <v>0</v>
      </c>
      <c r="CV3660">
        <v>0</v>
      </c>
      <c r="CX3660">
        <v>0</v>
      </c>
      <c r="CY3660">
        <v>10705.51</v>
      </c>
      <c r="CZ3660">
        <v>3076.991</v>
      </c>
      <c r="DA3660">
        <v>41.749000000000002</v>
      </c>
      <c r="DB3660">
        <v>0.05</v>
      </c>
      <c r="DC3660">
        <v>0.17299999999999999</v>
      </c>
      <c r="DD3660">
        <v>1.9650000000000001</v>
      </c>
      <c r="DE3660">
        <v>6.5000000000000002E-2</v>
      </c>
      <c r="DF3660">
        <v>5.2290000000000001</v>
      </c>
      <c r="DG3660">
        <v>1.7999999999999999E-2</v>
      </c>
      <c r="DH3660">
        <v>6.0000000000000001E-3</v>
      </c>
      <c r="DI3660" s="1" t="s">
        <v>7908</v>
      </c>
      <c r="DJ3660">
        <v>0</v>
      </c>
      <c r="DK3660">
        <v>0</v>
      </c>
      <c r="DL3660">
        <v>1.9650000000000001</v>
      </c>
      <c r="DM3660">
        <v>6.5000000000000002E-2</v>
      </c>
      <c r="DN3660">
        <v>5</v>
      </c>
      <c r="DO3660">
        <v>1.7999999999999999E-2</v>
      </c>
      <c r="DP3660">
        <v>0</v>
      </c>
      <c r="DQ3660" s="1" t="s">
        <v>656</v>
      </c>
      <c r="DR3660">
        <v>0</v>
      </c>
      <c r="DS3660">
        <v>0</v>
      </c>
      <c r="DT3660">
        <v>0</v>
      </c>
      <c r="DU3660">
        <v>0</v>
      </c>
      <c r="DV3660">
        <v>0</v>
      </c>
      <c r="DW3660">
        <v>0</v>
      </c>
      <c r="DX3660">
        <v>0</v>
      </c>
      <c r="DY3660" s="1" t="s">
        <v>42</v>
      </c>
      <c r="DZ3660" s="1" t="s">
        <v>8</v>
      </c>
    </row>
    <row r="3661" spans="1:130" x14ac:dyDescent="0.25">
      <c r="A3661" s="1" t="s">
        <v>423</v>
      </c>
      <c r="B3661">
        <v>2018</v>
      </c>
      <c r="C3661" s="1" t="s">
        <v>424</v>
      </c>
      <c r="D3661">
        <v>33702756</v>
      </c>
      <c r="E3661">
        <v>1677338607616</v>
      </c>
      <c r="F3661" s="1" t="s">
        <v>656</v>
      </c>
      <c r="G3661" s="1" t="s">
        <v>656</v>
      </c>
      <c r="H3661" s="1" t="s">
        <v>656</v>
      </c>
      <c r="I3661" s="1" t="s">
        <v>656</v>
      </c>
      <c r="J3661">
        <v>0</v>
      </c>
      <c r="K3661">
        <v>0</v>
      </c>
      <c r="L3661">
        <v>0</v>
      </c>
      <c r="M3661" s="1" t="s">
        <v>656</v>
      </c>
      <c r="N3661">
        <v>593.20899999999995</v>
      </c>
      <c r="O3661">
        <v>-16.803000000000001</v>
      </c>
      <c r="P3661">
        <v>-0.22500000000000001</v>
      </c>
      <c r="Q3661">
        <v>33.067999999999998</v>
      </c>
      <c r="R3661">
        <v>1.1140000000000001</v>
      </c>
      <c r="S3661">
        <v>0</v>
      </c>
      <c r="T3661">
        <v>0</v>
      </c>
      <c r="Y3661">
        <v>0</v>
      </c>
      <c r="Z3661">
        <v>3.6999999999999998E-2</v>
      </c>
      <c r="AA3661">
        <v>343.98</v>
      </c>
      <c r="AB3661">
        <v>334.85700000000003</v>
      </c>
      <c r="AC3661">
        <v>-1.2150000000000001</v>
      </c>
      <c r="AD3661">
        <v>-37.398000000000003</v>
      </c>
      <c r="AE3661">
        <v>90188.258000000002</v>
      </c>
      <c r="AF3661">
        <v>1.8120000000000001</v>
      </c>
      <c r="AG3661">
        <v>-1.224</v>
      </c>
      <c r="AH3661">
        <v>-37.646999999999998</v>
      </c>
      <c r="AI3661">
        <v>9930.8549999999996</v>
      </c>
      <c r="AJ3661">
        <v>334.697</v>
      </c>
      <c r="AK3661">
        <v>90175.733999999997</v>
      </c>
      <c r="AL3661">
        <v>3039.1709999999998</v>
      </c>
      <c r="AM3661">
        <v>99.951999999999998</v>
      </c>
      <c r="AN3661">
        <v>99.986000000000004</v>
      </c>
      <c r="AO3661">
        <v>2.609</v>
      </c>
      <c r="AP3661">
        <v>28.498000000000001</v>
      </c>
      <c r="AQ3661">
        <v>1121</v>
      </c>
      <c r="AR3661">
        <v>5935</v>
      </c>
      <c r="AS3661">
        <v>200</v>
      </c>
      <c r="AT3661">
        <v>33261.375</v>
      </c>
      <c r="AU3661">
        <v>2.609</v>
      </c>
      <c r="AV3661">
        <v>28.498000000000001</v>
      </c>
      <c r="AW3661">
        <v>33261.375</v>
      </c>
      <c r="AX3661">
        <v>1121</v>
      </c>
      <c r="AY3661">
        <v>60</v>
      </c>
      <c r="AZ3661">
        <v>36.880000000000003</v>
      </c>
      <c r="BA3661">
        <v>198.64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145.23099999999999</v>
      </c>
      <c r="BK3661">
        <v>0.249</v>
      </c>
      <c r="BL3661">
        <v>0.42199999999999999</v>
      </c>
      <c r="BM3661">
        <v>4.7320000000000002</v>
      </c>
      <c r="BN3661">
        <v>0.159</v>
      </c>
      <c r="BO3661">
        <v>12.52</v>
      </c>
      <c r="BP3661">
        <v>4.8000000000000001E-2</v>
      </c>
      <c r="BQ3661">
        <v>1.4E-2</v>
      </c>
      <c r="BR3661">
        <v>0</v>
      </c>
      <c r="BS3661">
        <v>0</v>
      </c>
      <c r="BT3661" s="1" t="s">
        <v>656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-3.3239999999999998</v>
      </c>
      <c r="CC3661">
        <v>-65.92</v>
      </c>
      <c r="CD3661">
        <v>1917.056</v>
      </c>
      <c r="CE3661">
        <v>3995.6770000000001</v>
      </c>
      <c r="CF3661">
        <v>134.66499999999999</v>
      </c>
      <c r="CG3661">
        <v>56881.288999999997</v>
      </c>
      <c r="CH3661">
        <v>3.1280000000000001</v>
      </c>
      <c r="CI3661">
        <v>203.505</v>
      </c>
      <c r="CJ3661">
        <v>199045.71900000001</v>
      </c>
      <c r="CK3661">
        <v>6708.3890000000001</v>
      </c>
      <c r="CL3661">
        <v>40.216000000000001</v>
      </c>
      <c r="CM3661">
        <v>63.07</v>
      </c>
      <c r="CN3661">
        <v>0</v>
      </c>
      <c r="CO3661">
        <v>0</v>
      </c>
      <c r="CR3661">
        <v>0</v>
      </c>
      <c r="CS3661">
        <v>0</v>
      </c>
      <c r="CU3661">
        <v>0</v>
      </c>
      <c r="CV3661">
        <v>0</v>
      </c>
      <c r="CX3661">
        <v>0</v>
      </c>
      <c r="CY3661">
        <v>9935.5879999999997</v>
      </c>
      <c r="CZ3661">
        <v>3039.5929999999998</v>
      </c>
      <c r="DA3661">
        <v>145.23099999999999</v>
      </c>
      <c r="DB3661">
        <v>0.249</v>
      </c>
      <c r="DC3661">
        <v>0.42199999999999999</v>
      </c>
      <c r="DD3661">
        <v>4.7320000000000002</v>
      </c>
      <c r="DE3661">
        <v>0.159</v>
      </c>
      <c r="DF3661">
        <v>12.52</v>
      </c>
      <c r="DG3661">
        <v>4.8000000000000001E-2</v>
      </c>
      <c r="DH3661">
        <v>1.4E-2</v>
      </c>
      <c r="DI3661" s="1" t="s">
        <v>7909</v>
      </c>
      <c r="DJ3661">
        <v>0</v>
      </c>
      <c r="DK3661">
        <v>0</v>
      </c>
      <c r="DL3661">
        <v>4.7320000000000002</v>
      </c>
      <c r="DM3661">
        <v>0.159</v>
      </c>
      <c r="DN3661">
        <v>13</v>
      </c>
      <c r="DO3661">
        <v>4.8000000000000001E-2</v>
      </c>
      <c r="DP3661">
        <v>0</v>
      </c>
      <c r="DQ3661" s="1" t="s">
        <v>656</v>
      </c>
      <c r="DR3661">
        <v>0</v>
      </c>
      <c r="DS3661">
        <v>0</v>
      </c>
      <c r="DT3661">
        <v>0</v>
      </c>
      <c r="DU3661">
        <v>0</v>
      </c>
      <c r="DV3661">
        <v>0</v>
      </c>
      <c r="DW3661">
        <v>0</v>
      </c>
      <c r="DX3661">
        <v>0</v>
      </c>
      <c r="DY3661" s="1" t="s">
        <v>42</v>
      </c>
      <c r="DZ3661" s="1" t="s">
        <v>8</v>
      </c>
    </row>
    <row r="3662" spans="1:130" x14ac:dyDescent="0.25">
      <c r="A3662" s="1" t="s">
        <v>423</v>
      </c>
      <c r="B3662">
        <v>2019</v>
      </c>
      <c r="C3662" s="1" t="s">
        <v>424</v>
      </c>
      <c r="D3662">
        <v>34268528</v>
      </c>
      <c r="F3662" s="1" t="s">
        <v>656</v>
      </c>
      <c r="G3662" s="1" t="s">
        <v>656</v>
      </c>
      <c r="H3662" s="1" t="s">
        <v>656</v>
      </c>
      <c r="I3662" s="1" t="s">
        <v>656</v>
      </c>
      <c r="J3662">
        <v>0</v>
      </c>
      <c r="K3662">
        <v>0</v>
      </c>
      <c r="L3662">
        <v>0</v>
      </c>
      <c r="M3662" s="1" t="s">
        <v>656</v>
      </c>
      <c r="N3662">
        <v>586.14700000000005</v>
      </c>
      <c r="O3662">
        <v>5.2110000000000003</v>
      </c>
      <c r="P3662">
        <v>5.8000000000000003E-2</v>
      </c>
      <c r="Q3662">
        <v>34.216999999999999</v>
      </c>
      <c r="R3662">
        <v>1.173</v>
      </c>
      <c r="S3662">
        <v>0</v>
      </c>
      <c r="T3662">
        <v>0</v>
      </c>
      <c r="Y3662">
        <v>0</v>
      </c>
      <c r="Z3662">
        <v>3.9E-2</v>
      </c>
      <c r="AA3662">
        <v>343.67</v>
      </c>
      <c r="AB3662">
        <v>335.44499999999999</v>
      </c>
      <c r="AC3662">
        <v>-1.3879999999999999</v>
      </c>
      <c r="AD3662">
        <v>-42.173999999999999</v>
      </c>
      <c r="AE3662">
        <v>87468.547000000006</v>
      </c>
      <c r="AG3662">
        <v>-1.3919999999999999</v>
      </c>
      <c r="AH3662">
        <v>-42.296999999999997</v>
      </c>
      <c r="AI3662">
        <v>9782.6880000000001</v>
      </c>
      <c r="AJ3662">
        <v>335.238</v>
      </c>
      <c r="AK3662">
        <v>87452.648000000001</v>
      </c>
      <c r="AL3662">
        <v>2996.8739999999998</v>
      </c>
      <c r="AM3662">
        <v>99.938000000000002</v>
      </c>
      <c r="AN3662">
        <v>99.981999999999999</v>
      </c>
      <c r="AO3662">
        <v>-0.84699999999999998</v>
      </c>
      <c r="AP3662">
        <v>-9.5</v>
      </c>
      <c r="AQ3662">
        <v>1111.5</v>
      </c>
      <c r="AR3662">
        <v>6012</v>
      </c>
      <c r="AS3662">
        <v>206</v>
      </c>
      <c r="AT3662">
        <v>32435.008000000002</v>
      </c>
      <c r="AU3662">
        <v>-0.84699999999999998</v>
      </c>
      <c r="AV3662">
        <v>-9.5</v>
      </c>
      <c r="AW3662">
        <v>32435.008000000002</v>
      </c>
      <c r="AX3662">
        <v>1111.5</v>
      </c>
      <c r="AY3662">
        <v>61</v>
      </c>
      <c r="AZ3662">
        <v>37.082000000000001</v>
      </c>
      <c r="BA3662">
        <v>196.62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29.625</v>
      </c>
      <c r="BK3662">
        <v>0.123</v>
      </c>
      <c r="BL3662">
        <v>0.54500000000000004</v>
      </c>
      <c r="BM3662">
        <v>6.0330000000000004</v>
      </c>
      <c r="BN3662">
        <v>0.20699999999999999</v>
      </c>
      <c r="BO3662">
        <v>15.901999999999999</v>
      </c>
      <c r="BP3662">
        <v>6.2E-2</v>
      </c>
      <c r="BQ3662">
        <v>1.7999999999999999E-2</v>
      </c>
      <c r="BR3662">
        <v>0</v>
      </c>
      <c r="BS3662">
        <v>0</v>
      </c>
      <c r="BT3662" s="1" t="s">
        <v>656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-1.714</v>
      </c>
      <c r="CC3662">
        <v>-32.854999999999997</v>
      </c>
      <c r="CD3662">
        <v>1884.201</v>
      </c>
      <c r="CE3662">
        <v>3770.5349999999999</v>
      </c>
      <c r="CF3662">
        <v>129.21100000000001</v>
      </c>
      <c r="CG3662">
        <v>54983.421999999999</v>
      </c>
      <c r="CH3662">
        <v>-3.5110000000000001</v>
      </c>
      <c r="CI3662">
        <v>-235.55</v>
      </c>
      <c r="CJ3662">
        <v>188885.82800000001</v>
      </c>
      <c r="CK3662">
        <v>6472.8389999999999</v>
      </c>
      <c r="CL3662">
        <v>38.518999999999998</v>
      </c>
      <c r="CM3662">
        <v>62.860999999999997</v>
      </c>
      <c r="CN3662">
        <v>0</v>
      </c>
      <c r="CO3662">
        <v>0</v>
      </c>
      <c r="CR3662">
        <v>0</v>
      </c>
      <c r="CS3662">
        <v>0</v>
      </c>
      <c r="CU3662">
        <v>0</v>
      </c>
      <c r="CV3662">
        <v>0</v>
      </c>
      <c r="CX3662">
        <v>0</v>
      </c>
      <c r="CY3662">
        <v>9788.7219999999998</v>
      </c>
      <c r="CZ3662">
        <v>2997.4180000000001</v>
      </c>
      <c r="DA3662">
        <v>29.625</v>
      </c>
      <c r="DB3662">
        <v>0.123</v>
      </c>
      <c r="DC3662">
        <v>0.54500000000000004</v>
      </c>
      <c r="DD3662">
        <v>6.0330000000000004</v>
      </c>
      <c r="DE3662">
        <v>0.20699999999999999</v>
      </c>
      <c r="DF3662">
        <v>15.901999999999999</v>
      </c>
      <c r="DG3662">
        <v>6.2E-2</v>
      </c>
      <c r="DH3662">
        <v>1.7999999999999999E-2</v>
      </c>
      <c r="DI3662" s="1" t="s">
        <v>7910</v>
      </c>
      <c r="DJ3662">
        <v>0</v>
      </c>
      <c r="DK3662">
        <v>1</v>
      </c>
      <c r="DL3662">
        <v>6.0330000000000004</v>
      </c>
      <c r="DM3662">
        <v>0.20699999999999999</v>
      </c>
      <c r="DN3662">
        <v>16</v>
      </c>
      <c r="DO3662">
        <v>6.2E-2</v>
      </c>
      <c r="DP3662">
        <v>0</v>
      </c>
      <c r="DQ3662" s="1" t="s">
        <v>656</v>
      </c>
      <c r="DR3662">
        <v>0</v>
      </c>
      <c r="DS3662">
        <v>0</v>
      </c>
      <c r="DT3662">
        <v>0</v>
      </c>
      <c r="DU3662">
        <v>0</v>
      </c>
      <c r="DV3662">
        <v>0</v>
      </c>
      <c r="DW3662">
        <v>0</v>
      </c>
      <c r="DX3662">
        <v>0</v>
      </c>
      <c r="DY3662" s="1" t="s">
        <v>42</v>
      </c>
      <c r="DZ3662" s="1" t="s">
        <v>8</v>
      </c>
    </row>
    <row r="3663" spans="1:130" x14ac:dyDescent="0.25">
      <c r="A3663" s="1" t="s">
        <v>423</v>
      </c>
      <c r="B3663">
        <v>2020</v>
      </c>
      <c r="C3663" s="1" t="s">
        <v>424</v>
      </c>
      <c r="D3663">
        <v>34813868</v>
      </c>
      <c r="F3663" s="1" t="s">
        <v>656</v>
      </c>
      <c r="G3663" s="1" t="s">
        <v>656</v>
      </c>
      <c r="H3663" s="1" t="s">
        <v>656</v>
      </c>
      <c r="I3663" s="1" t="s">
        <v>656</v>
      </c>
      <c r="J3663">
        <v>0</v>
      </c>
      <c r="K3663">
        <v>0</v>
      </c>
      <c r="L3663">
        <v>0</v>
      </c>
      <c r="M3663" s="1" t="s">
        <v>656</v>
      </c>
      <c r="N3663">
        <v>575.33199999999999</v>
      </c>
      <c r="O3663">
        <v>-12.313000000000001</v>
      </c>
      <c r="P3663">
        <v>-0.14399999999999999</v>
      </c>
      <c r="Q3663">
        <v>29.533999999999999</v>
      </c>
      <c r="R3663">
        <v>1.028</v>
      </c>
      <c r="S3663">
        <v>0</v>
      </c>
      <c r="T3663">
        <v>0</v>
      </c>
      <c r="Y3663">
        <v>0</v>
      </c>
      <c r="Z3663">
        <v>3.5000000000000003E-2</v>
      </c>
      <c r="AA3663">
        <v>340.91</v>
      </c>
      <c r="AB3663">
        <v>338.03100000000001</v>
      </c>
      <c r="AC3663">
        <v>-1.627</v>
      </c>
      <c r="AD3663">
        <v>-48.756</v>
      </c>
      <c r="AE3663">
        <v>84697.914000000004</v>
      </c>
      <c r="AG3663">
        <v>-1.627</v>
      </c>
      <c r="AH3663">
        <v>-48.756</v>
      </c>
      <c r="AI3663">
        <v>9703.7090000000007</v>
      </c>
      <c r="AJ3663">
        <v>337.82400000000001</v>
      </c>
      <c r="AK3663">
        <v>84682.281000000003</v>
      </c>
      <c r="AL3663">
        <v>2948.1179999999999</v>
      </c>
      <c r="AM3663">
        <v>99.938999999999993</v>
      </c>
      <c r="AN3663">
        <v>99.981999999999999</v>
      </c>
      <c r="AO3663">
        <v>1.7090000000000001</v>
      </c>
      <c r="AP3663">
        <v>19</v>
      </c>
      <c r="AQ3663">
        <v>1130.5</v>
      </c>
      <c r="AR3663">
        <v>5947</v>
      </c>
      <c r="AS3663">
        <v>207</v>
      </c>
      <c r="AT3663">
        <v>32472.690999999999</v>
      </c>
      <c r="AU3663">
        <v>1.7090000000000001</v>
      </c>
      <c r="AV3663">
        <v>19</v>
      </c>
      <c r="AW3663">
        <v>32472.690999999999</v>
      </c>
      <c r="AX3663">
        <v>1130.5</v>
      </c>
      <c r="AY3663">
        <v>61</v>
      </c>
      <c r="AZ3663">
        <v>38.338999999999999</v>
      </c>
      <c r="BA3663">
        <v>194.48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.27400000000000002</v>
      </c>
      <c r="BK3663">
        <v>-1E-3</v>
      </c>
      <c r="BL3663">
        <v>0.54400000000000004</v>
      </c>
      <c r="BM3663">
        <v>5.9550000000000001</v>
      </c>
      <c r="BN3663">
        <v>0.20699999999999999</v>
      </c>
      <c r="BO3663">
        <v>15.638999999999999</v>
      </c>
      <c r="BP3663">
        <v>6.0999999999999999E-2</v>
      </c>
      <c r="BQ3663">
        <v>1.7999999999999999E-2</v>
      </c>
      <c r="BR3663">
        <v>0</v>
      </c>
      <c r="BS3663">
        <v>0</v>
      </c>
      <c r="BT3663" s="1" t="s">
        <v>656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-3.5880000000000001</v>
      </c>
      <c r="CC3663">
        <v>-67.611000000000004</v>
      </c>
      <c r="CD3663">
        <v>1816.5889999999999</v>
      </c>
      <c r="CE3663">
        <v>3756.8589999999999</v>
      </c>
      <c r="CF3663">
        <v>130.791</v>
      </c>
      <c r="CG3663">
        <v>52180.055</v>
      </c>
      <c r="CH3663">
        <v>-6.6449999999999996</v>
      </c>
      <c r="CI3663">
        <v>-430.09</v>
      </c>
      <c r="CJ3663">
        <v>173573.04699999999</v>
      </c>
      <c r="CK3663">
        <v>6042.7489999999998</v>
      </c>
      <c r="CL3663">
        <v>38.692</v>
      </c>
      <c r="CM3663">
        <v>61.606999999999999</v>
      </c>
      <c r="CN3663">
        <v>0</v>
      </c>
      <c r="CO3663">
        <v>0</v>
      </c>
      <c r="CR3663">
        <v>0</v>
      </c>
      <c r="CS3663">
        <v>0</v>
      </c>
      <c r="CU3663">
        <v>0</v>
      </c>
      <c r="CV3663">
        <v>0</v>
      </c>
      <c r="CX3663">
        <v>0</v>
      </c>
      <c r="CY3663">
        <v>9709.6640000000007</v>
      </c>
      <c r="CZ3663">
        <v>2948.6619999999998</v>
      </c>
      <c r="DA3663">
        <v>0.27400000000000002</v>
      </c>
      <c r="DB3663">
        <v>-1E-3</v>
      </c>
      <c r="DC3663">
        <v>0.54400000000000004</v>
      </c>
      <c r="DD3663">
        <v>5.9550000000000001</v>
      </c>
      <c r="DE3663">
        <v>0.20699999999999999</v>
      </c>
      <c r="DF3663">
        <v>15.638999999999999</v>
      </c>
      <c r="DG3663">
        <v>6.0999999999999999E-2</v>
      </c>
      <c r="DH3663">
        <v>1.7999999999999999E-2</v>
      </c>
      <c r="DI3663" s="1" t="s">
        <v>823</v>
      </c>
      <c r="DJ3663">
        <v>0</v>
      </c>
      <c r="DK3663">
        <v>1</v>
      </c>
      <c r="DL3663">
        <v>5.9550000000000001</v>
      </c>
      <c r="DM3663">
        <v>0.20699999999999999</v>
      </c>
      <c r="DN3663">
        <v>16</v>
      </c>
      <c r="DO3663">
        <v>6.0999999999999999E-2</v>
      </c>
      <c r="DP3663">
        <v>0</v>
      </c>
      <c r="DQ3663" s="1" t="s">
        <v>656</v>
      </c>
      <c r="DR3663">
        <v>0</v>
      </c>
      <c r="DS3663">
        <v>0</v>
      </c>
      <c r="DT3663">
        <v>0</v>
      </c>
      <c r="DU3663">
        <v>0</v>
      </c>
      <c r="DV3663">
        <v>0</v>
      </c>
      <c r="DW3663">
        <v>0</v>
      </c>
      <c r="DX3663">
        <v>0</v>
      </c>
      <c r="DY3663" s="1" t="s">
        <v>42</v>
      </c>
      <c r="DZ3663" s="1" t="s">
        <v>8</v>
      </c>
    </row>
    <row r="3664" spans="1:130" x14ac:dyDescent="0.25">
      <c r="A3664" s="1" t="s">
        <v>423</v>
      </c>
      <c r="B3664">
        <v>2021</v>
      </c>
      <c r="C3664" s="1" t="s">
        <v>424</v>
      </c>
      <c r="D3664">
        <v>35340680</v>
      </c>
      <c r="F3664" s="1" t="s">
        <v>656</v>
      </c>
      <c r="G3664" s="1" t="s">
        <v>656</v>
      </c>
      <c r="H3664" s="1" t="s">
        <v>656</v>
      </c>
      <c r="I3664" s="1" t="s">
        <v>656</v>
      </c>
      <c r="J3664">
        <v>0</v>
      </c>
      <c r="K3664">
        <v>0</v>
      </c>
      <c r="L3664">
        <v>0</v>
      </c>
      <c r="M3664" s="1" t="s">
        <v>656</v>
      </c>
      <c r="N3664">
        <v>568.5</v>
      </c>
      <c r="O3664">
        <v>-0.27300000000000002</v>
      </c>
      <c r="P3664">
        <v>-3.0000000000000001E-3</v>
      </c>
      <c r="Q3664">
        <v>29.013999999999999</v>
      </c>
      <c r="R3664">
        <v>1.0249999999999999</v>
      </c>
      <c r="S3664">
        <v>0</v>
      </c>
      <c r="T3664">
        <v>0</v>
      </c>
      <c r="Y3664">
        <v>0</v>
      </c>
      <c r="Z3664">
        <v>3.4000000000000002E-2</v>
      </c>
      <c r="AA3664">
        <v>356.33</v>
      </c>
      <c r="AB3664">
        <v>356.62299999999999</v>
      </c>
      <c r="AC3664">
        <v>1.9690000000000001</v>
      </c>
      <c r="AD3664">
        <v>58.064</v>
      </c>
      <c r="AE3664">
        <v>85078.32</v>
      </c>
      <c r="AG3664">
        <v>1.9139999999999999</v>
      </c>
      <c r="AH3664">
        <v>56.435000000000002</v>
      </c>
      <c r="AI3664">
        <v>10067.498</v>
      </c>
      <c r="AJ3664">
        <v>355.79199999999997</v>
      </c>
      <c r="AK3664">
        <v>85016.843999999997</v>
      </c>
      <c r="AL3664">
        <v>3004.5529999999999</v>
      </c>
      <c r="AM3664">
        <v>99.766999999999996</v>
      </c>
      <c r="AN3664">
        <v>99.927999999999997</v>
      </c>
      <c r="AO3664">
        <v>3.7480000000000002</v>
      </c>
      <c r="AP3664">
        <v>42.37</v>
      </c>
      <c r="AQ3664">
        <v>1172.8699999999999</v>
      </c>
      <c r="AR3664">
        <v>6110</v>
      </c>
      <c r="AS3664">
        <v>216</v>
      </c>
      <c r="AT3664">
        <v>33187.531000000003</v>
      </c>
      <c r="AU3664">
        <v>3.7480000000000002</v>
      </c>
      <c r="AV3664">
        <v>42.37</v>
      </c>
      <c r="AW3664">
        <v>33187.531000000003</v>
      </c>
      <c r="AX3664">
        <v>1172.8699999999999</v>
      </c>
      <c r="AY3664">
        <v>61</v>
      </c>
      <c r="AZ3664">
        <v>39.008000000000003</v>
      </c>
      <c r="BA3664">
        <v>202.74</v>
      </c>
      <c r="BE3664">
        <v>0</v>
      </c>
      <c r="BF3664">
        <v>0</v>
      </c>
      <c r="BH3664">
        <v>0</v>
      </c>
      <c r="BJ3664">
        <v>0</v>
      </c>
      <c r="BM3664">
        <v>23.497</v>
      </c>
      <c r="BN3664">
        <v>0.83</v>
      </c>
      <c r="BP3664">
        <v>0.23300000000000001</v>
      </c>
      <c r="BR3664">
        <v>0</v>
      </c>
      <c r="BS3664">
        <v>0</v>
      </c>
      <c r="BT3664" s="1" t="s">
        <v>656</v>
      </c>
      <c r="BW3664">
        <v>0</v>
      </c>
      <c r="BX3664">
        <v>0</v>
      </c>
      <c r="BZ3664">
        <v>0</v>
      </c>
      <c r="CB3664">
        <v>0.77400000000000002</v>
      </c>
      <c r="CC3664">
        <v>14.068</v>
      </c>
      <c r="CD3664">
        <v>1830.6579999999999</v>
      </c>
      <c r="CE3664">
        <v>3957.462</v>
      </c>
      <c r="CF3664">
        <v>139.85900000000001</v>
      </c>
      <c r="CG3664">
        <v>51800.296999999999</v>
      </c>
      <c r="CH3664">
        <v>-0.878</v>
      </c>
      <c r="CI3664">
        <v>-53.031999999999996</v>
      </c>
      <c r="CJ3664">
        <v>169485.06200000001</v>
      </c>
      <c r="CK3664">
        <v>5989.7169999999996</v>
      </c>
      <c r="CL3664">
        <v>39.218000000000004</v>
      </c>
      <c r="CM3664">
        <v>60.884999999999998</v>
      </c>
      <c r="CN3664">
        <v>0</v>
      </c>
      <c r="CO3664">
        <v>0</v>
      </c>
      <c r="CR3664">
        <v>0</v>
      </c>
      <c r="CS3664">
        <v>0</v>
      </c>
      <c r="CU3664">
        <v>0</v>
      </c>
      <c r="CV3664">
        <v>0</v>
      </c>
      <c r="CX3664">
        <v>0</v>
      </c>
      <c r="CY3664">
        <v>10090.995999999999</v>
      </c>
      <c r="CZ3664">
        <v>3006.7260000000001</v>
      </c>
      <c r="DA3664">
        <v>0</v>
      </c>
      <c r="DD3664">
        <v>23.497</v>
      </c>
      <c r="DE3664">
        <v>0.83</v>
      </c>
      <c r="DG3664">
        <v>0.23300000000000001</v>
      </c>
      <c r="DI3664" s="1" t="s">
        <v>7911</v>
      </c>
      <c r="DJ3664">
        <v>2</v>
      </c>
      <c r="DK3664">
        <v>2</v>
      </c>
      <c r="DL3664">
        <v>23.497</v>
      </c>
      <c r="DM3664">
        <v>0.83</v>
      </c>
      <c r="DN3664">
        <v>61</v>
      </c>
      <c r="DO3664">
        <v>0.23300000000000001</v>
      </c>
      <c r="DP3664">
        <v>0</v>
      </c>
      <c r="DQ3664" s="1" t="s">
        <v>656</v>
      </c>
      <c r="DR3664">
        <v>0</v>
      </c>
      <c r="DS3664">
        <v>0</v>
      </c>
      <c r="DT3664">
        <v>0</v>
      </c>
      <c r="DU3664">
        <v>0</v>
      </c>
      <c r="DV3664">
        <v>0</v>
      </c>
      <c r="DW3664">
        <v>0</v>
      </c>
      <c r="DX3664">
        <v>0</v>
      </c>
      <c r="DY3664" s="1" t="s">
        <v>42</v>
      </c>
      <c r="DZ3664" s="1" t="s">
        <v>8</v>
      </c>
    </row>
    <row r="3665" spans="1:130" x14ac:dyDescent="0.25">
      <c r="A3665" s="1" t="s">
        <v>425</v>
      </c>
      <c r="B3665">
        <v>2000</v>
      </c>
      <c r="C3665" s="1" t="s">
        <v>426</v>
      </c>
      <c r="D3665">
        <v>9797731</v>
      </c>
      <c r="E3665">
        <v>20451864576</v>
      </c>
      <c r="F3665" s="1" t="s">
        <v>656</v>
      </c>
      <c r="G3665" s="1" t="s">
        <v>656</v>
      </c>
      <c r="H3665" s="1" t="s">
        <v>656</v>
      </c>
      <c r="I3665" s="1" t="s">
        <v>656</v>
      </c>
      <c r="J3665">
        <v>5</v>
      </c>
      <c r="K3665">
        <v>0</v>
      </c>
      <c r="L3665">
        <v>3</v>
      </c>
      <c r="M3665" s="1" t="s">
        <v>656</v>
      </c>
      <c r="N3665">
        <v>680.55600000000004</v>
      </c>
      <c r="S3665">
        <v>0</v>
      </c>
      <c r="T3665">
        <v>0</v>
      </c>
      <c r="V3665">
        <v>0</v>
      </c>
      <c r="W3665">
        <v>0</v>
      </c>
      <c r="X3665">
        <v>0</v>
      </c>
      <c r="Y3665">
        <v>0</v>
      </c>
      <c r="AA3665">
        <v>1.44</v>
      </c>
      <c r="AB3665">
        <v>1.44</v>
      </c>
      <c r="AC3665">
        <v>13.874000000000001</v>
      </c>
      <c r="AD3665">
        <v>2.4249999999999998</v>
      </c>
      <c r="AE3665">
        <v>2031.8409999999999</v>
      </c>
      <c r="AF3665">
        <v>0.97299999999999998</v>
      </c>
      <c r="AI3665">
        <v>141.87</v>
      </c>
      <c r="AJ3665">
        <v>1.39</v>
      </c>
      <c r="AM3665">
        <v>96.528000000000006</v>
      </c>
      <c r="AR3665">
        <v>0</v>
      </c>
      <c r="AS3665">
        <v>0</v>
      </c>
      <c r="AU3665">
        <v>25</v>
      </c>
      <c r="AV3665">
        <v>9.2999999999999999E-2</v>
      </c>
      <c r="AW3665">
        <v>47.524999999999999</v>
      </c>
      <c r="AX3665">
        <v>0.46600000000000003</v>
      </c>
      <c r="AY3665">
        <v>0</v>
      </c>
      <c r="BA3665">
        <v>0.98</v>
      </c>
      <c r="BE3665">
        <v>0</v>
      </c>
      <c r="BF3665">
        <v>0</v>
      </c>
      <c r="BH3665">
        <v>0</v>
      </c>
      <c r="BM3665">
        <v>5.1029999999999998</v>
      </c>
      <c r="BN3665">
        <v>0.05</v>
      </c>
      <c r="BP3665">
        <v>3.472</v>
      </c>
      <c r="BR3665">
        <v>0</v>
      </c>
      <c r="BS3665">
        <v>0</v>
      </c>
      <c r="BT3665" s="1" t="s">
        <v>656</v>
      </c>
      <c r="BW3665">
        <v>0</v>
      </c>
      <c r="BX3665">
        <v>0</v>
      </c>
      <c r="BZ3665">
        <v>0</v>
      </c>
      <c r="CE3665">
        <v>141.87</v>
      </c>
      <c r="CF3665">
        <v>1.39</v>
      </c>
      <c r="CI3665">
        <v>0</v>
      </c>
      <c r="CJ3665">
        <v>0</v>
      </c>
      <c r="CK3665">
        <v>0</v>
      </c>
      <c r="CL3665">
        <v>96.528000000000006</v>
      </c>
      <c r="CO3665">
        <v>0.05</v>
      </c>
      <c r="CP3665">
        <v>0</v>
      </c>
      <c r="CS3665">
        <v>5.1029999999999998</v>
      </c>
      <c r="CT3665">
        <v>0</v>
      </c>
      <c r="CV3665">
        <v>3</v>
      </c>
      <c r="CW3665">
        <v>0</v>
      </c>
      <c r="CY3665">
        <v>146.97300000000001</v>
      </c>
      <c r="CZ3665">
        <v>19.907</v>
      </c>
      <c r="DD3665">
        <v>5.1029999999999998</v>
      </c>
      <c r="DE3665">
        <v>0.05</v>
      </c>
      <c r="DG3665">
        <v>3.472</v>
      </c>
      <c r="DI3665" s="1" t="s">
        <v>656</v>
      </c>
      <c r="DL3665">
        <v>0</v>
      </c>
      <c r="DM3665">
        <v>0</v>
      </c>
      <c r="DO3665">
        <v>0</v>
      </c>
      <c r="DQ3665" s="1" t="s">
        <v>656</v>
      </c>
      <c r="DT3665">
        <v>0</v>
      </c>
      <c r="DU3665">
        <v>0</v>
      </c>
      <c r="DW3665">
        <v>0</v>
      </c>
      <c r="DY3665" s="1" t="s">
        <v>71</v>
      </c>
      <c r="DZ3665" s="1" t="s">
        <v>19</v>
      </c>
    </row>
    <row r="3666" spans="1:130" x14ac:dyDescent="0.25">
      <c r="A3666" s="1" t="s">
        <v>425</v>
      </c>
      <c r="B3666">
        <v>2001</v>
      </c>
      <c r="C3666" s="1" t="s">
        <v>426</v>
      </c>
      <c r="D3666">
        <v>10036102</v>
      </c>
      <c r="E3666">
        <v>21264652288</v>
      </c>
      <c r="F3666" s="1" t="s">
        <v>656</v>
      </c>
      <c r="G3666" s="1" t="s">
        <v>656</v>
      </c>
      <c r="H3666" s="1" t="s">
        <v>656</v>
      </c>
      <c r="I3666" s="1" t="s">
        <v>656</v>
      </c>
      <c r="J3666">
        <v>6</v>
      </c>
      <c r="K3666">
        <v>0</v>
      </c>
      <c r="L3666">
        <v>4</v>
      </c>
      <c r="M3666" s="1" t="s">
        <v>656</v>
      </c>
      <c r="N3666">
        <v>680.47299999999996</v>
      </c>
      <c r="S3666">
        <v>0</v>
      </c>
      <c r="T3666">
        <v>0</v>
      </c>
      <c r="V3666">
        <v>0</v>
      </c>
      <c r="W3666">
        <v>0</v>
      </c>
      <c r="X3666">
        <v>0</v>
      </c>
      <c r="Y3666">
        <v>0</v>
      </c>
      <c r="AA3666">
        <v>1.69</v>
      </c>
      <c r="AB3666">
        <v>1.69</v>
      </c>
      <c r="AC3666">
        <v>8.9779999999999998</v>
      </c>
      <c r="AD3666">
        <v>1.7869999999999999</v>
      </c>
      <c r="AE3666">
        <v>2161.6779999999999</v>
      </c>
      <c r="AF3666">
        <v>1.02</v>
      </c>
      <c r="AI3666">
        <v>162.41399999999999</v>
      </c>
      <c r="AJ3666">
        <v>1.63</v>
      </c>
      <c r="AM3666">
        <v>96.45</v>
      </c>
      <c r="AR3666">
        <v>0</v>
      </c>
      <c r="AS3666">
        <v>0</v>
      </c>
      <c r="AU3666">
        <v>0</v>
      </c>
      <c r="AV3666">
        <v>0</v>
      </c>
      <c r="AW3666">
        <v>46.396000000000001</v>
      </c>
      <c r="AX3666">
        <v>0.46600000000000003</v>
      </c>
      <c r="AY3666">
        <v>0</v>
      </c>
      <c r="BA3666">
        <v>1.1499999999999999</v>
      </c>
      <c r="BE3666">
        <v>0</v>
      </c>
      <c r="BF3666">
        <v>0</v>
      </c>
      <c r="BH3666">
        <v>0</v>
      </c>
      <c r="BM3666">
        <v>5.9779999999999998</v>
      </c>
      <c r="BN3666">
        <v>0.06</v>
      </c>
      <c r="BP3666">
        <v>3.55</v>
      </c>
      <c r="BR3666">
        <v>0</v>
      </c>
      <c r="BS3666">
        <v>0</v>
      </c>
      <c r="BT3666" s="1" t="s">
        <v>656</v>
      </c>
      <c r="BW3666">
        <v>0</v>
      </c>
      <c r="BX3666">
        <v>0</v>
      </c>
      <c r="BZ3666">
        <v>0</v>
      </c>
      <c r="CE3666">
        <v>162.41399999999999</v>
      </c>
      <c r="CF3666">
        <v>1.63</v>
      </c>
      <c r="CI3666">
        <v>0</v>
      </c>
      <c r="CJ3666">
        <v>0</v>
      </c>
      <c r="CK3666">
        <v>0</v>
      </c>
      <c r="CL3666">
        <v>96.45</v>
      </c>
      <c r="CO3666">
        <v>0.06</v>
      </c>
      <c r="CP3666">
        <v>0</v>
      </c>
      <c r="CS3666">
        <v>5.9779999999999998</v>
      </c>
      <c r="CT3666">
        <v>0</v>
      </c>
      <c r="CV3666">
        <v>4</v>
      </c>
      <c r="CW3666">
        <v>0</v>
      </c>
      <c r="CY3666">
        <v>168.392</v>
      </c>
      <c r="CZ3666">
        <v>21.695</v>
      </c>
      <c r="DD3666">
        <v>5.9779999999999998</v>
      </c>
      <c r="DE3666">
        <v>0.06</v>
      </c>
      <c r="DG3666">
        <v>3.55</v>
      </c>
      <c r="DI3666" s="1" t="s">
        <v>656</v>
      </c>
      <c r="DL3666">
        <v>0</v>
      </c>
      <c r="DM3666">
        <v>0</v>
      </c>
      <c r="DO3666">
        <v>0</v>
      </c>
      <c r="DQ3666" s="1" t="s">
        <v>656</v>
      </c>
      <c r="DT3666">
        <v>0</v>
      </c>
      <c r="DU3666">
        <v>0</v>
      </c>
      <c r="DW3666">
        <v>0</v>
      </c>
      <c r="DY3666" s="1" t="s">
        <v>71</v>
      </c>
      <c r="DZ3666" s="1" t="s">
        <v>19</v>
      </c>
    </row>
    <row r="3667" spans="1:130" x14ac:dyDescent="0.25">
      <c r="A3667" s="1" t="s">
        <v>425</v>
      </c>
      <c r="B3667">
        <v>2002</v>
      </c>
      <c r="C3667" s="1" t="s">
        <v>426</v>
      </c>
      <c r="D3667">
        <v>10283694</v>
      </c>
      <c r="E3667">
        <v>21278959616</v>
      </c>
      <c r="F3667" s="1" t="s">
        <v>656</v>
      </c>
      <c r="G3667" s="1" t="s">
        <v>656</v>
      </c>
      <c r="H3667" s="1" t="s">
        <v>656</v>
      </c>
      <c r="I3667" s="1" t="s">
        <v>656</v>
      </c>
      <c r="J3667">
        <v>6</v>
      </c>
      <c r="K3667">
        <v>0</v>
      </c>
      <c r="L3667">
        <v>3</v>
      </c>
      <c r="M3667" s="1" t="s">
        <v>656</v>
      </c>
      <c r="N3667">
        <v>608.93899999999996</v>
      </c>
      <c r="S3667">
        <v>0</v>
      </c>
      <c r="T3667">
        <v>0</v>
      </c>
      <c r="V3667">
        <v>0</v>
      </c>
      <c r="W3667">
        <v>0</v>
      </c>
      <c r="X3667">
        <v>0</v>
      </c>
      <c r="Y3667">
        <v>0</v>
      </c>
      <c r="AA3667">
        <v>1.79</v>
      </c>
      <c r="AB3667">
        <v>1.79</v>
      </c>
      <c r="AC3667">
        <v>3.7679999999999998</v>
      </c>
      <c r="AD3667">
        <v>0.81699999999999995</v>
      </c>
      <c r="AE3667">
        <v>2189.123</v>
      </c>
      <c r="AF3667">
        <v>1.0580000000000001</v>
      </c>
      <c r="AI3667">
        <v>149.75200000000001</v>
      </c>
      <c r="AJ3667">
        <v>1.54</v>
      </c>
      <c r="AM3667">
        <v>86.034000000000006</v>
      </c>
      <c r="AR3667">
        <v>0</v>
      </c>
      <c r="AS3667">
        <v>0</v>
      </c>
      <c r="AU3667">
        <v>0</v>
      </c>
      <c r="AV3667">
        <v>0</v>
      </c>
      <c r="AW3667">
        <v>45.279000000000003</v>
      </c>
      <c r="AX3667">
        <v>0.46600000000000003</v>
      </c>
      <c r="AY3667">
        <v>0</v>
      </c>
      <c r="BA3667">
        <v>1.0900000000000001</v>
      </c>
      <c r="BE3667">
        <v>18.475999999999999</v>
      </c>
      <c r="BF3667">
        <v>0.19</v>
      </c>
      <c r="BH3667">
        <v>10.615</v>
      </c>
      <c r="BM3667">
        <v>24.31</v>
      </c>
      <c r="BN3667">
        <v>0.25</v>
      </c>
      <c r="BP3667">
        <v>13.965999999999999</v>
      </c>
      <c r="BR3667">
        <v>0</v>
      </c>
      <c r="BS3667">
        <v>0</v>
      </c>
      <c r="BT3667" s="1" t="s">
        <v>656</v>
      </c>
      <c r="BW3667">
        <v>0</v>
      </c>
      <c r="BX3667">
        <v>0</v>
      </c>
      <c r="BZ3667">
        <v>0</v>
      </c>
      <c r="CE3667">
        <v>149.75200000000001</v>
      </c>
      <c r="CF3667">
        <v>1.54</v>
      </c>
      <c r="CI3667">
        <v>0</v>
      </c>
      <c r="CJ3667">
        <v>0</v>
      </c>
      <c r="CK3667">
        <v>0</v>
      </c>
      <c r="CL3667">
        <v>86.034000000000006</v>
      </c>
      <c r="CO3667">
        <v>0.06</v>
      </c>
      <c r="CP3667">
        <v>0</v>
      </c>
      <c r="CS3667">
        <v>5.8339999999999996</v>
      </c>
      <c r="CT3667">
        <v>0</v>
      </c>
      <c r="CV3667">
        <v>3</v>
      </c>
      <c r="CW3667">
        <v>0</v>
      </c>
      <c r="CY3667">
        <v>174.06200000000001</v>
      </c>
      <c r="CZ3667">
        <v>22.512</v>
      </c>
      <c r="DD3667">
        <v>24.31</v>
      </c>
      <c r="DE3667">
        <v>0.25</v>
      </c>
      <c r="DG3667">
        <v>13.965999999999999</v>
      </c>
      <c r="DI3667" s="1" t="s">
        <v>656</v>
      </c>
      <c r="DL3667">
        <v>0</v>
      </c>
      <c r="DM3667">
        <v>0</v>
      </c>
      <c r="DO3667">
        <v>0</v>
      </c>
      <c r="DQ3667" s="1" t="s">
        <v>656</v>
      </c>
      <c r="DT3667">
        <v>0</v>
      </c>
      <c r="DU3667">
        <v>0</v>
      </c>
      <c r="DW3667">
        <v>0</v>
      </c>
      <c r="DY3667" s="1" t="s">
        <v>71</v>
      </c>
      <c r="DZ3667" s="1" t="s">
        <v>19</v>
      </c>
    </row>
    <row r="3668" spans="1:130" x14ac:dyDescent="0.25">
      <c r="A3668" s="1" t="s">
        <v>425</v>
      </c>
      <c r="B3668">
        <v>2003</v>
      </c>
      <c r="C3668" s="1" t="s">
        <v>426</v>
      </c>
      <c r="D3668">
        <v>10541470</v>
      </c>
      <c r="E3668">
        <v>22579513344</v>
      </c>
      <c r="F3668" s="1" t="s">
        <v>656</v>
      </c>
      <c r="G3668" s="1" t="s">
        <v>656</v>
      </c>
      <c r="H3668" s="1" t="s">
        <v>656</v>
      </c>
      <c r="I3668" s="1" t="s">
        <v>656</v>
      </c>
      <c r="J3668">
        <v>5</v>
      </c>
      <c r="K3668">
        <v>0</v>
      </c>
      <c r="L3668">
        <v>3</v>
      </c>
      <c r="M3668" s="1" t="s">
        <v>656</v>
      </c>
      <c r="N3668">
        <v>571.42899999999997</v>
      </c>
      <c r="S3668">
        <v>0</v>
      </c>
      <c r="T3668">
        <v>0</v>
      </c>
      <c r="V3668">
        <v>0</v>
      </c>
      <c r="W3668">
        <v>0</v>
      </c>
      <c r="X3668">
        <v>0</v>
      </c>
      <c r="Y3668">
        <v>0</v>
      </c>
      <c r="AA3668">
        <v>1.89</v>
      </c>
      <c r="AB3668">
        <v>1.89</v>
      </c>
      <c r="AC3668">
        <v>0.81599999999999995</v>
      </c>
      <c r="AD3668">
        <v>0.184</v>
      </c>
      <c r="AE3668">
        <v>2153.0189999999998</v>
      </c>
      <c r="AF3668">
        <v>1.0049999999999999</v>
      </c>
      <c r="AI3668">
        <v>143.244</v>
      </c>
      <c r="AJ3668">
        <v>1.51</v>
      </c>
      <c r="AM3668">
        <v>79.894000000000005</v>
      </c>
      <c r="AR3668">
        <v>0</v>
      </c>
      <c r="AS3668">
        <v>0</v>
      </c>
      <c r="AU3668">
        <v>0</v>
      </c>
      <c r="AV3668">
        <v>0</v>
      </c>
      <c r="AW3668">
        <v>44.171999999999997</v>
      </c>
      <c r="AX3668">
        <v>0.46600000000000003</v>
      </c>
      <c r="AY3668">
        <v>0</v>
      </c>
      <c r="BA3668">
        <v>1.08</v>
      </c>
      <c r="BE3668">
        <v>31.305</v>
      </c>
      <c r="BF3668">
        <v>0.33</v>
      </c>
      <c r="BH3668">
        <v>17.46</v>
      </c>
      <c r="BM3668">
        <v>36.048000000000002</v>
      </c>
      <c r="BN3668">
        <v>0.38</v>
      </c>
      <c r="BP3668">
        <v>20.106000000000002</v>
      </c>
      <c r="BR3668">
        <v>0</v>
      </c>
      <c r="BS3668">
        <v>0</v>
      </c>
      <c r="BT3668" s="1" t="s">
        <v>656</v>
      </c>
      <c r="BW3668">
        <v>0</v>
      </c>
      <c r="BX3668">
        <v>0</v>
      </c>
      <c r="BZ3668">
        <v>0</v>
      </c>
      <c r="CE3668">
        <v>143.244</v>
      </c>
      <c r="CF3668">
        <v>1.51</v>
      </c>
      <c r="CI3668">
        <v>0</v>
      </c>
      <c r="CJ3668">
        <v>0</v>
      </c>
      <c r="CK3668">
        <v>0</v>
      </c>
      <c r="CL3668">
        <v>79.894000000000005</v>
      </c>
      <c r="CO3668">
        <v>0.05</v>
      </c>
      <c r="CP3668">
        <v>0</v>
      </c>
      <c r="CS3668">
        <v>4.7430000000000003</v>
      </c>
      <c r="CT3668">
        <v>0</v>
      </c>
      <c r="CV3668">
        <v>3</v>
      </c>
      <c r="CW3668">
        <v>0</v>
      </c>
      <c r="CY3668">
        <v>179.292</v>
      </c>
      <c r="CZ3668">
        <v>22.696000000000002</v>
      </c>
      <c r="DD3668">
        <v>36.048000000000002</v>
      </c>
      <c r="DE3668">
        <v>0.38</v>
      </c>
      <c r="DG3668">
        <v>20.106000000000002</v>
      </c>
      <c r="DI3668" s="1" t="s">
        <v>656</v>
      </c>
      <c r="DL3668">
        <v>0</v>
      </c>
      <c r="DM3668">
        <v>0</v>
      </c>
      <c r="DO3668">
        <v>0</v>
      </c>
      <c r="DQ3668" s="1" t="s">
        <v>656</v>
      </c>
      <c r="DT3668">
        <v>0</v>
      </c>
      <c r="DU3668">
        <v>0</v>
      </c>
      <c r="DW3668">
        <v>0</v>
      </c>
      <c r="DY3668" s="1" t="s">
        <v>71</v>
      </c>
      <c r="DZ3668" s="1" t="s">
        <v>19</v>
      </c>
    </row>
    <row r="3669" spans="1:130" x14ac:dyDescent="0.25">
      <c r="A3669" s="1" t="s">
        <v>425</v>
      </c>
      <c r="B3669">
        <v>2004</v>
      </c>
      <c r="C3669" s="1" t="s">
        <v>426</v>
      </c>
      <c r="D3669">
        <v>10810086</v>
      </c>
      <c r="E3669">
        <v>23766556672</v>
      </c>
      <c r="F3669" s="1" t="s">
        <v>656</v>
      </c>
      <c r="G3669" s="1" t="s">
        <v>656</v>
      </c>
      <c r="H3669" s="1" t="s">
        <v>656</v>
      </c>
      <c r="I3669" s="1" t="s">
        <v>656</v>
      </c>
      <c r="J3669">
        <v>6</v>
      </c>
      <c r="K3669">
        <v>0</v>
      </c>
      <c r="L3669">
        <v>3</v>
      </c>
      <c r="M3669" s="1" t="s">
        <v>656</v>
      </c>
      <c r="N3669">
        <v>587.94000000000005</v>
      </c>
      <c r="S3669">
        <v>0</v>
      </c>
      <c r="T3669">
        <v>0</v>
      </c>
      <c r="V3669">
        <v>0</v>
      </c>
      <c r="W3669">
        <v>0</v>
      </c>
      <c r="X3669">
        <v>0</v>
      </c>
      <c r="Y3669">
        <v>0</v>
      </c>
      <c r="AA3669">
        <v>1.99</v>
      </c>
      <c r="AB3669">
        <v>1.99</v>
      </c>
      <c r="AC3669">
        <v>5.7949999999999999</v>
      </c>
      <c r="AD3669">
        <v>1.3149999999999999</v>
      </c>
      <c r="AE3669">
        <v>2221.1790000000001</v>
      </c>
      <c r="AF3669">
        <v>1.01</v>
      </c>
      <c r="AI3669">
        <v>151.71</v>
      </c>
      <c r="AJ3669">
        <v>1.64</v>
      </c>
      <c r="AM3669">
        <v>82.412000000000006</v>
      </c>
      <c r="AR3669">
        <v>0</v>
      </c>
      <c r="AS3669">
        <v>0</v>
      </c>
      <c r="AU3669">
        <v>0</v>
      </c>
      <c r="AV3669">
        <v>0</v>
      </c>
      <c r="AW3669">
        <v>43.073999999999998</v>
      </c>
      <c r="AX3669">
        <v>0.46600000000000003</v>
      </c>
      <c r="AY3669">
        <v>0</v>
      </c>
      <c r="BA3669">
        <v>1.17</v>
      </c>
      <c r="BE3669">
        <v>26.827000000000002</v>
      </c>
      <c r="BF3669">
        <v>0.28999999999999998</v>
      </c>
      <c r="BH3669">
        <v>14.573</v>
      </c>
      <c r="BM3669">
        <v>32.377000000000002</v>
      </c>
      <c r="BN3669">
        <v>0.35</v>
      </c>
      <c r="BP3669">
        <v>17.588000000000001</v>
      </c>
      <c r="BR3669">
        <v>0</v>
      </c>
      <c r="BS3669">
        <v>0</v>
      </c>
      <c r="BT3669" s="1" t="s">
        <v>656</v>
      </c>
      <c r="BW3669">
        <v>0</v>
      </c>
      <c r="BX3669">
        <v>0</v>
      </c>
      <c r="BZ3669">
        <v>0</v>
      </c>
      <c r="CE3669">
        <v>151.71</v>
      </c>
      <c r="CF3669">
        <v>1.64</v>
      </c>
      <c r="CI3669">
        <v>0</v>
      </c>
      <c r="CJ3669">
        <v>0</v>
      </c>
      <c r="CK3669">
        <v>0</v>
      </c>
      <c r="CL3669">
        <v>82.412000000000006</v>
      </c>
      <c r="CO3669">
        <v>0.06</v>
      </c>
      <c r="CP3669">
        <v>0</v>
      </c>
      <c r="CS3669">
        <v>5.55</v>
      </c>
      <c r="CT3669">
        <v>0</v>
      </c>
      <c r="CV3669">
        <v>3</v>
      </c>
      <c r="CW3669">
        <v>0</v>
      </c>
      <c r="CY3669">
        <v>184.08699999999999</v>
      </c>
      <c r="CZ3669">
        <v>24.010999999999999</v>
      </c>
      <c r="DD3669">
        <v>32.377000000000002</v>
      </c>
      <c r="DE3669">
        <v>0.35</v>
      </c>
      <c r="DG3669">
        <v>17.588000000000001</v>
      </c>
      <c r="DI3669" s="1" t="s">
        <v>656</v>
      </c>
      <c r="DL3669">
        <v>0</v>
      </c>
      <c r="DM3669">
        <v>0</v>
      </c>
      <c r="DO3669">
        <v>0</v>
      </c>
      <c r="DQ3669" s="1" t="s">
        <v>656</v>
      </c>
      <c r="DT3669">
        <v>0</v>
      </c>
      <c r="DU3669">
        <v>0</v>
      </c>
      <c r="DW3669">
        <v>0</v>
      </c>
      <c r="DY3669" s="1" t="s">
        <v>71</v>
      </c>
      <c r="DZ3669" s="1" t="s">
        <v>19</v>
      </c>
    </row>
    <row r="3670" spans="1:130" x14ac:dyDescent="0.25">
      <c r="A3670" s="1" t="s">
        <v>425</v>
      </c>
      <c r="B3670">
        <v>2005</v>
      </c>
      <c r="C3670" s="1" t="s">
        <v>426</v>
      </c>
      <c r="D3670">
        <v>11090123</v>
      </c>
      <c r="E3670">
        <v>24954050560</v>
      </c>
      <c r="F3670" s="1" t="s">
        <v>656</v>
      </c>
      <c r="G3670" s="1" t="s">
        <v>656</v>
      </c>
      <c r="H3670" s="1" t="s">
        <v>656</v>
      </c>
      <c r="I3670" s="1" t="s">
        <v>656</v>
      </c>
      <c r="J3670">
        <v>6</v>
      </c>
      <c r="K3670">
        <v>0</v>
      </c>
      <c r="L3670">
        <v>3</v>
      </c>
      <c r="M3670" s="1" t="s">
        <v>656</v>
      </c>
      <c r="N3670">
        <v>612.33500000000004</v>
      </c>
      <c r="S3670">
        <v>0</v>
      </c>
      <c r="T3670">
        <v>0</v>
      </c>
      <c r="V3670">
        <v>0</v>
      </c>
      <c r="W3670">
        <v>0</v>
      </c>
      <c r="X3670">
        <v>0</v>
      </c>
      <c r="Y3670">
        <v>0</v>
      </c>
      <c r="AA3670">
        <v>2.27</v>
      </c>
      <c r="AB3670">
        <v>2.27</v>
      </c>
      <c r="AC3670">
        <v>3.76</v>
      </c>
      <c r="AD3670">
        <v>0.90300000000000002</v>
      </c>
      <c r="AE3670">
        <v>2246.5</v>
      </c>
      <c r="AF3670">
        <v>0.998</v>
      </c>
      <c r="AI3670">
        <v>174.93</v>
      </c>
      <c r="AJ3670">
        <v>1.94</v>
      </c>
      <c r="AM3670">
        <v>85.462999999999994</v>
      </c>
      <c r="AR3670">
        <v>0</v>
      </c>
      <c r="AS3670">
        <v>0</v>
      </c>
      <c r="AU3670">
        <v>0</v>
      </c>
      <c r="AV3670">
        <v>0</v>
      </c>
      <c r="AW3670">
        <v>41.987000000000002</v>
      </c>
      <c r="AX3670">
        <v>0.46600000000000003</v>
      </c>
      <c r="AY3670">
        <v>0</v>
      </c>
      <c r="BA3670">
        <v>1.39</v>
      </c>
      <c r="BE3670">
        <v>23.443999999999999</v>
      </c>
      <c r="BF3670">
        <v>0.26</v>
      </c>
      <c r="BH3670">
        <v>11.454000000000001</v>
      </c>
      <c r="BM3670">
        <v>29.756</v>
      </c>
      <c r="BN3670">
        <v>0.33</v>
      </c>
      <c r="BP3670">
        <v>14.537000000000001</v>
      </c>
      <c r="BR3670">
        <v>0</v>
      </c>
      <c r="BS3670">
        <v>0</v>
      </c>
      <c r="BT3670" s="1" t="s">
        <v>656</v>
      </c>
      <c r="BW3670">
        <v>0</v>
      </c>
      <c r="BX3670">
        <v>0</v>
      </c>
      <c r="BZ3670">
        <v>0</v>
      </c>
      <c r="CE3670">
        <v>174.93</v>
      </c>
      <c r="CF3670">
        <v>1.94</v>
      </c>
      <c r="CI3670">
        <v>0</v>
      </c>
      <c r="CJ3670">
        <v>0</v>
      </c>
      <c r="CK3670">
        <v>0</v>
      </c>
      <c r="CL3670">
        <v>85.462999999999994</v>
      </c>
      <c r="CO3670">
        <v>7.0000000000000007E-2</v>
      </c>
      <c r="CP3670">
        <v>0</v>
      </c>
      <c r="CS3670">
        <v>6.3120000000000003</v>
      </c>
      <c r="CT3670">
        <v>0</v>
      </c>
      <c r="CV3670">
        <v>3</v>
      </c>
      <c r="CW3670">
        <v>0</v>
      </c>
      <c r="CY3670">
        <v>204.68700000000001</v>
      </c>
      <c r="CZ3670">
        <v>24.914000000000001</v>
      </c>
      <c r="DD3670">
        <v>29.756</v>
      </c>
      <c r="DE3670">
        <v>0.33</v>
      </c>
      <c r="DG3670">
        <v>14.537000000000001</v>
      </c>
      <c r="DI3670" s="1" t="s">
        <v>656</v>
      </c>
      <c r="DL3670">
        <v>0</v>
      </c>
      <c r="DM3670">
        <v>0</v>
      </c>
      <c r="DO3670">
        <v>0</v>
      </c>
      <c r="DQ3670" s="1" t="s">
        <v>656</v>
      </c>
      <c r="DT3670">
        <v>0</v>
      </c>
      <c r="DU3670">
        <v>0</v>
      </c>
      <c r="DW3670">
        <v>0</v>
      </c>
      <c r="DY3670" s="1" t="s">
        <v>71</v>
      </c>
      <c r="DZ3670" s="1" t="s">
        <v>19</v>
      </c>
    </row>
    <row r="3671" spans="1:130" x14ac:dyDescent="0.25">
      <c r="A3671" s="1" t="s">
        <v>425</v>
      </c>
      <c r="B3671">
        <v>2006</v>
      </c>
      <c r="C3671" s="1" t="s">
        <v>426</v>
      </c>
      <c r="D3671">
        <v>11382272</v>
      </c>
      <c r="E3671">
        <v>25426415616</v>
      </c>
      <c r="F3671" s="1" t="s">
        <v>656</v>
      </c>
      <c r="G3671" s="1" t="s">
        <v>656</v>
      </c>
      <c r="H3671" s="1" t="s">
        <v>656</v>
      </c>
      <c r="I3671" s="1" t="s">
        <v>656</v>
      </c>
      <c r="J3671">
        <v>5</v>
      </c>
      <c r="K3671">
        <v>0</v>
      </c>
      <c r="L3671">
        <v>3</v>
      </c>
      <c r="M3671" s="1" t="s">
        <v>656</v>
      </c>
      <c r="N3671">
        <v>621.14499999999998</v>
      </c>
      <c r="S3671">
        <v>0</v>
      </c>
      <c r="T3671">
        <v>0</v>
      </c>
      <c r="V3671">
        <v>0</v>
      </c>
      <c r="W3671">
        <v>0</v>
      </c>
      <c r="X3671">
        <v>0</v>
      </c>
      <c r="Y3671">
        <v>0</v>
      </c>
      <c r="AA3671">
        <v>2.27</v>
      </c>
      <c r="AB3671">
        <v>2.27</v>
      </c>
      <c r="AC3671">
        <v>-1.7969999999999999</v>
      </c>
      <c r="AD3671">
        <v>-0.44800000000000001</v>
      </c>
      <c r="AE3671">
        <v>2149.5010000000002</v>
      </c>
      <c r="AF3671">
        <v>0.96199999999999997</v>
      </c>
      <c r="AI3671">
        <v>173.95500000000001</v>
      </c>
      <c r="AJ3671">
        <v>1.98</v>
      </c>
      <c r="AM3671">
        <v>87.224999999999994</v>
      </c>
      <c r="AR3671">
        <v>0</v>
      </c>
      <c r="AS3671">
        <v>0</v>
      </c>
      <c r="AU3671">
        <v>0</v>
      </c>
      <c r="AV3671">
        <v>0</v>
      </c>
      <c r="AW3671">
        <v>40.908999999999999</v>
      </c>
      <c r="AX3671">
        <v>0.46600000000000003</v>
      </c>
      <c r="AY3671">
        <v>0</v>
      </c>
      <c r="BA3671">
        <v>1.41</v>
      </c>
      <c r="BE3671">
        <v>20.207000000000001</v>
      </c>
      <c r="BF3671">
        <v>0.23</v>
      </c>
      <c r="BH3671">
        <v>10.132</v>
      </c>
      <c r="BM3671">
        <v>25.478000000000002</v>
      </c>
      <c r="BN3671">
        <v>0.28999999999999998</v>
      </c>
      <c r="BP3671">
        <v>12.775</v>
      </c>
      <c r="BR3671">
        <v>0</v>
      </c>
      <c r="BS3671">
        <v>0</v>
      </c>
      <c r="BT3671" s="1" t="s">
        <v>656</v>
      </c>
      <c r="BW3671">
        <v>0</v>
      </c>
      <c r="BX3671">
        <v>0</v>
      </c>
      <c r="BZ3671">
        <v>0</v>
      </c>
      <c r="CE3671">
        <v>173.95500000000001</v>
      </c>
      <c r="CF3671">
        <v>1.98</v>
      </c>
      <c r="CI3671">
        <v>0</v>
      </c>
      <c r="CJ3671">
        <v>0</v>
      </c>
      <c r="CK3671">
        <v>0</v>
      </c>
      <c r="CL3671">
        <v>87.224999999999994</v>
      </c>
      <c r="CO3671">
        <v>0.06</v>
      </c>
      <c r="CP3671">
        <v>0</v>
      </c>
      <c r="CS3671">
        <v>5.2709999999999999</v>
      </c>
      <c r="CT3671">
        <v>0</v>
      </c>
      <c r="CV3671">
        <v>3</v>
      </c>
      <c r="CW3671">
        <v>0</v>
      </c>
      <c r="CY3671">
        <v>199.43299999999999</v>
      </c>
      <c r="CZ3671">
        <v>24.466000000000001</v>
      </c>
      <c r="DD3671">
        <v>25.478000000000002</v>
      </c>
      <c r="DE3671">
        <v>0.28999999999999998</v>
      </c>
      <c r="DG3671">
        <v>12.775</v>
      </c>
      <c r="DI3671" s="1" t="s">
        <v>656</v>
      </c>
      <c r="DL3671">
        <v>0</v>
      </c>
      <c r="DM3671">
        <v>0</v>
      </c>
      <c r="DO3671">
        <v>0</v>
      </c>
      <c r="DQ3671" s="1" t="s">
        <v>656</v>
      </c>
      <c r="DT3671">
        <v>0</v>
      </c>
      <c r="DU3671">
        <v>0</v>
      </c>
      <c r="DW3671">
        <v>0</v>
      </c>
      <c r="DY3671" s="1" t="s">
        <v>71</v>
      </c>
      <c r="DZ3671" s="1" t="s">
        <v>19</v>
      </c>
    </row>
    <row r="3672" spans="1:130" x14ac:dyDescent="0.25">
      <c r="A3672" s="1" t="s">
        <v>425</v>
      </c>
      <c r="B3672">
        <v>2007</v>
      </c>
      <c r="C3672" s="1" t="s">
        <v>426</v>
      </c>
      <c r="D3672">
        <v>11687078</v>
      </c>
      <c r="E3672">
        <v>26522044416</v>
      </c>
      <c r="F3672" s="1" t="s">
        <v>656</v>
      </c>
      <c r="G3672" s="1" t="s">
        <v>656</v>
      </c>
      <c r="H3672" s="1" t="s">
        <v>656</v>
      </c>
      <c r="I3672" s="1" t="s">
        <v>656</v>
      </c>
      <c r="J3672">
        <v>6</v>
      </c>
      <c r="K3672">
        <v>0</v>
      </c>
      <c r="L3672">
        <v>3</v>
      </c>
      <c r="M3672" s="1" t="s">
        <v>656</v>
      </c>
      <c r="N3672">
        <v>635.62800000000004</v>
      </c>
      <c r="S3672">
        <v>0</v>
      </c>
      <c r="T3672">
        <v>0</v>
      </c>
      <c r="V3672">
        <v>0</v>
      </c>
      <c r="W3672">
        <v>0</v>
      </c>
      <c r="X3672">
        <v>0</v>
      </c>
      <c r="Y3672">
        <v>0</v>
      </c>
      <c r="AA3672">
        <v>2.4700000000000002</v>
      </c>
      <c r="AB3672">
        <v>2.4700000000000002</v>
      </c>
      <c r="AC3672">
        <v>7.8289999999999997</v>
      </c>
      <c r="AD3672">
        <v>1.915</v>
      </c>
      <c r="AE3672">
        <v>2257.3339999999998</v>
      </c>
      <c r="AF3672">
        <v>0.995</v>
      </c>
      <c r="AI3672">
        <v>189.953</v>
      </c>
      <c r="AJ3672">
        <v>2.2200000000000002</v>
      </c>
      <c r="AM3672">
        <v>89.879000000000005</v>
      </c>
      <c r="AR3672">
        <v>0</v>
      </c>
      <c r="AS3672">
        <v>0</v>
      </c>
      <c r="AU3672">
        <v>0</v>
      </c>
      <c r="AV3672">
        <v>0</v>
      </c>
      <c r="AW3672">
        <v>39.841999999999999</v>
      </c>
      <c r="AX3672">
        <v>0.46600000000000003</v>
      </c>
      <c r="AY3672">
        <v>0</v>
      </c>
      <c r="BA3672">
        <v>1.57</v>
      </c>
      <c r="BE3672">
        <v>15.401999999999999</v>
      </c>
      <c r="BF3672">
        <v>0.18</v>
      </c>
      <c r="BH3672">
        <v>7.2869999999999999</v>
      </c>
      <c r="BM3672">
        <v>21.390999999999998</v>
      </c>
      <c r="BN3672">
        <v>0.25</v>
      </c>
      <c r="BP3672">
        <v>10.121</v>
      </c>
      <c r="BR3672">
        <v>0</v>
      </c>
      <c r="BS3672">
        <v>0</v>
      </c>
      <c r="BT3672" s="1" t="s">
        <v>656</v>
      </c>
      <c r="BW3672">
        <v>0</v>
      </c>
      <c r="BX3672">
        <v>0</v>
      </c>
      <c r="BZ3672">
        <v>0</v>
      </c>
      <c r="CE3672">
        <v>189.953</v>
      </c>
      <c r="CF3672">
        <v>2.2200000000000002</v>
      </c>
      <c r="CI3672">
        <v>0</v>
      </c>
      <c r="CJ3672">
        <v>0</v>
      </c>
      <c r="CK3672">
        <v>0</v>
      </c>
      <c r="CL3672">
        <v>89.879000000000005</v>
      </c>
      <c r="CO3672">
        <v>7.0000000000000007E-2</v>
      </c>
      <c r="CP3672">
        <v>0</v>
      </c>
      <c r="CS3672">
        <v>5.99</v>
      </c>
      <c r="CT3672">
        <v>0</v>
      </c>
      <c r="CV3672">
        <v>3</v>
      </c>
      <c r="CW3672">
        <v>0</v>
      </c>
      <c r="CY3672">
        <v>211.345</v>
      </c>
      <c r="CZ3672">
        <v>26.382000000000001</v>
      </c>
      <c r="DD3672">
        <v>21.390999999999998</v>
      </c>
      <c r="DE3672">
        <v>0.25</v>
      </c>
      <c r="DG3672">
        <v>10.121</v>
      </c>
      <c r="DI3672" s="1" t="s">
        <v>656</v>
      </c>
      <c r="DL3672">
        <v>0</v>
      </c>
      <c r="DM3672">
        <v>0</v>
      </c>
      <c r="DO3672">
        <v>0</v>
      </c>
      <c r="DQ3672" s="1" t="s">
        <v>656</v>
      </c>
      <c r="DT3672">
        <v>0</v>
      </c>
      <c r="DU3672">
        <v>0</v>
      </c>
      <c r="DW3672">
        <v>0</v>
      </c>
      <c r="DY3672" s="1" t="s">
        <v>71</v>
      </c>
      <c r="DZ3672" s="1" t="s">
        <v>19</v>
      </c>
    </row>
    <row r="3673" spans="1:130" x14ac:dyDescent="0.25">
      <c r="A3673" s="1" t="s">
        <v>425</v>
      </c>
      <c r="B3673">
        <v>2008</v>
      </c>
      <c r="C3673" s="1" t="s">
        <v>426</v>
      </c>
      <c r="D3673">
        <v>12004700</v>
      </c>
      <c r="E3673">
        <v>27345926144</v>
      </c>
      <c r="F3673" s="1" t="s">
        <v>656</v>
      </c>
      <c r="G3673" s="1" t="s">
        <v>656</v>
      </c>
      <c r="H3673" s="1" t="s">
        <v>656</v>
      </c>
      <c r="I3673" s="1" t="s">
        <v>656</v>
      </c>
      <c r="J3673">
        <v>5</v>
      </c>
      <c r="K3673">
        <v>0</v>
      </c>
      <c r="L3673">
        <v>2</v>
      </c>
      <c r="M3673" s="1" t="s">
        <v>656</v>
      </c>
      <c r="N3673">
        <v>629.34400000000005</v>
      </c>
      <c r="S3673">
        <v>0</v>
      </c>
      <c r="T3673">
        <v>0</v>
      </c>
      <c r="V3673">
        <v>0</v>
      </c>
      <c r="W3673">
        <v>0</v>
      </c>
      <c r="X3673">
        <v>0</v>
      </c>
      <c r="Y3673">
        <v>0</v>
      </c>
      <c r="AA3673">
        <v>2.59</v>
      </c>
      <c r="AB3673">
        <v>2.59</v>
      </c>
      <c r="AC3673">
        <v>2.4980000000000002</v>
      </c>
      <c r="AD3673">
        <v>0.65900000000000003</v>
      </c>
      <c r="AE3673">
        <v>2252.5140000000001</v>
      </c>
      <c r="AF3673">
        <v>0.98899999999999999</v>
      </c>
      <c r="AI3673">
        <v>191.59200000000001</v>
      </c>
      <c r="AJ3673">
        <v>2.2999999999999998</v>
      </c>
      <c r="AM3673">
        <v>88.802999999999997</v>
      </c>
      <c r="AR3673">
        <v>0</v>
      </c>
      <c r="AS3673">
        <v>0</v>
      </c>
      <c r="AU3673">
        <v>0</v>
      </c>
      <c r="AV3673">
        <v>0</v>
      </c>
      <c r="AW3673">
        <v>38.787999999999997</v>
      </c>
      <c r="AX3673">
        <v>0.46600000000000003</v>
      </c>
      <c r="AY3673">
        <v>0</v>
      </c>
      <c r="BA3673">
        <v>1.63</v>
      </c>
      <c r="BE3673">
        <v>19.158999999999999</v>
      </c>
      <c r="BF3673">
        <v>0.23</v>
      </c>
      <c r="BH3673">
        <v>8.8800000000000008</v>
      </c>
      <c r="BM3673">
        <v>24.157</v>
      </c>
      <c r="BN3673">
        <v>0.28999999999999998</v>
      </c>
      <c r="BP3673">
        <v>11.196999999999999</v>
      </c>
      <c r="BR3673">
        <v>0</v>
      </c>
      <c r="BS3673">
        <v>0</v>
      </c>
      <c r="BT3673" s="1" t="s">
        <v>656</v>
      </c>
      <c r="BW3673">
        <v>0</v>
      </c>
      <c r="BX3673">
        <v>0</v>
      </c>
      <c r="BZ3673">
        <v>0</v>
      </c>
      <c r="CE3673">
        <v>191.59200000000001</v>
      </c>
      <c r="CF3673">
        <v>2.2999999999999998</v>
      </c>
      <c r="CI3673">
        <v>0</v>
      </c>
      <c r="CJ3673">
        <v>0</v>
      </c>
      <c r="CK3673">
        <v>0</v>
      </c>
      <c r="CL3673">
        <v>88.802999999999997</v>
      </c>
      <c r="CO3673">
        <v>0.06</v>
      </c>
      <c r="CP3673">
        <v>0</v>
      </c>
      <c r="CS3673">
        <v>4.9980000000000002</v>
      </c>
      <c r="CT3673">
        <v>0</v>
      </c>
      <c r="CV3673">
        <v>2</v>
      </c>
      <c r="CW3673">
        <v>0</v>
      </c>
      <c r="CY3673">
        <v>215.749</v>
      </c>
      <c r="CZ3673">
        <v>27.041</v>
      </c>
      <c r="DD3673">
        <v>24.157</v>
      </c>
      <c r="DE3673">
        <v>0.28999999999999998</v>
      </c>
      <c r="DG3673">
        <v>11.196999999999999</v>
      </c>
      <c r="DI3673" s="1" t="s">
        <v>656</v>
      </c>
      <c r="DL3673">
        <v>0</v>
      </c>
      <c r="DM3673">
        <v>0</v>
      </c>
      <c r="DO3673">
        <v>0</v>
      </c>
      <c r="DQ3673" s="1" t="s">
        <v>656</v>
      </c>
      <c r="DT3673">
        <v>0</v>
      </c>
      <c r="DU3673">
        <v>0</v>
      </c>
      <c r="DW3673">
        <v>0</v>
      </c>
      <c r="DY3673" s="1" t="s">
        <v>71</v>
      </c>
      <c r="DZ3673" s="1" t="s">
        <v>19</v>
      </c>
    </row>
    <row r="3674" spans="1:130" x14ac:dyDescent="0.25">
      <c r="A3674" s="1" t="s">
        <v>425</v>
      </c>
      <c r="B3674">
        <v>2009</v>
      </c>
      <c r="C3674" s="1" t="s">
        <v>426</v>
      </c>
      <c r="D3674">
        <v>12335092</v>
      </c>
      <c r="E3674">
        <v>27841705984</v>
      </c>
      <c r="F3674" s="1" t="s">
        <v>656</v>
      </c>
      <c r="G3674" s="1" t="s">
        <v>656</v>
      </c>
      <c r="H3674" s="1" t="s">
        <v>656</v>
      </c>
      <c r="I3674" s="1" t="s">
        <v>656</v>
      </c>
      <c r="J3674">
        <v>5</v>
      </c>
      <c r="K3674">
        <v>0</v>
      </c>
      <c r="L3674">
        <v>2</v>
      </c>
      <c r="M3674" s="1" t="s">
        <v>656</v>
      </c>
      <c r="N3674">
        <v>627.82000000000005</v>
      </c>
      <c r="S3674">
        <v>0</v>
      </c>
      <c r="T3674">
        <v>0</v>
      </c>
      <c r="V3674">
        <v>0</v>
      </c>
      <c r="W3674">
        <v>0</v>
      </c>
      <c r="X3674">
        <v>0</v>
      </c>
      <c r="Y3674">
        <v>0</v>
      </c>
      <c r="AA3674">
        <v>2.9</v>
      </c>
      <c r="AB3674">
        <v>2.66</v>
      </c>
      <c r="AC3674">
        <v>-4.266</v>
      </c>
      <c r="AD3674">
        <v>-1.1539999999999999</v>
      </c>
      <c r="AE3674">
        <v>2098.6660000000002</v>
      </c>
      <c r="AF3674">
        <v>0.93</v>
      </c>
      <c r="AI3674">
        <v>191.32400000000001</v>
      </c>
      <c r="AJ3674">
        <v>2.36</v>
      </c>
      <c r="AM3674">
        <v>88.721999999999994</v>
      </c>
      <c r="AR3674">
        <v>0</v>
      </c>
      <c r="AS3674">
        <v>0</v>
      </c>
      <c r="AU3674">
        <v>0</v>
      </c>
      <c r="AV3674">
        <v>0</v>
      </c>
      <c r="AW3674">
        <v>37.749000000000002</v>
      </c>
      <c r="AX3674">
        <v>0.46600000000000003</v>
      </c>
      <c r="AY3674">
        <v>0</v>
      </c>
      <c r="BA3674">
        <v>1.67</v>
      </c>
      <c r="BE3674">
        <v>19.457000000000001</v>
      </c>
      <c r="BF3674">
        <v>0.24</v>
      </c>
      <c r="BH3674">
        <v>9.0229999999999997</v>
      </c>
      <c r="BM3674">
        <v>24.321000000000002</v>
      </c>
      <c r="BN3674">
        <v>0.3</v>
      </c>
      <c r="BP3674">
        <v>11.278</v>
      </c>
      <c r="BR3674">
        <v>0.24</v>
      </c>
      <c r="BS3674">
        <v>8.2759999999999998</v>
      </c>
      <c r="BT3674" s="1" t="s">
        <v>656</v>
      </c>
      <c r="BW3674">
        <v>0</v>
      </c>
      <c r="BX3674">
        <v>0</v>
      </c>
      <c r="BZ3674">
        <v>0</v>
      </c>
      <c r="CE3674">
        <v>191.32400000000001</v>
      </c>
      <c r="CF3674">
        <v>2.36</v>
      </c>
      <c r="CI3674">
        <v>0</v>
      </c>
      <c r="CJ3674">
        <v>0</v>
      </c>
      <c r="CK3674">
        <v>0</v>
      </c>
      <c r="CL3674">
        <v>88.721999999999994</v>
      </c>
      <c r="CO3674">
        <v>0.06</v>
      </c>
      <c r="CP3674">
        <v>0</v>
      </c>
      <c r="CS3674">
        <v>4.8639999999999999</v>
      </c>
      <c r="CT3674">
        <v>0</v>
      </c>
      <c r="CV3674">
        <v>2</v>
      </c>
      <c r="CW3674">
        <v>0</v>
      </c>
      <c r="CY3674">
        <v>215.64500000000001</v>
      </c>
      <c r="CZ3674">
        <v>25.887</v>
      </c>
      <c r="DD3674">
        <v>24.321000000000002</v>
      </c>
      <c r="DE3674">
        <v>0.3</v>
      </c>
      <c r="DG3674">
        <v>11.278</v>
      </c>
      <c r="DI3674" s="1" t="s">
        <v>656</v>
      </c>
      <c r="DL3674">
        <v>0</v>
      </c>
      <c r="DM3674">
        <v>0</v>
      </c>
      <c r="DO3674">
        <v>0</v>
      </c>
      <c r="DQ3674" s="1" t="s">
        <v>656</v>
      </c>
      <c r="DT3674">
        <v>0</v>
      </c>
      <c r="DU3674">
        <v>0</v>
      </c>
      <c r="DW3674">
        <v>0</v>
      </c>
      <c r="DY3674" s="1" t="s">
        <v>71</v>
      </c>
      <c r="DZ3674" s="1" t="s">
        <v>19</v>
      </c>
    </row>
    <row r="3675" spans="1:130" x14ac:dyDescent="0.25">
      <c r="A3675" s="1" t="s">
        <v>425</v>
      </c>
      <c r="B3675">
        <v>2010</v>
      </c>
      <c r="C3675" s="1" t="s">
        <v>426</v>
      </c>
      <c r="D3675">
        <v>12678143</v>
      </c>
      <c r="E3675">
        <v>28867536896</v>
      </c>
      <c r="F3675" s="1" t="s">
        <v>656</v>
      </c>
      <c r="G3675" s="1" t="s">
        <v>656</v>
      </c>
      <c r="H3675" s="1" t="s">
        <v>656</v>
      </c>
      <c r="I3675" s="1" t="s">
        <v>656</v>
      </c>
      <c r="J3675">
        <v>13</v>
      </c>
      <c r="K3675">
        <v>0</v>
      </c>
      <c r="L3675">
        <v>6</v>
      </c>
      <c r="M3675" s="1" t="s">
        <v>656</v>
      </c>
      <c r="N3675">
        <v>613.47500000000002</v>
      </c>
      <c r="S3675">
        <v>0</v>
      </c>
      <c r="T3675">
        <v>0</v>
      </c>
      <c r="V3675">
        <v>0</v>
      </c>
      <c r="W3675">
        <v>0</v>
      </c>
      <c r="X3675">
        <v>0</v>
      </c>
      <c r="Y3675">
        <v>0</v>
      </c>
      <c r="AA3675">
        <v>3.07</v>
      </c>
      <c r="AB3675">
        <v>2.82</v>
      </c>
      <c r="AC3675">
        <v>3.7549999999999999</v>
      </c>
      <c r="AD3675">
        <v>0.97199999999999998</v>
      </c>
      <c r="AE3675">
        <v>2118.5500000000002</v>
      </c>
      <c r="AF3675">
        <v>0.93</v>
      </c>
      <c r="AI3675">
        <v>189.30199999999999</v>
      </c>
      <c r="AJ3675">
        <v>2.4</v>
      </c>
      <c r="AM3675">
        <v>85.105999999999995</v>
      </c>
      <c r="AR3675">
        <v>0</v>
      </c>
      <c r="AS3675">
        <v>0</v>
      </c>
      <c r="AU3675">
        <v>0</v>
      </c>
      <c r="AV3675">
        <v>0</v>
      </c>
      <c r="AW3675">
        <v>36.726999999999997</v>
      </c>
      <c r="AX3675">
        <v>0.46600000000000003</v>
      </c>
      <c r="AY3675">
        <v>0</v>
      </c>
      <c r="BA3675">
        <v>1.73</v>
      </c>
      <c r="BE3675">
        <v>19.719000000000001</v>
      </c>
      <c r="BF3675">
        <v>0.25</v>
      </c>
      <c r="BH3675">
        <v>8.8650000000000002</v>
      </c>
      <c r="BM3675">
        <v>33.128</v>
      </c>
      <c r="BN3675">
        <v>0.42</v>
      </c>
      <c r="BP3675">
        <v>14.894</v>
      </c>
      <c r="BR3675">
        <v>0.25</v>
      </c>
      <c r="BS3675">
        <v>8.1430000000000007</v>
      </c>
      <c r="BT3675" s="1" t="s">
        <v>656</v>
      </c>
      <c r="BW3675">
        <v>0</v>
      </c>
      <c r="BX3675">
        <v>0</v>
      </c>
      <c r="BZ3675">
        <v>0</v>
      </c>
      <c r="CE3675">
        <v>189.30199999999999</v>
      </c>
      <c r="CF3675">
        <v>2.4</v>
      </c>
      <c r="CI3675">
        <v>0</v>
      </c>
      <c r="CJ3675">
        <v>0</v>
      </c>
      <c r="CK3675">
        <v>0</v>
      </c>
      <c r="CL3675">
        <v>85.105999999999995</v>
      </c>
      <c r="CO3675">
        <v>0.17</v>
      </c>
      <c r="CP3675">
        <v>0</v>
      </c>
      <c r="CS3675">
        <v>13.409000000000001</v>
      </c>
      <c r="CT3675">
        <v>0</v>
      </c>
      <c r="CV3675">
        <v>6</v>
      </c>
      <c r="CW3675">
        <v>0</v>
      </c>
      <c r="CY3675">
        <v>222.43</v>
      </c>
      <c r="CZ3675">
        <v>26.859000000000002</v>
      </c>
      <c r="DD3675">
        <v>33.128</v>
      </c>
      <c r="DE3675">
        <v>0.42</v>
      </c>
      <c r="DG3675">
        <v>14.894</v>
      </c>
      <c r="DI3675" s="1" t="s">
        <v>656</v>
      </c>
      <c r="DL3675">
        <v>0</v>
      </c>
      <c r="DM3675">
        <v>0</v>
      </c>
      <c r="DO3675">
        <v>0</v>
      </c>
      <c r="DQ3675" s="1" t="s">
        <v>656</v>
      </c>
      <c r="DT3675">
        <v>0</v>
      </c>
      <c r="DU3675">
        <v>0</v>
      </c>
      <c r="DW3675">
        <v>0</v>
      </c>
      <c r="DY3675" s="1" t="s">
        <v>71</v>
      </c>
      <c r="DZ3675" s="1" t="s">
        <v>19</v>
      </c>
    </row>
    <row r="3676" spans="1:130" x14ac:dyDescent="0.25">
      <c r="A3676" s="1" t="s">
        <v>425</v>
      </c>
      <c r="B3676">
        <v>2011</v>
      </c>
      <c r="C3676" s="1" t="s">
        <v>426</v>
      </c>
      <c r="D3676">
        <v>13033814</v>
      </c>
      <c r="E3676">
        <v>29228466176</v>
      </c>
      <c r="F3676" s="1" t="s">
        <v>656</v>
      </c>
      <c r="G3676" s="1" t="s">
        <v>656</v>
      </c>
      <c r="H3676" s="1" t="s">
        <v>656</v>
      </c>
      <c r="I3676" s="1" t="s">
        <v>656</v>
      </c>
      <c r="J3676">
        <v>12</v>
      </c>
      <c r="K3676">
        <v>0</v>
      </c>
      <c r="L3676">
        <v>6</v>
      </c>
      <c r="M3676" s="1" t="s">
        <v>656</v>
      </c>
      <c r="N3676">
        <v>627.178</v>
      </c>
      <c r="S3676">
        <v>15</v>
      </c>
      <c r="T3676">
        <v>0</v>
      </c>
      <c r="V3676">
        <v>0</v>
      </c>
      <c r="W3676">
        <v>0</v>
      </c>
      <c r="X3676">
        <v>0</v>
      </c>
      <c r="Y3676">
        <v>7</v>
      </c>
      <c r="AA3676">
        <v>3.13</v>
      </c>
      <c r="AB3676">
        <v>2.87</v>
      </c>
      <c r="AC3676">
        <v>4.8739999999999997</v>
      </c>
      <c r="AD3676">
        <v>1.3089999999999999</v>
      </c>
      <c r="AE3676">
        <v>2161.1790000000001</v>
      </c>
      <c r="AF3676">
        <v>0.96399999999999997</v>
      </c>
      <c r="AI3676">
        <v>188.74</v>
      </c>
      <c r="AJ3676">
        <v>2.46</v>
      </c>
      <c r="AM3676">
        <v>85.713999999999999</v>
      </c>
      <c r="AR3676">
        <v>0</v>
      </c>
      <c r="AS3676">
        <v>0</v>
      </c>
      <c r="AU3676">
        <v>-20</v>
      </c>
      <c r="AV3676">
        <v>-9.2999999999999999E-2</v>
      </c>
      <c r="AW3676">
        <v>28.58</v>
      </c>
      <c r="AX3676">
        <v>0.373</v>
      </c>
      <c r="AY3676">
        <v>0</v>
      </c>
      <c r="BA3676">
        <v>1.8</v>
      </c>
      <c r="BE3676">
        <v>19.181000000000001</v>
      </c>
      <c r="BF3676">
        <v>0.25</v>
      </c>
      <c r="BH3676">
        <v>8.7110000000000003</v>
      </c>
      <c r="BM3676">
        <v>31.457000000000001</v>
      </c>
      <c r="BN3676">
        <v>0.41</v>
      </c>
      <c r="BP3676">
        <v>14.286</v>
      </c>
      <c r="BR3676">
        <v>0.26</v>
      </c>
      <c r="BS3676">
        <v>8.3070000000000004</v>
      </c>
      <c r="BT3676" s="1" t="s">
        <v>656</v>
      </c>
      <c r="BW3676">
        <v>0</v>
      </c>
      <c r="BX3676">
        <v>0</v>
      </c>
      <c r="BZ3676">
        <v>0</v>
      </c>
      <c r="CE3676">
        <v>174.16200000000001</v>
      </c>
      <c r="CF3676">
        <v>2.27</v>
      </c>
      <c r="CI3676">
        <v>0</v>
      </c>
      <c r="CJ3676">
        <v>0</v>
      </c>
      <c r="CK3676">
        <v>0</v>
      </c>
      <c r="CL3676">
        <v>79.093999999999994</v>
      </c>
      <c r="CO3676">
        <v>0.16</v>
      </c>
      <c r="CP3676">
        <v>0</v>
      </c>
      <c r="CS3676">
        <v>12.276</v>
      </c>
      <c r="CT3676">
        <v>0</v>
      </c>
      <c r="CV3676">
        <v>6</v>
      </c>
      <c r="CW3676">
        <v>0</v>
      </c>
      <c r="CY3676">
        <v>220.196</v>
      </c>
      <c r="CZ3676">
        <v>28.167999999999999</v>
      </c>
      <c r="DD3676">
        <v>31.457000000000001</v>
      </c>
      <c r="DE3676">
        <v>0.41</v>
      </c>
      <c r="DG3676">
        <v>14.286</v>
      </c>
      <c r="DI3676" s="1" t="s">
        <v>656</v>
      </c>
      <c r="DL3676">
        <v>0</v>
      </c>
      <c r="DM3676">
        <v>0</v>
      </c>
      <c r="DO3676">
        <v>0</v>
      </c>
      <c r="DQ3676" s="1" t="s">
        <v>656</v>
      </c>
      <c r="DT3676">
        <v>0</v>
      </c>
      <c r="DU3676">
        <v>0</v>
      </c>
      <c r="DW3676">
        <v>0</v>
      </c>
      <c r="DY3676" s="1" t="s">
        <v>71</v>
      </c>
      <c r="DZ3676" s="1" t="s">
        <v>19</v>
      </c>
    </row>
    <row r="3677" spans="1:130" x14ac:dyDescent="0.25">
      <c r="A3677" s="1" t="s">
        <v>425</v>
      </c>
      <c r="B3677">
        <v>2012</v>
      </c>
      <c r="C3677" s="1" t="s">
        <v>426</v>
      </c>
      <c r="D3677">
        <v>13401990</v>
      </c>
      <c r="E3677">
        <v>30546520064</v>
      </c>
      <c r="F3677" s="1" t="s">
        <v>656</v>
      </c>
      <c r="G3677" s="1" t="s">
        <v>656</v>
      </c>
      <c r="H3677" s="1" t="s">
        <v>656</v>
      </c>
      <c r="I3677" s="1" t="s">
        <v>656</v>
      </c>
      <c r="J3677">
        <v>13</v>
      </c>
      <c r="K3677">
        <v>0</v>
      </c>
      <c r="L3677">
        <v>6</v>
      </c>
      <c r="M3677" s="1" t="s">
        <v>656</v>
      </c>
      <c r="N3677">
        <v>619.048</v>
      </c>
      <c r="S3677">
        <v>16</v>
      </c>
      <c r="T3677">
        <v>0</v>
      </c>
      <c r="V3677">
        <v>0</v>
      </c>
      <c r="W3677">
        <v>0</v>
      </c>
      <c r="X3677">
        <v>0</v>
      </c>
      <c r="Y3677">
        <v>7</v>
      </c>
      <c r="AA3677">
        <v>3.44</v>
      </c>
      <c r="AB3677">
        <v>3.15</v>
      </c>
      <c r="AC3677">
        <v>-1.91</v>
      </c>
      <c r="AD3677">
        <v>-0.53800000000000003</v>
      </c>
      <c r="AE3677">
        <v>2061.6709999999998</v>
      </c>
      <c r="AF3677">
        <v>0.90500000000000003</v>
      </c>
      <c r="AI3677">
        <v>199.97</v>
      </c>
      <c r="AJ3677">
        <v>2.68</v>
      </c>
      <c r="AM3677">
        <v>85.078999999999994</v>
      </c>
      <c r="AR3677">
        <v>0</v>
      </c>
      <c r="AS3677">
        <v>0</v>
      </c>
      <c r="AU3677">
        <v>20</v>
      </c>
      <c r="AV3677">
        <v>7.4999999999999997E-2</v>
      </c>
      <c r="AW3677">
        <v>33.353999999999999</v>
      </c>
      <c r="AX3677">
        <v>0.44700000000000001</v>
      </c>
      <c r="AY3677">
        <v>0</v>
      </c>
      <c r="BA3677">
        <v>1.95</v>
      </c>
      <c r="BE3677">
        <v>21.638999999999999</v>
      </c>
      <c r="BF3677">
        <v>0.28999999999999998</v>
      </c>
      <c r="BH3677">
        <v>9.2059999999999995</v>
      </c>
      <c r="BM3677">
        <v>35.069000000000003</v>
      </c>
      <c r="BN3677">
        <v>0.47</v>
      </c>
      <c r="BP3677">
        <v>14.920999999999999</v>
      </c>
      <c r="BR3677">
        <v>0.28999999999999998</v>
      </c>
      <c r="BS3677">
        <v>8.43</v>
      </c>
      <c r="BT3677" s="1" t="s">
        <v>656</v>
      </c>
      <c r="BW3677">
        <v>0</v>
      </c>
      <c r="BX3677">
        <v>0</v>
      </c>
      <c r="BZ3677">
        <v>0</v>
      </c>
      <c r="CE3677">
        <v>184.30099999999999</v>
      </c>
      <c r="CF3677">
        <v>2.4700000000000002</v>
      </c>
      <c r="CI3677">
        <v>0</v>
      </c>
      <c r="CJ3677">
        <v>0</v>
      </c>
      <c r="CK3677">
        <v>0</v>
      </c>
      <c r="CL3677">
        <v>78.412999999999997</v>
      </c>
      <c r="CO3677">
        <v>0.18</v>
      </c>
      <c r="CP3677">
        <v>0</v>
      </c>
      <c r="CS3677">
        <v>13.430999999999999</v>
      </c>
      <c r="CT3677">
        <v>0</v>
      </c>
      <c r="CV3677">
        <v>6</v>
      </c>
      <c r="CW3677">
        <v>0</v>
      </c>
      <c r="CY3677">
        <v>235.04</v>
      </c>
      <c r="CZ3677">
        <v>27.63</v>
      </c>
      <c r="DD3677">
        <v>35.069000000000003</v>
      </c>
      <c r="DE3677">
        <v>0.47</v>
      </c>
      <c r="DG3677">
        <v>14.920999999999999</v>
      </c>
      <c r="DI3677" s="1" t="s">
        <v>656</v>
      </c>
      <c r="DL3677">
        <v>0</v>
      </c>
      <c r="DM3677">
        <v>0</v>
      </c>
      <c r="DO3677">
        <v>0</v>
      </c>
      <c r="DQ3677" s="1" t="s">
        <v>656</v>
      </c>
      <c r="DT3677">
        <v>0</v>
      </c>
      <c r="DU3677">
        <v>0</v>
      </c>
      <c r="DW3677">
        <v>0</v>
      </c>
      <c r="DY3677" s="1" t="s">
        <v>71</v>
      </c>
      <c r="DZ3677" s="1" t="s">
        <v>19</v>
      </c>
    </row>
    <row r="3678" spans="1:130" x14ac:dyDescent="0.25">
      <c r="A3678" s="1" t="s">
        <v>425</v>
      </c>
      <c r="B3678">
        <v>2013</v>
      </c>
      <c r="C3678" s="1" t="s">
        <v>426</v>
      </c>
      <c r="D3678">
        <v>13782429</v>
      </c>
      <c r="E3678">
        <v>31644256256</v>
      </c>
      <c r="F3678" s="1" t="s">
        <v>656</v>
      </c>
      <c r="G3678" s="1" t="s">
        <v>656</v>
      </c>
      <c r="H3678" s="1" t="s">
        <v>656</v>
      </c>
      <c r="I3678" s="1" t="s">
        <v>656</v>
      </c>
      <c r="J3678">
        <v>13</v>
      </c>
      <c r="K3678">
        <v>0</v>
      </c>
      <c r="L3678">
        <v>5</v>
      </c>
      <c r="M3678" s="1" t="s">
        <v>656</v>
      </c>
      <c r="N3678">
        <v>618.18200000000002</v>
      </c>
      <c r="S3678">
        <v>16</v>
      </c>
      <c r="T3678">
        <v>0</v>
      </c>
      <c r="V3678">
        <v>0</v>
      </c>
      <c r="W3678">
        <v>0</v>
      </c>
      <c r="X3678">
        <v>0</v>
      </c>
      <c r="Y3678">
        <v>7</v>
      </c>
      <c r="AA3678">
        <v>3.61</v>
      </c>
      <c r="AB3678">
        <v>3.3</v>
      </c>
      <c r="AC3678">
        <v>4.2320000000000002</v>
      </c>
      <c r="AD3678">
        <v>1.169</v>
      </c>
      <c r="AE3678">
        <v>2089.598</v>
      </c>
      <c r="AF3678">
        <v>0.91</v>
      </c>
      <c r="AI3678">
        <v>203.88300000000001</v>
      </c>
      <c r="AJ3678">
        <v>2.81</v>
      </c>
      <c r="AM3678">
        <v>85.152000000000001</v>
      </c>
      <c r="AR3678">
        <v>0</v>
      </c>
      <c r="AS3678">
        <v>0</v>
      </c>
      <c r="AU3678">
        <v>25</v>
      </c>
      <c r="AV3678">
        <v>0.112</v>
      </c>
      <c r="AW3678">
        <v>40.542000000000002</v>
      </c>
      <c r="AX3678">
        <v>0.55900000000000005</v>
      </c>
      <c r="AY3678">
        <v>0</v>
      </c>
      <c r="BA3678">
        <v>2.04</v>
      </c>
      <c r="BE3678">
        <v>22.492000000000001</v>
      </c>
      <c r="BF3678">
        <v>0.31</v>
      </c>
      <c r="BH3678">
        <v>9.3940000000000001</v>
      </c>
      <c r="BM3678">
        <v>35.552999999999997</v>
      </c>
      <c r="BN3678">
        <v>0.49</v>
      </c>
      <c r="BP3678">
        <v>14.848000000000001</v>
      </c>
      <c r="BR3678">
        <v>0.31</v>
      </c>
      <c r="BS3678">
        <v>8.5869999999999997</v>
      </c>
      <c r="BT3678" s="1" t="s">
        <v>656</v>
      </c>
      <c r="BW3678">
        <v>0</v>
      </c>
      <c r="BX3678">
        <v>0</v>
      </c>
      <c r="BZ3678">
        <v>0</v>
      </c>
      <c r="CE3678">
        <v>187.92</v>
      </c>
      <c r="CF3678">
        <v>2.59</v>
      </c>
      <c r="CI3678">
        <v>0</v>
      </c>
      <c r="CJ3678">
        <v>0</v>
      </c>
      <c r="CK3678">
        <v>0</v>
      </c>
      <c r="CL3678">
        <v>78.484999999999999</v>
      </c>
      <c r="CO3678">
        <v>0.18</v>
      </c>
      <c r="CP3678">
        <v>0</v>
      </c>
      <c r="CS3678">
        <v>13.06</v>
      </c>
      <c r="CT3678">
        <v>0</v>
      </c>
      <c r="CV3678">
        <v>5</v>
      </c>
      <c r="CW3678">
        <v>0</v>
      </c>
      <c r="CY3678">
        <v>239.435</v>
      </c>
      <c r="CZ3678">
        <v>28.8</v>
      </c>
      <c r="DD3678">
        <v>35.552999999999997</v>
      </c>
      <c r="DE3678">
        <v>0.49</v>
      </c>
      <c r="DG3678">
        <v>14.848000000000001</v>
      </c>
      <c r="DI3678" s="1" t="s">
        <v>656</v>
      </c>
      <c r="DL3678">
        <v>0</v>
      </c>
      <c r="DM3678">
        <v>0</v>
      </c>
      <c r="DO3678">
        <v>0</v>
      </c>
      <c r="DQ3678" s="1" t="s">
        <v>656</v>
      </c>
      <c r="DT3678">
        <v>0</v>
      </c>
      <c r="DU3678">
        <v>0</v>
      </c>
      <c r="DW3678">
        <v>0</v>
      </c>
      <c r="DY3678" s="1" t="s">
        <v>71</v>
      </c>
      <c r="DZ3678" s="1" t="s">
        <v>19</v>
      </c>
    </row>
    <row r="3679" spans="1:130" x14ac:dyDescent="0.25">
      <c r="A3679" s="1" t="s">
        <v>425</v>
      </c>
      <c r="B3679">
        <v>2014</v>
      </c>
      <c r="C3679" s="1" t="s">
        <v>426</v>
      </c>
      <c r="D3679">
        <v>14174740</v>
      </c>
      <c r="E3679">
        <v>33021583360</v>
      </c>
      <c r="F3679" s="1" t="s">
        <v>656</v>
      </c>
      <c r="G3679" s="1" t="s">
        <v>656</v>
      </c>
      <c r="H3679" s="1" t="s">
        <v>656</v>
      </c>
      <c r="I3679" s="1" t="s">
        <v>656</v>
      </c>
      <c r="J3679">
        <v>14</v>
      </c>
      <c r="K3679">
        <v>0</v>
      </c>
      <c r="L3679">
        <v>5</v>
      </c>
      <c r="M3679" s="1" t="s">
        <v>656</v>
      </c>
      <c r="N3679">
        <v>627.39700000000005</v>
      </c>
      <c r="S3679">
        <v>17</v>
      </c>
      <c r="T3679">
        <v>0</v>
      </c>
      <c r="V3679">
        <v>0</v>
      </c>
      <c r="W3679">
        <v>0</v>
      </c>
      <c r="X3679">
        <v>0</v>
      </c>
      <c r="Y3679">
        <v>7</v>
      </c>
      <c r="AA3679">
        <v>3.97</v>
      </c>
      <c r="AB3679">
        <v>3.65</v>
      </c>
      <c r="AC3679">
        <v>11.074999999999999</v>
      </c>
      <c r="AD3679">
        <v>3.19</v>
      </c>
      <c r="AE3679">
        <v>2256.788</v>
      </c>
      <c r="AF3679">
        <v>0.96899999999999997</v>
      </c>
      <c r="AI3679">
        <v>221.52099999999999</v>
      </c>
      <c r="AJ3679">
        <v>3.14</v>
      </c>
      <c r="AM3679">
        <v>86.027000000000001</v>
      </c>
      <c r="AR3679">
        <v>0</v>
      </c>
      <c r="AS3679">
        <v>0</v>
      </c>
      <c r="AU3679">
        <v>0</v>
      </c>
      <c r="AV3679">
        <v>0</v>
      </c>
      <c r="AW3679">
        <v>39.42</v>
      </c>
      <c r="AX3679">
        <v>0.55900000000000005</v>
      </c>
      <c r="AY3679">
        <v>0</v>
      </c>
      <c r="BA3679">
        <v>2.29</v>
      </c>
      <c r="BE3679">
        <v>21.87</v>
      </c>
      <c r="BF3679">
        <v>0.31</v>
      </c>
      <c r="BH3679">
        <v>8.4930000000000003</v>
      </c>
      <c r="BM3679">
        <v>35.978999999999999</v>
      </c>
      <c r="BN3679">
        <v>0.51</v>
      </c>
      <c r="BP3679">
        <v>13.973000000000001</v>
      </c>
      <c r="BR3679">
        <v>0.32</v>
      </c>
      <c r="BS3679">
        <v>8.06</v>
      </c>
      <c r="BT3679" s="1" t="s">
        <v>656</v>
      </c>
      <c r="BW3679">
        <v>0</v>
      </c>
      <c r="BX3679">
        <v>0</v>
      </c>
      <c r="BZ3679">
        <v>0</v>
      </c>
      <c r="CE3679">
        <v>204.589</v>
      </c>
      <c r="CF3679">
        <v>2.9</v>
      </c>
      <c r="CI3679">
        <v>0</v>
      </c>
      <c r="CJ3679">
        <v>0</v>
      </c>
      <c r="CK3679">
        <v>0</v>
      </c>
      <c r="CL3679">
        <v>79.451999999999998</v>
      </c>
      <c r="CO3679">
        <v>0.2</v>
      </c>
      <c r="CP3679">
        <v>0</v>
      </c>
      <c r="CS3679">
        <v>14.11</v>
      </c>
      <c r="CT3679">
        <v>0</v>
      </c>
      <c r="CV3679">
        <v>5</v>
      </c>
      <c r="CW3679">
        <v>0</v>
      </c>
      <c r="CY3679">
        <v>257.5</v>
      </c>
      <c r="CZ3679">
        <v>31.989000000000001</v>
      </c>
      <c r="DD3679">
        <v>35.978999999999999</v>
      </c>
      <c r="DE3679">
        <v>0.51</v>
      </c>
      <c r="DG3679">
        <v>13.973000000000001</v>
      </c>
      <c r="DI3679" s="1" t="s">
        <v>656</v>
      </c>
      <c r="DL3679">
        <v>0</v>
      </c>
      <c r="DM3679">
        <v>0</v>
      </c>
      <c r="DO3679">
        <v>0</v>
      </c>
      <c r="DQ3679" s="1" t="s">
        <v>656</v>
      </c>
      <c r="DT3679">
        <v>0</v>
      </c>
      <c r="DU3679">
        <v>0</v>
      </c>
      <c r="DW3679">
        <v>0</v>
      </c>
      <c r="DY3679" s="1" t="s">
        <v>71</v>
      </c>
      <c r="DZ3679" s="1" t="s">
        <v>19</v>
      </c>
    </row>
    <row r="3680" spans="1:130" x14ac:dyDescent="0.25">
      <c r="A3680" s="1" t="s">
        <v>425</v>
      </c>
      <c r="B3680">
        <v>2015</v>
      </c>
      <c r="C3680" s="1" t="s">
        <v>426</v>
      </c>
      <c r="D3680">
        <v>14578450</v>
      </c>
      <c r="E3680">
        <v>35168681984</v>
      </c>
      <c r="F3680" s="1" t="s">
        <v>656</v>
      </c>
      <c r="G3680" s="1" t="s">
        <v>656</v>
      </c>
      <c r="H3680" s="1" t="s">
        <v>656</v>
      </c>
      <c r="I3680" s="1" t="s">
        <v>656</v>
      </c>
      <c r="J3680">
        <v>14</v>
      </c>
      <c r="K3680">
        <v>0</v>
      </c>
      <c r="L3680">
        <v>5</v>
      </c>
      <c r="M3680" s="1" t="s">
        <v>656</v>
      </c>
      <c r="N3680">
        <v>626.28899999999999</v>
      </c>
      <c r="S3680">
        <v>17</v>
      </c>
      <c r="T3680">
        <v>0</v>
      </c>
      <c r="V3680">
        <v>0</v>
      </c>
      <c r="W3680">
        <v>0</v>
      </c>
      <c r="X3680">
        <v>0</v>
      </c>
      <c r="Y3680">
        <v>6</v>
      </c>
      <c r="AA3680">
        <v>4.21</v>
      </c>
      <c r="AB3680">
        <v>3.88</v>
      </c>
      <c r="AC3680">
        <v>15.901999999999999</v>
      </c>
      <c r="AD3680">
        <v>5.0869999999999997</v>
      </c>
      <c r="AE3680">
        <v>2543.221</v>
      </c>
      <c r="AF3680">
        <v>1.054</v>
      </c>
      <c r="AI3680">
        <v>229.10499999999999</v>
      </c>
      <c r="AJ3680">
        <v>3.34</v>
      </c>
      <c r="AM3680">
        <v>86.081999999999994</v>
      </c>
      <c r="AR3680">
        <v>0</v>
      </c>
      <c r="AS3680">
        <v>0</v>
      </c>
      <c r="AU3680">
        <v>3.3330000000000002</v>
      </c>
      <c r="AV3680">
        <v>1.9E-2</v>
      </c>
      <c r="AW3680">
        <v>39.606000000000002</v>
      </c>
      <c r="AX3680">
        <v>0.57699999999999996</v>
      </c>
      <c r="AY3680">
        <v>0</v>
      </c>
      <c r="BA3680">
        <v>2.4300000000000002</v>
      </c>
      <c r="BE3680">
        <v>22.635999999999999</v>
      </c>
      <c r="BF3680">
        <v>0.33</v>
      </c>
      <c r="BH3680">
        <v>8.5050000000000008</v>
      </c>
      <c r="BM3680">
        <v>37.040999999999997</v>
      </c>
      <c r="BN3680">
        <v>0.54</v>
      </c>
      <c r="BP3680">
        <v>13.917999999999999</v>
      </c>
      <c r="BR3680">
        <v>0.33</v>
      </c>
      <c r="BS3680">
        <v>7.8380000000000001</v>
      </c>
      <c r="BT3680" s="1" t="s">
        <v>656</v>
      </c>
      <c r="BW3680">
        <v>0</v>
      </c>
      <c r="BX3680">
        <v>0</v>
      </c>
      <c r="BZ3680">
        <v>0</v>
      </c>
      <c r="CE3680">
        <v>211.95699999999999</v>
      </c>
      <c r="CF3680">
        <v>3.09</v>
      </c>
      <c r="CI3680">
        <v>0</v>
      </c>
      <c r="CJ3680">
        <v>0</v>
      </c>
      <c r="CK3680">
        <v>0</v>
      </c>
      <c r="CL3680">
        <v>79.638999999999996</v>
      </c>
      <c r="CO3680">
        <v>0.21</v>
      </c>
      <c r="CP3680">
        <v>0</v>
      </c>
      <c r="CS3680">
        <v>14.404999999999999</v>
      </c>
      <c r="CT3680">
        <v>0</v>
      </c>
      <c r="CV3680">
        <v>5</v>
      </c>
      <c r="CW3680">
        <v>0</v>
      </c>
      <c r="CY3680">
        <v>266.14600000000002</v>
      </c>
      <c r="CZ3680">
        <v>37.076000000000001</v>
      </c>
      <c r="DD3680">
        <v>37.040999999999997</v>
      </c>
      <c r="DE3680">
        <v>0.54</v>
      </c>
      <c r="DG3680">
        <v>13.917999999999999</v>
      </c>
      <c r="DI3680" s="1" t="s">
        <v>656</v>
      </c>
      <c r="DL3680">
        <v>0</v>
      </c>
      <c r="DM3680">
        <v>0</v>
      </c>
      <c r="DO3680">
        <v>0</v>
      </c>
      <c r="DQ3680" s="1" t="s">
        <v>656</v>
      </c>
      <c r="DT3680">
        <v>0</v>
      </c>
      <c r="DU3680">
        <v>0</v>
      </c>
      <c r="DW3680">
        <v>0</v>
      </c>
      <c r="DY3680" s="1" t="s">
        <v>71</v>
      </c>
      <c r="DZ3680" s="1" t="s">
        <v>19</v>
      </c>
    </row>
    <row r="3681" spans="1:130" x14ac:dyDescent="0.25">
      <c r="A3681" s="1" t="s">
        <v>425</v>
      </c>
      <c r="B3681">
        <v>2016</v>
      </c>
      <c r="C3681" s="1" t="s">
        <v>426</v>
      </c>
      <c r="D3681">
        <v>14993514</v>
      </c>
      <c r="E3681">
        <v>37469413376</v>
      </c>
      <c r="F3681" s="1" t="s">
        <v>656</v>
      </c>
      <c r="G3681" s="1" t="s">
        <v>656</v>
      </c>
      <c r="H3681" s="1" t="s">
        <v>656</v>
      </c>
      <c r="I3681" s="1" t="s">
        <v>656</v>
      </c>
      <c r="J3681">
        <v>9</v>
      </c>
      <c r="K3681">
        <v>0</v>
      </c>
      <c r="L3681">
        <v>3</v>
      </c>
      <c r="M3681" s="1" t="s">
        <v>656</v>
      </c>
      <c r="N3681">
        <v>575.54</v>
      </c>
      <c r="S3681">
        <v>10</v>
      </c>
      <c r="T3681">
        <v>0</v>
      </c>
      <c r="V3681">
        <v>0</v>
      </c>
      <c r="W3681">
        <v>0</v>
      </c>
      <c r="X3681">
        <v>0</v>
      </c>
      <c r="Y3681">
        <v>4</v>
      </c>
      <c r="AA3681">
        <v>4.53</v>
      </c>
      <c r="AB3681">
        <v>4.17</v>
      </c>
      <c r="AC3681">
        <v>-3.3519999999999999</v>
      </c>
      <c r="AD3681">
        <v>-1.2430000000000001</v>
      </c>
      <c r="AE3681">
        <v>2389.9259999999999</v>
      </c>
      <c r="AF3681">
        <v>0.95599999999999996</v>
      </c>
      <c r="AI3681">
        <v>244.773</v>
      </c>
      <c r="AJ3681">
        <v>3.67</v>
      </c>
      <c r="AM3681">
        <v>88.01</v>
      </c>
      <c r="AR3681">
        <v>69</v>
      </c>
      <c r="AS3681">
        <v>1</v>
      </c>
      <c r="AU3681">
        <v>-3.226</v>
      </c>
      <c r="AV3681">
        <v>-1.9E-2</v>
      </c>
      <c r="AW3681">
        <v>37.267000000000003</v>
      </c>
      <c r="AX3681">
        <v>0.55900000000000005</v>
      </c>
      <c r="AY3681">
        <v>25</v>
      </c>
      <c r="BA3681">
        <v>2.4</v>
      </c>
      <c r="BE3681">
        <v>24.01</v>
      </c>
      <c r="BF3681">
        <v>0.36</v>
      </c>
      <c r="BH3681">
        <v>8.6329999999999991</v>
      </c>
      <c r="BM3681">
        <v>33.347999999999999</v>
      </c>
      <c r="BN3681">
        <v>0.5</v>
      </c>
      <c r="BP3681">
        <v>11.99</v>
      </c>
      <c r="BR3681">
        <v>0.36</v>
      </c>
      <c r="BS3681">
        <v>7.9470000000000001</v>
      </c>
      <c r="BT3681" s="1" t="s">
        <v>656</v>
      </c>
      <c r="BW3681">
        <v>0</v>
      </c>
      <c r="BX3681">
        <v>0</v>
      </c>
      <c r="BZ3681">
        <v>0</v>
      </c>
      <c r="CE3681">
        <v>166.072</v>
      </c>
      <c r="CF3681">
        <v>2.4900000000000002</v>
      </c>
      <c r="CI3681">
        <v>0</v>
      </c>
      <c r="CJ3681">
        <v>0</v>
      </c>
      <c r="CK3681">
        <v>0</v>
      </c>
      <c r="CL3681">
        <v>59.712000000000003</v>
      </c>
      <c r="CO3681">
        <v>0.13</v>
      </c>
      <c r="CP3681">
        <v>0</v>
      </c>
      <c r="CS3681">
        <v>8.67</v>
      </c>
      <c r="CT3681">
        <v>0</v>
      </c>
      <c r="CV3681">
        <v>3</v>
      </c>
      <c r="CW3681">
        <v>0</v>
      </c>
      <c r="CY3681">
        <v>278.12</v>
      </c>
      <c r="CZ3681">
        <v>35.832999999999998</v>
      </c>
      <c r="DD3681">
        <v>33.347999999999999</v>
      </c>
      <c r="DE3681">
        <v>0.5</v>
      </c>
      <c r="DG3681">
        <v>11.99</v>
      </c>
      <c r="DI3681" s="1" t="s">
        <v>656</v>
      </c>
      <c r="DL3681">
        <v>0.66700000000000004</v>
      </c>
      <c r="DM3681">
        <v>0.01</v>
      </c>
      <c r="DO3681">
        <v>0.24</v>
      </c>
      <c r="DQ3681" s="1" t="s">
        <v>656</v>
      </c>
      <c r="DT3681">
        <v>0</v>
      </c>
      <c r="DU3681">
        <v>0</v>
      </c>
      <c r="DW3681">
        <v>0</v>
      </c>
      <c r="DY3681" s="1" t="s">
        <v>71</v>
      </c>
      <c r="DZ3681" s="1" t="s">
        <v>19</v>
      </c>
    </row>
    <row r="3682" spans="1:130" x14ac:dyDescent="0.25">
      <c r="A3682" s="1" t="s">
        <v>425</v>
      </c>
      <c r="B3682">
        <v>2017</v>
      </c>
      <c r="C3682" s="1" t="s">
        <v>426</v>
      </c>
      <c r="D3682">
        <v>15419354</v>
      </c>
      <c r="E3682">
        <v>40244772864</v>
      </c>
      <c r="F3682" s="1" t="s">
        <v>656</v>
      </c>
      <c r="G3682" s="1" t="s">
        <v>656</v>
      </c>
      <c r="H3682" s="1" t="s">
        <v>656</v>
      </c>
      <c r="I3682" s="1" t="s">
        <v>656</v>
      </c>
      <c r="J3682">
        <v>9</v>
      </c>
      <c r="K3682">
        <v>0</v>
      </c>
      <c r="L3682">
        <v>3</v>
      </c>
      <c r="M3682" s="1" t="s">
        <v>656</v>
      </c>
      <c r="N3682">
        <v>568.23299999999995</v>
      </c>
      <c r="S3682">
        <v>10</v>
      </c>
      <c r="T3682">
        <v>0</v>
      </c>
      <c r="Y3682">
        <v>4</v>
      </c>
      <c r="AA3682">
        <v>4.8</v>
      </c>
      <c r="AB3682">
        <v>4.47</v>
      </c>
      <c r="AC3682">
        <v>6.1050000000000004</v>
      </c>
      <c r="AD3682">
        <v>2.1880000000000002</v>
      </c>
      <c r="AE3682">
        <v>2465.8009999999999</v>
      </c>
      <c r="AF3682">
        <v>0.94499999999999995</v>
      </c>
      <c r="AI3682">
        <v>251.63200000000001</v>
      </c>
      <c r="AJ3682">
        <v>3.88</v>
      </c>
      <c r="AM3682">
        <v>86.801000000000002</v>
      </c>
      <c r="AR3682">
        <v>71</v>
      </c>
      <c r="AS3682">
        <v>1</v>
      </c>
      <c r="AY3682">
        <v>24</v>
      </c>
      <c r="BA3682">
        <v>2.54</v>
      </c>
      <c r="BE3682">
        <v>23.347000000000001</v>
      </c>
      <c r="BF3682">
        <v>0.36</v>
      </c>
      <c r="BH3682">
        <v>8.0540000000000003</v>
      </c>
      <c r="BM3682">
        <v>38.264000000000003</v>
      </c>
      <c r="BN3682">
        <v>0.59</v>
      </c>
      <c r="BP3682">
        <v>13.199</v>
      </c>
      <c r="BR3682">
        <v>0.33</v>
      </c>
      <c r="BS3682">
        <v>6.875</v>
      </c>
      <c r="BT3682" s="1" t="s">
        <v>656</v>
      </c>
      <c r="BW3682">
        <v>0</v>
      </c>
      <c r="BX3682">
        <v>0</v>
      </c>
      <c r="BZ3682">
        <v>0</v>
      </c>
      <c r="CE3682">
        <v>170.565</v>
      </c>
      <c r="CF3682">
        <v>2.63</v>
      </c>
      <c r="CL3682">
        <v>58.837000000000003</v>
      </c>
      <c r="CO3682">
        <v>0.14000000000000001</v>
      </c>
      <c r="CP3682">
        <v>0</v>
      </c>
      <c r="CS3682">
        <v>9.0790000000000006</v>
      </c>
      <c r="CT3682">
        <v>0</v>
      </c>
      <c r="CV3682">
        <v>3</v>
      </c>
      <c r="CW3682">
        <v>0</v>
      </c>
      <c r="CY3682">
        <v>289.89499999999998</v>
      </c>
      <c r="CZ3682">
        <v>38.021000000000001</v>
      </c>
      <c r="DD3682">
        <v>38.264000000000003</v>
      </c>
      <c r="DE3682">
        <v>0.59</v>
      </c>
      <c r="DG3682">
        <v>13.199</v>
      </c>
      <c r="DI3682" s="1" t="s">
        <v>656</v>
      </c>
      <c r="DL3682">
        <v>5.8369999999999997</v>
      </c>
      <c r="DM3682">
        <v>0.09</v>
      </c>
      <c r="DO3682">
        <v>2.0129999999999999</v>
      </c>
      <c r="DQ3682" s="1" t="s">
        <v>656</v>
      </c>
      <c r="DT3682">
        <v>0</v>
      </c>
      <c r="DU3682">
        <v>0</v>
      </c>
      <c r="DW3682">
        <v>0</v>
      </c>
      <c r="DY3682" s="1" t="s">
        <v>71</v>
      </c>
      <c r="DZ3682" s="1" t="s">
        <v>19</v>
      </c>
    </row>
    <row r="3683" spans="1:130" x14ac:dyDescent="0.25">
      <c r="A3683" s="1" t="s">
        <v>425</v>
      </c>
      <c r="B3683">
        <v>2018</v>
      </c>
      <c r="C3683" s="1" t="s">
        <v>426</v>
      </c>
      <c r="D3683">
        <v>15854324</v>
      </c>
      <c r="E3683">
        <v>42805547008</v>
      </c>
      <c r="F3683" s="1" t="s">
        <v>656</v>
      </c>
      <c r="G3683" s="1" t="s">
        <v>656</v>
      </c>
      <c r="H3683" s="1" t="s">
        <v>656</v>
      </c>
      <c r="I3683" s="1" t="s">
        <v>656</v>
      </c>
      <c r="J3683">
        <v>8</v>
      </c>
      <c r="K3683">
        <v>0</v>
      </c>
      <c r="L3683">
        <v>3</v>
      </c>
      <c r="M3683" s="1" t="s">
        <v>656</v>
      </c>
      <c r="N3683">
        <v>562.9</v>
      </c>
      <c r="S3683">
        <v>9</v>
      </c>
      <c r="T3683">
        <v>0</v>
      </c>
      <c r="Y3683">
        <v>3</v>
      </c>
      <c r="AA3683">
        <v>5.01</v>
      </c>
      <c r="AB3683">
        <v>4.6900000000000004</v>
      </c>
      <c r="AC3683">
        <v>4.2910000000000004</v>
      </c>
      <c r="AD3683">
        <v>1.631</v>
      </c>
      <c r="AE3683">
        <v>2501.049</v>
      </c>
      <c r="AF3683">
        <v>0.92600000000000005</v>
      </c>
      <c r="AI3683">
        <v>249.774</v>
      </c>
      <c r="AJ3683">
        <v>3.96</v>
      </c>
      <c r="AM3683">
        <v>84.435000000000002</v>
      </c>
      <c r="AR3683">
        <v>59</v>
      </c>
      <c r="AS3683">
        <v>1</v>
      </c>
      <c r="AY3683">
        <v>20</v>
      </c>
      <c r="BA3683">
        <v>2.64</v>
      </c>
      <c r="BE3683">
        <v>22.707000000000001</v>
      </c>
      <c r="BF3683">
        <v>0.36</v>
      </c>
      <c r="BH3683">
        <v>7.6760000000000002</v>
      </c>
      <c r="BM3683">
        <v>46.043999999999997</v>
      </c>
      <c r="BN3683">
        <v>0.73</v>
      </c>
      <c r="BP3683">
        <v>15.565</v>
      </c>
      <c r="BR3683">
        <v>0.32</v>
      </c>
      <c r="BS3683">
        <v>6.3869999999999996</v>
      </c>
      <c r="BT3683" s="1" t="s">
        <v>656</v>
      </c>
      <c r="BW3683">
        <v>0</v>
      </c>
      <c r="BX3683">
        <v>0</v>
      </c>
      <c r="BZ3683">
        <v>0</v>
      </c>
      <c r="CE3683">
        <v>182.285</v>
      </c>
      <c r="CF3683">
        <v>2.89</v>
      </c>
      <c r="CL3683">
        <v>61.62</v>
      </c>
      <c r="CO3683">
        <v>0.12</v>
      </c>
      <c r="CP3683">
        <v>0</v>
      </c>
      <c r="CS3683">
        <v>7.569</v>
      </c>
      <c r="CT3683">
        <v>0</v>
      </c>
      <c r="CV3683">
        <v>3</v>
      </c>
      <c r="CW3683">
        <v>0</v>
      </c>
      <c r="CY3683">
        <v>295.81799999999998</v>
      </c>
      <c r="CZ3683">
        <v>39.652000000000001</v>
      </c>
      <c r="DD3683">
        <v>46.043999999999997</v>
      </c>
      <c r="DE3683">
        <v>0.73</v>
      </c>
      <c r="DG3683">
        <v>15.565</v>
      </c>
      <c r="DI3683" s="1" t="s">
        <v>656</v>
      </c>
      <c r="DL3683">
        <v>15.769</v>
      </c>
      <c r="DM3683">
        <v>0.25</v>
      </c>
      <c r="DO3683">
        <v>5.33</v>
      </c>
      <c r="DQ3683" s="1" t="s">
        <v>656</v>
      </c>
      <c r="DT3683">
        <v>0</v>
      </c>
      <c r="DU3683">
        <v>0</v>
      </c>
      <c r="DW3683">
        <v>0</v>
      </c>
      <c r="DY3683" s="1" t="s">
        <v>71</v>
      </c>
      <c r="DZ3683" s="1" t="s">
        <v>19</v>
      </c>
    </row>
    <row r="3684" spans="1:130" x14ac:dyDescent="0.25">
      <c r="A3684" s="1" t="s">
        <v>425</v>
      </c>
      <c r="B3684">
        <v>2019</v>
      </c>
      <c r="C3684" s="1" t="s">
        <v>426</v>
      </c>
      <c r="D3684">
        <v>16296362</v>
      </c>
      <c r="F3684" s="1" t="s">
        <v>656</v>
      </c>
      <c r="G3684" s="1" t="s">
        <v>656</v>
      </c>
      <c r="H3684" s="1" t="s">
        <v>656</v>
      </c>
      <c r="I3684" s="1" t="s">
        <v>656</v>
      </c>
      <c r="J3684">
        <v>6</v>
      </c>
      <c r="K3684">
        <v>0</v>
      </c>
      <c r="L3684">
        <v>2</v>
      </c>
      <c r="M3684" s="1" t="s">
        <v>656</v>
      </c>
      <c r="N3684">
        <v>539.65200000000004</v>
      </c>
      <c r="S3684">
        <v>7</v>
      </c>
      <c r="T3684">
        <v>0</v>
      </c>
      <c r="Y3684">
        <v>2</v>
      </c>
      <c r="AA3684">
        <v>5.49</v>
      </c>
      <c r="AB3684">
        <v>5.17</v>
      </c>
      <c r="AC3684">
        <v>11.108000000000001</v>
      </c>
      <c r="AD3684">
        <v>4.4050000000000002</v>
      </c>
      <c r="AE3684">
        <v>2703.4989999999998</v>
      </c>
      <c r="AI3684">
        <v>273.06700000000001</v>
      </c>
      <c r="AJ3684">
        <v>4.45</v>
      </c>
      <c r="AM3684">
        <v>86.072999999999993</v>
      </c>
      <c r="AR3684">
        <v>110</v>
      </c>
      <c r="AS3684">
        <v>2</v>
      </c>
      <c r="AY3684">
        <v>35</v>
      </c>
      <c r="BA3684">
        <v>2.79</v>
      </c>
      <c r="BE3684">
        <v>19.023</v>
      </c>
      <c r="BF3684">
        <v>0.31</v>
      </c>
      <c r="BH3684">
        <v>5.9960000000000004</v>
      </c>
      <c r="BM3684">
        <v>44.182000000000002</v>
      </c>
      <c r="BN3684">
        <v>0.72</v>
      </c>
      <c r="BP3684">
        <v>13.926</v>
      </c>
      <c r="BR3684">
        <v>0.32</v>
      </c>
      <c r="BS3684">
        <v>5.8289999999999997</v>
      </c>
      <c r="BT3684" s="1" t="s">
        <v>656</v>
      </c>
      <c r="BW3684">
        <v>0</v>
      </c>
      <c r="BX3684">
        <v>0</v>
      </c>
      <c r="BZ3684">
        <v>0</v>
      </c>
      <c r="CE3684">
        <v>155.249</v>
      </c>
      <c r="CF3684">
        <v>2.5299999999999998</v>
      </c>
      <c r="CL3684">
        <v>48.936</v>
      </c>
      <c r="CO3684">
        <v>0.1</v>
      </c>
      <c r="CP3684">
        <v>0</v>
      </c>
      <c r="CS3684">
        <v>6.1360000000000001</v>
      </c>
      <c r="CT3684">
        <v>0</v>
      </c>
      <c r="CV3684">
        <v>2</v>
      </c>
      <c r="CW3684">
        <v>0</v>
      </c>
      <c r="CY3684">
        <v>317.24900000000002</v>
      </c>
      <c r="CZ3684">
        <v>44.057000000000002</v>
      </c>
      <c r="DD3684">
        <v>44.182000000000002</v>
      </c>
      <c r="DE3684">
        <v>0.72</v>
      </c>
      <c r="DG3684">
        <v>13.926</v>
      </c>
      <c r="DI3684" s="1" t="s">
        <v>656</v>
      </c>
      <c r="DL3684">
        <v>17.795000000000002</v>
      </c>
      <c r="DM3684">
        <v>0.28999999999999998</v>
      </c>
      <c r="DO3684">
        <v>5.609</v>
      </c>
      <c r="DQ3684" s="1" t="s">
        <v>656</v>
      </c>
      <c r="DT3684">
        <v>1</v>
      </c>
      <c r="DU3684">
        <v>0</v>
      </c>
      <c r="DW3684">
        <v>0</v>
      </c>
      <c r="DY3684" s="1" t="s">
        <v>71</v>
      </c>
      <c r="DZ3684" s="1" t="s">
        <v>19</v>
      </c>
    </row>
    <row r="3685" spans="1:130" x14ac:dyDescent="0.25">
      <c r="A3685" s="1" t="s">
        <v>425</v>
      </c>
      <c r="B3685">
        <v>2020</v>
      </c>
      <c r="C3685" s="1" t="s">
        <v>426</v>
      </c>
      <c r="D3685">
        <v>16743930</v>
      </c>
      <c r="F3685" s="1" t="s">
        <v>656</v>
      </c>
      <c r="G3685" s="1" t="s">
        <v>656</v>
      </c>
      <c r="H3685" s="1" t="s">
        <v>656</v>
      </c>
      <c r="I3685" s="1" t="s">
        <v>656</v>
      </c>
      <c r="J3685">
        <v>6</v>
      </c>
      <c r="K3685">
        <v>0</v>
      </c>
      <c r="L3685">
        <v>2</v>
      </c>
      <c r="M3685" s="1" t="s">
        <v>656</v>
      </c>
      <c r="N3685">
        <v>536.29</v>
      </c>
      <c r="S3685">
        <v>7</v>
      </c>
      <c r="T3685">
        <v>0</v>
      </c>
      <c r="Y3685">
        <v>2</v>
      </c>
      <c r="AA3685">
        <v>5.28</v>
      </c>
      <c r="AB3685">
        <v>4.96</v>
      </c>
      <c r="AI3685">
        <v>252.62899999999999</v>
      </c>
      <c r="AJ3685">
        <v>4.2300000000000004</v>
      </c>
      <c r="AM3685">
        <v>85.281999999999996</v>
      </c>
      <c r="AR3685">
        <v>102</v>
      </c>
      <c r="AS3685">
        <v>2</v>
      </c>
      <c r="AY3685">
        <v>34</v>
      </c>
      <c r="BA3685">
        <v>2.66</v>
      </c>
      <c r="BE3685">
        <v>18.513999999999999</v>
      </c>
      <c r="BF3685">
        <v>0.31</v>
      </c>
      <c r="BH3685">
        <v>6.25</v>
      </c>
      <c r="BM3685">
        <v>43.597999999999999</v>
      </c>
      <c r="BN3685">
        <v>0.73</v>
      </c>
      <c r="BP3685">
        <v>14.718</v>
      </c>
      <c r="BR3685">
        <v>0.32</v>
      </c>
      <c r="BS3685">
        <v>6.0609999999999999</v>
      </c>
      <c r="BT3685" s="1" t="s">
        <v>656</v>
      </c>
      <c r="BW3685">
        <v>0</v>
      </c>
      <c r="BX3685">
        <v>0</v>
      </c>
      <c r="BZ3685">
        <v>0</v>
      </c>
      <c r="CE3685">
        <v>143.33600000000001</v>
      </c>
      <c r="CF3685">
        <v>2.4</v>
      </c>
      <c r="CL3685">
        <v>48.387</v>
      </c>
      <c r="CO3685">
        <v>0.1</v>
      </c>
      <c r="CP3685">
        <v>0</v>
      </c>
      <c r="CS3685">
        <v>5.9720000000000004</v>
      </c>
      <c r="CT3685">
        <v>0</v>
      </c>
      <c r="CV3685">
        <v>2</v>
      </c>
      <c r="CW3685">
        <v>0</v>
      </c>
      <c r="CY3685">
        <v>296.22699999999998</v>
      </c>
      <c r="DD3685">
        <v>43.597999999999999</v>
      </c>
      <c r="DE3685">
        <v>0.73</v>
      </c>
      <c r="DG3685">
        <v>14.718</v>
      </c>
      <c r="DI3685" s="1" t="s">
        <v>656</v>
      </c>
      <c r="DL3685">
        <v>17.917000000000002</v>
      </c>
      <c r="DM3685">
        <v>0.3</v>
      </c>
      <c r="DO3685">
        <v>6.048</v>
      </c>
      <c r="DQ3685" s="1" t="s">
        <v>656</v>
      </c>
      <c r="DT3685">
        <v>1</v>
      </c>
      <c r="DU3685">
        <v>0</v>
      </c>
      <c r="DW3685">
        <v>0</v>
      </c>
      <c r="DY3685" s="1" t="s">
        <v>71</v>
      </c>
      <c r="DZ3685" s="1" t="s">
        <v>19</v>
      </c>
    </row>
    <row r="3686" spans="1:130" x14ac:dyDescent="0.25">
      <c r="A3686" s="1" t="s">
        <v>425</v>
      </c>
      <c r="B3686">
        <v>2021</v>
      </c>
      <c r="C3686" s="1" t="s">
        <v>426</v>
      </c>
      <c r="D3686">
        <v>17196308</v>
      </c>
      <c r="F3686" s="1" t="s">
        <v>656</v>
      </c>
      <c r="G3686" s="1" t="s">
        <v>656</v>
      </c>
      <c r="H3686" s="1" t="s">
        <v>656</v>
      </c>
      <c r="I3686" s="1" t="s">
        <v>656</v>
      </c>
      <c r="J3686">
        <v>6</v>
      </c>
      <c r="K3686">
        <v>0</v>
      </c>
      <c r="L3686">
        <v>2</v>
      </c>
      <c r="M3686" s="1" t="s">
        <v>656</v>
      </c>
      <c r="N3686">
        <v>534.41999999999996</v>
      </c>
      <c r="S3686">
        <v>7</v>
      </c>
      <c r="T3686">
        <v>0</v>
      </c>
      <c r="Y3686">
        <v>2</v>
      </c>
      <c r="AA3686">
        <v>5.84</v>
      </c>
      <c r="AB3686">
        <v>5.52</v>
      </c>
      <c r="AI3686">
        <v>272.15100000000001</v>
      </c>
      <c r="AJ3686">
        <v>4.68</v>
      </c>
      <c r="AM3686">
        <v>84.783000000000001</v>
      </c>
      <c r="AR3686">
        <v>109</v>
      </c>
      <c r="AS3686">
        <v>2</v>
      </c>
      <c r="AY3686">
        <v>34</v>
      </c>
      <c r="BA3686">
        <v>2.95</v>
      </c>
      <c r="BE3686">
        <v>20.934999999999999</v>
      </c>
      <c r="BF3686">
        <v>0.36</v>
      </c>
      <c r="BH3686">
        <v>6.5220000000000002</v>
      </c>
      <c r="BM3686">
        <v>48.847999999999999</v>
      </c>
      <c r="BN3686">
        <v>0.84</v>
      </c>
      <c r="BP3686">
        <v>15.217000000000001</v>
      </c>
      <c r="BR3686">
        <v>0.32</v>
      </c>
      <c r="BS3686">
        <v>5.4790000000000001</v>
      </c>
      <c r="BT3686" s="1" t="s">
        <v>656</v>
      </c>
      <c r="BW3686">
        <v>0</v>
      </c>
      <c r="BX3686">
        <v>0</v>
      </c>
      <c r="BZ3686">
        <v>0</v>
      </c>
      <c r="CE3686">
        <v>155.84700000000001</v>
      </c>
      <c r="CF3686">
        <v>2.68</v>
      </c>
      <c r="CL3686">
        <v>48.551000000000002</v>
      </c>
      <c r="CO3686">
        <v>0.1</v>
      </c>
      <c r="CP3686">
        <v>0</v>
      </c>
      <c r="CS3686">
        <v>5.8150000000000004</v>
      </c>
      <c r="CT3686">
        <v>0</v>
      </c>
      <c r="CV3686">
        <v>2</v>
      </c>
      <c r="CW3686">
        <v>0</v>
      </c>
      <c r="CY3686">
        <v>320.99900000000002</v>
      </c>
      <c r="DD3686">
        <v>48.847999999999999</v>
      </c>
      <c r="DE3686">
        <v>0.84</v>
      </c>
      <c r="DG3686">
        <v>15.217000000000001</v>
      </c>
      <c r="DI3686" s="1" t="s">
        <v>656</v>
      </c>
      <c r="DL3686">
        <v>20.934999999999999</v>
      </c>
      <c r="DM3686">
        <v>0.36</v>
      </c>
      <c r="DO3686">
        <v>6.5220000000000002</v>
      </c>
      <c r="DQ3686" s="1" t="s">
        <v>656</v>
      </c>
      <c r="DT3686">
        <v>1</v>
      </c>
      <c r="DU3686">
        <v>0</v>
      </c>
      <c r="DW3686">
        <v>0</v>
      </c>
      <c r="DY3686" s="1" t="s">
        <v>71</v>
      </c>
      <c r="DZ3686" s="1" t="s">
        <v>19</v>
      </c>
    </row>
    <row r="3687" spans="1:130" x14ac:dyDescent="0.25">
      <c r="A3687" s="1" t="s">
        <v>427</v>
      </c>
      <c r="B3687">
        <v>2000</v>
      </c>
      <c r="C3687" s="1" t="s">
        <v>428</v>
      </c>
      <c r="D3687">
        <v>9487612</v>
      </c>
      <c r="E3687">
        <v>46079098880</v>
      </c>
      <c r="F3687" s="1" t="s">
        <v>656</v>
      </c>
      <c r="G3687" s="1" t="s">
        <v>656</v>
      </c>
      <c r="H3687" s="1" t="s">
        <v>656</v>
      </c>
      <c r="I3687" s="1" t="s">
        <v>656</v>
      </c>
      <c r="J3687">
        <v>0</v>
      </c>
      <c r="K3687">
        <v>0</v>
      </c>
      <c r="L3687">
        <v>0</v>
      </c>
      <c r="M3687" s="1" t="s">
        <v>656</v>
      </c>
      <c r="N3687">
        <v>570.26599999999996</v>
      </c>
      <c r="S3687">
        <v>2259</v>
      </c>
      <c r="T3687">
        <v>21</v>
      </c>
      <c r="U3687">
        <v>12.189</v>
      </c>
      <c r="V3687">
        <v>10.478999999999999</v>
      </c>
      <c r="W3687">
        <v>10166.127</v>
      </c>
      <c r="X3687">
        <v>96.451999999999998</v>
      </c>
      <c r="Y3687">
        <v>67</v>
      </c>
      <c r="AA3687">
        <v>34.96</v>
      </c>
      <c r="AB3687">
        <v>31.95</v>
      </c>
      <c r="AI3687">
        <v>2332.5149999999999</v>
      </c>
      <c r="AJ3687">
        <v>22.13</v>
      </c>
      <c r="AM3687">
        <v>69.263999999999996</v>
      </c>
      <c r="AR3687">
        <v>41</v>
      </c>
      <c r="AS3687">
        <v>0</v>
      </c>
      <c r="AU3687">
        <v>-20.029</v>
      </c>
      <c r="AV3687">
        <v>-1.4750000000000001</v>
      </c>
      <c r="AW3687">
        <v>620.73599999999999</v>
      </c>
      <c r="AX3687">
        <v>5.8890000000000002</v>
      </c>
      <c r="AY3687">
        <v>1</v>
      </c>
      <c r="BA3687">
        <v>18.22</v>
      </c>
      <c r="BE3687">
        <v>1035.0340000000001</v>
      </c>
      <c r="BF3687">
        <v>9.82</v>
      </c>
      <c r="BH3687">
        <v>30.736000000000001</v>
      </c>
      <c r="BM3687">
        <v>1035.0340000000001</v>
      </c>
      <c r="BN3687">
        <v>9.82</v>
      </c>
      <c r="BP3687">
        <v>30.736000000000001</v>
      </c>
      <c r="BR3687">
        <v>3.01</v>
      </c>
      <c r="BS3687">
        <v>8.61</v>
      </c>
      <c r="BT3687" s="1" t="s">
        <v>656</v>
      </c>
      <c r="BW3687">
        <v>0</v>
      </c>
      <c r="BX3687">
        <v>0</v>
      </c>
      <c r="BZ3687">
        <v>0</v>
      </c>
      <c r="CE3687">
        <v>32.673999999999999</v>
      </c>
      <c r="CF3687">
        <v>0.31</v>
      </c>
      <c r="CH3687">
        <v>-10.013999999999999</v>
      </c>
      <c r="CI3687">
        <v>-1.2170000000000001</v>
      </c>
      <c r="CJ3687">
        <v>1152.6869999999999</v>
      </c>
      <c r="CK3687">
        <v>10.936</v>
      </c>
      <c r="CL3687">
        <v>0.97</v>
      </c>
      <c r="CO3687">
        <v>0</v>
      </c>
      <c r="CP3687">
        <v>0</v>
      </c>
      <c r="CS3687">
        <v>0</v>
      </c>
      <c r="CT3687">
        <v>0</v>
      </c>
      <c r="CV3687">
        <v>0</v>
      </c>
      <c r="CW3687">
        <v>0</v>
      </c>
      <c r="CY3687">
        <v>3367.549</v>
      </c>
      <c r="DD3687">
        <v>1035.0340000000001</v>
      </c>
      <c r="DE3687">
        <v>9.82</v>
      </c>
      <c r="DG3687">
        <v>30.736000000000001</v>
      </c>
      <c r="DI3687" s="1" t="s">
        <v>656</v>
      </c>
      <c r="DL3687">
        <v>0</v>
      </c>
      <c r="DM3687">
        <v>0</v>
      </c>
      <c r="DO3687">
        <v>0</v>
      </c>
      <c r="DQ3687" s="1" t="s">
        <v>656</v>
      </c>
      <c r="DT3687">
        <v>0</v>
      </c>
      <c r="DU3687">
        <v>0</v>
      </c>
      <c r="DW3687">
        <v>0</v>
      </c>
      <c r="DY3687" s="1" t="s">
        <v>15</v>
      </c>
      <c r="DZ3687" s="1" t="s">
        <v>12</v>
      </c>
    </row>
    <row r="3688" spans="1:130" x14ac:dyDescent="0.25">
      <c r="A3688" s="1" t="s">
        <v>427</v>
      </c>
      <c r="B3688">
        <v>2001</v>
      </c>
      <c r="C3688" s="1" t="s">
        <v>428</v>
      </c>
      <c r="D3688">
        <v>9410769</v>
      </c>
      <c r="E3688">
        <v>49386606592</v>
      </c>
      <c r="F3688" s="1" t="s">
        <v>656</v>
      </c>
      <c r="G3688" s="1" t="s">
        <v>656</v>
      </c>
      <c r="H3688" s="1" t="s">
        <v>656</v>
      </c>
      <c r="I3688" s="1" t="s">
        <v>656</v>
      </c>
      <c r="J3688">
        <v>0</v>
      </c>
      <c r="K3688">
        <v>0</v>
      </c>
      <c r="L3688">
        <v>0</v>
      </c>
      <c r="M3688" s="1" t="s">
        <v>656</v>
      </c>
      <c r="N3688">
        <v>572.30600000000004</v>
      </c>
      <c r="S3688">
        <v>2323</v>
      </c>
      <c r="T3688">
        <v>22</v>
      </c>
      <c r="U3688">
        <v>-2.1059999999999999</v>
      </c>
      <c r="V3688">
        <v>-2.0310000000000001</v>
      </c>
      <c r="W3688">
        <v>10033.321</v>
      </c>
      <c r="X3688">
        <v>94.421000000000006</v>
      </c>
      <c r="Y3688">
        <v>67</v>
      </c>
      <c r="AA3688">
        <v>36.61</v>
      </c>
      <c r="AB3688">
        <v>32.57</v>
      </c>
      <c r="AI3688">
        <v>2410.0050000000001</v>
      </c>
      <c r="AJ3688">
        <v>22.68</v>
      </c>
      <c r="AM3688">
        <v>69.635000000000005</v>
      </c>
      <c r="AR3688">
        <v>53</v>
      </c>
      <c r="AS3688">
        <v>0</v>
      </c>
      <c r="AU3688">
        <v>10.866</v>
      </c>
      <c r="AV3688">
        <v>0.64</v>
      </c>
      <c r="AW3688">
        <v>693.80100000000004</v>
      </c>
      <c r="AX3688">
        <v>6.5289999999999999</v>
      </c>
      <c r="AY3688">
        <v>2</v>
      </c>
      <c r="BA3688">
        <v>18.64</v>
      </c>
      <c r="BE3688">
        <v>1050.924</v>
      </c>
      <c r="BF3688">
        <v>9.89</v>
      </c>
      <c r="BH3688">
        <v>30.364999999999998</v>
      </c>
      <c r="BM3688">
        <v>1050.924</v>
      </c>
      <c r="BN3688">
        <v>9.89</v>
      </c>
      <c r="BP3688">
        <v>30.364999999999998</v>
      </c>
      <c r="BR3688">
        <v>4.04</v>
      </c>
      <c r="BS3688">
        <v>11.035</v>
      </c>
      <c r="BT3688" s="1" t="s">
        <v>656</v>
      </c>
      <c r="BW3688">
        <v>0</v>
      </c>
      <c r="BX3688">
        <v>0</v>
      </c>
      <c r="BZ3688">
        <v>0</v>
      </c>
      <c r="CE3688">
        <v>34.003999999999998</v>
      </c>
      <c r="CF3688">
        <v>0.32</v>
      </c>
      <c r="CH3688">
        <v>-5.9740000000000002</v>
      </c>
      <c r="CI3688">
        <v>-0.65300000000000002</v>
      </c>
      <c r="CJ3688">
        <v>1092.6759999999999</v>
      </c>
      <c r="CK3688">
        <v>10.282999999999999</v>
      </c>
      <c r="CL3688">
        <v>0.98199999999999998</v>
      </c>
      <c r="CO3688">
        <v>0</v>
      </c>
      <c r="CP3688">
        <v>0</v>
      </c>
      <c r="CS3688">
        <v>0</v>
      </c>
      <c r="CT3688">
        <v>0</v>
      </c>
      <c r="CV3688">
        <v>0</v>
      </c>
      <c r="CW3688">
        <v>0</v>
      </c>
      <c r="CY3688">
        <v>3460.9279999999999</v>
      </c>
      <c r="DD3688">
        <v>1050.924</v>
      </c>
      <c r="DE3688">
        <v>9.89</v>
      </c>
      <c r="DG3688">
        <v>30.364999999999998</v>
      </c>
      <c r="DI3688" s="1" t="s">
        <v>656</v>
      </c>
      <c r="DL3688">
        <v>0</v>
      </c>
      <c r="DM3688">
        <v>0</v>
      </c>
      <c r="DO3688">
        <v>0</v>
      </c>
      <c r="DQ3688" s="1" t="s">
        <v>656</v>
      </c>
      <c r="DT3688">
        <v>0</v>
      </c>
      <c r="DU3688">
        <v>0</v>
      </c>
      <c r="DW3688">
        <v>0</v>
      </c>
      <c r="DY3688" s="1" t="s">
        <v>15</v>
      </c>
      <c r="DZ3688" s="1" t="s">
        <v>12</v>
      </c>
    </row>
    <row r="3689" spans="1:130" x14ac:dyDescent="0.25">
      <c r="A3689" s="1" t="s">
        <v>427</v>
      </c>
      <c r="B3689">
        <v>2002</v>
      </c>
      <c r="C3689" s="1" t="s">
        <v>428</v>
      </c>
      <c r="D3689">
        <v>9346464</v>
      </c>
      <c r="E3689">
        <v>53983948800</v>
      </c>
      <c r="F3689" s="1" t="s">
        <v>656</v>
      </c>
      <c r="G3689" s="1" t="s">
        <v>656</v>
      </c>
      <c r="H3689" s="1" t="s">
        <v>656</v>
      </c>
      <c r="I3689" s="1" t="s">
        <v>656</v>
      </c>
      <c r="J3689">
        <v>0</v>
      </c>
      <c r="K3689">
        <v>0</v>
      </c>
      <c r="L3689">
        <v>0</v>
      </c>
      <c r="M3689" s="1" t="s">
        <v>656</v>
      </c>
      <c r="N3689">
        <v>576.71500000000003</v>
      </c>
      <c r="S3689">
        <v>2414</v>
      </c>
      <c r="T3689">
        <v>23</v>
      </c>
      <c r="U3689">
        <v>5.8470000000000004</v>
      </c>
      <c r="V3689">
        <v>5.5209999999999999</v>
      </c>
      <c r="W3689">
        <v>10693.084000000001</v>
      </c>
      <c r="X3689">
        <v>99.942999999999998</v>
      </c>
      <c r="Y3689">
        <v>68</v>
      </c>
      <c r="AA3689">
        <v>37.72</v>
      </c>
      <c r="AB3689">
        <v>33.24</v>
      </c>
      <c r="AI3689">
        <v>2493.991</v>
      </c>
      <c r="AJ3689">
        <v>23.31</v>
      </c>
      <c r="AM3689">
        <v>70.126000000000005</v>
      </c>
      <c r="AR3689">
        <v>53</v>
      </c>
      <c r="AS3689">
        <v>0</v>
      </c>
      <c r="AU3689">
        <v>-0.33200000000000002</v>
      </c>
      <c r="AV3689">
        <v>-2.1999999999999999E-2</v>
      </c>
      <c r="AW3689">
        <v>696.25400000000002</v>
      </c>
      <c r="AX3689">
        <v>6.508</v>
      </c>
      <c r="AY3689">
        <v>2</v>
      </c>
      <c r="BA3689">
        <v>19.170000000000002</v>
      </c>
      <c r="BE3689">
        <v>1062.434</v>
      </c>
      <c r="BF3689">
        <v>9.93</v>
      </c>
      <c r="BH3689">
        <v>29.873999999999999</v>
      </c>
      <c r="BM3689">
        <v>1062.434</v>
      </c>
      <c r="BN3689">
        <v>9.93</v>
      </c>
      <c r="BP3689">
        <v>29.873999999999999</v>
      </c>
      <c r="BR3689">
        <v>4.4800000000000004</v>
      </c>
      <c r="BS3689">
        <v>11.877000000000001</v>
      </c>
      <c r="BT3689" s="1" t="s">
        <v>656</v>
      </c>
      <c r="BW3689">
        <v>0</v>
      </c>
      <c r="BX3689">
        <v>0</v>
      </c>
      <c r="BZ3689">
        <v>0</v>
      </c>
      <c r="CE3689">
        <v>26.748000000000001</v>
      </c>
      <c r="CF3689">
        <v>0.25</v>
      </c>
      <c r="CH3689">
        <v>-6.0629999999999997</v>
      </c>
      <c r="CI3689">
        <v>-0.623</v>
      </c>
      <c r="CJ3689">
        <v>1033.49</v>
      </c>
      <c r="CK3689">
        <v>9.6590000000000007</v>
      </c>
      <c r="CL3689">
        <v>0.752</v>
      </c>
      <c r="CO3689">
        <v>0</v>
      </c>
      <c r="CP3689">
        <v>0</v>
      </c>
      <c r="CS3689">
        <v>0</v>
      </c>
      <c r="CT3689">
        <v>0</v>
      </c>
      <c r="CV3689">
        <v>0</v>
      </c>
      <c r="CW3689">
        <v>0</v>
      </c>
      <c r="CY3689">
        <v>3556.4259999999999</v>
      </c>
      <c r="DD3689">
        <v>1062.434</v>
      </c>
      <c r="DE3689">
        <v>9.93</v>
      </c>
      <c r="DG3689">
        <v>29.873999999999999</v>
      </c>
      <c r="DI3689" s="1" t="s">
        <v>656</v>
      </c>
      <c r="DL3689">
        <v>0</v>
      </c>
      <c r="DM3689">
        <v>0</v>
      </c>
      <c r="DO3689">
        <v>0</v>
      </c>
      <c r="DQ3689" s="1" t="s">
        <v>656</v>
      </c>
      <c r="DT3689">
        <v>0</v>
      </c>
      <c r="DU3689">
        <v>0</v>
      </c>
      <c r="DW3689">
        <v>0</v>
      </c>
      <c r="DY3689" s="1" t="s">
        <v>15</v>
      </c>
      <c r="DZ3689" s="1" t="s">
        <v>12</v>
      </c>
    </row>
    <row r="3690" spans="1:130" x14ac:dyDescent="0.25">
      <c r="A3690" s="1" t="s">
        <v>427</v>
      </c>
      <c r="B3690">
        <v>2003</v>
      </c>
      <c r="C3690" s="1" t="s">
        <v>428</v>
      </c>
      <c r="D3690">
        <v>9292232</v>
      </c>
      <c r="E3690">
        <v>57552822272</v>
      </c>
      <c r="F3690" s="1" t="s">
        <v>656</v>
      </c>
      <c r="G3690" s="1" t="s">
        <v>656</v>
      </c>
      <c r="H3690" s="1" t="s">
        <v>656</v>
      </c>
      <c r="I3690" s="1" t="s">
        <v>656</v>
      </c>
      <c r="J3690">
        <v>0</v>
      </c>
      <c r="K3690">
        <v>0</v>
      </c>
      <c r="L3690">
        <v>0</v>
      </c>
      <c r="M3690" s="1" t="s">
        <v>656</v>
      </c>
      <c r="N3690">
        <v>610.625</v>
      </c>
      <c r="S3690">
        <v>2659</v>
      </c>
      <c r="T3690">
        <v>25</v>
      </c>
      <c r="U3690">
        <v>4.8239999999999998</v>
      </c>
      <c r="V3690">
        <v>4.8209999999999997</v>
      </c>
      <c r="W3690">
        <v>11274.325999999999</v>
      </c>
      <c r="X3690">
        <v>104.764</v>
      </c>
      <c r="Y3690">
        <v>72</v>
      </c>
      <c r="AA3690">
        <v>37.049999999999997</v>
      </c>
      <c r="AB3690">
        <v>34.26</v>
      </c>
      <c r="AI3690">
        <v>2746.38</v>
      </c>
      <c r="AJ3690">
        <v>25.52</v>
      </c>
      <c r="AM3690">
        <v>74.489000000000004</v>
      </c>
      <c r="AR3690">
        <v>58</v>
      </c>
      <c r="AS3690">
        <v>1</v>
      </c>
      <c r="AU3690">
        <v>-45</v>
      </c>
      <c r="AV3690">
        <v>-2.9279999999999999</v>
      </c>
      <c r="AW3690">
        <v>385.17500000000001</v>
      </c>
      <c r="AX3690">
        <v>3.5790000000000002</v>
      </c>
      <c r="AY3690">
        <v>2</v>
      </c>
      <c r="BA3690">
        <v>20.92</v>
      </c>
      <c r="BE3690">
        <v>940.57100000000003</v>
      </c>
      <c r="BF3690">
        <v>8.74</v>
      </c>
      <c r="BH3690">
        <v>25.510999999999999</v>
      </c>
      <c r="BM3690">
        <v>940.57100000000003</v>
      </c>
      <c r="BN3690">
        <v>8.74</v>
      </c>
      <c r="BP3690">
        <v>25.510999999999999</v>
      </c>
      <c r="BR3690">
        <v>2.79</v>
      </c>
      <c r="BS3690">
        <v>7.53</v>
      </c>
      <c r="BT3690" s="1" t="s">
        <v>656</v>
      </c>
      <c r="BW3690">
        <v>0</v>
      </c>
      <c r="BX3690">
        <v>0</v>
      </c>
      <c r="BZ3690">
        <v>0</v>
      </c>
      <c r="CE3690">
        <v>29.056999999999999</v>
      </c>
      <c r="CF3690">
        <v>0.27</v>
      </c>
      <c r="CH3690">
        <v>-3.2269999999999999</v>
      </c>
      <c r="CI3690">
        <v>-0.312</v>
      </c>
      <c r="CJ3690">
        <v>1005.975</v>
      </c>
      <c r="CK3690">
        <v>9.3480000000000008</v>
      </c>
      <c r="CL3690">
        <v>0.78800000000000003</v>
      </c>
      <c r="CO3690">
        <v>0</v>
      </c>
      <c r="CP3690">
        <v>0</v>
      </c>
      <c r="CS3690">
        <v>0</v>
      </c>
      <c r="CT3690">
        <v>0</v>
      </c>
      <c r="CV3690">
        <v>0</v>
      </c>
      <c r="CW3690">
        <v>0</v>
      </c>
      <c r="CY3690">
        <v>3686.95</v>
      </c>
      <c r="DD3690">
        <v>940.57100000000003</v>
      </c>
      <c r="DE3690">
        <v>8.74</v>
      </c>
      <c r="DG3690">
        <v>25.510999999999999</v>
      </c>
      <c r="DI3690" s="1" t="s">
        <v>656</v>
      </c>
      <c r="DL3690">
        <v>0</v>
      </c>
      <c r="DM3690">
        <v>0</v>
      </c>
      <c r="DO3690">
        <v>0</v>
      </c>
      <c r="DQ3690" s="1" t="s">
        <v>656</v>
      </c>
      <c r="DT3690">
        <v>0</v>
      </c>
      <c r="DU3690">
        <v>0</v>
      </c>
      <c r="DW3690">
        <v>0</v>
      </c>
      <c r="DY3690" s="1" t="s">
        <v>15</v>
      </c>
      <c r="DZ3690" s="1" t="s">
        <v>12</v>
      </c>
    </row>
    <row r="3691" spans="1:130" x14ac:dyDescent="0.25">
      <c r="A3691" s="1" t="s">
        <v>427</v>
      </c>
      <c r="B3691">
        <v>2004</v>
      </c>
      <c r="C3691" s="1" t="s">
        <v>428</v>
      </c>
      <c r="D3691">
        <v>9242643</v>
      </c>
      <c r="E3691">
        <v>64033292288</v>
      </c>
      <c r="F3691" s="1" t="s">
        <v>656</v>
      </c>
      <c r="G3691" s="1" t="s">
        <v>656</v>
      </c>
      <c r="H3691" s="1" t="s">
        <v>656</v>
      </c>
      <c r="I3691" s="1" t="s">
        <v>656</v>
      </c>
      <c r="J3691">
        <v>0</v>
      </c>
      <c r="K3691">
        <v>0</v>
      </c>
      <c r="L3691">
        <v>0</v>
      </c>
      <c r="M3691" s="1" t="s">
        <v>656</v>
      </c>
      <c r="N3691">
        <v>586.17899999999997</v>
      </c>
      <c r="S3691">
        <v>2785</v>
      </c>
      <c r="T3691">
        <v>26</v>
      </c>
      <c r="U3691">
        <v>2.246</v>
      </c>
      <c r="V3691">
        <v>2.3530000000000002</v>
      </c>
      <c r="W3691">
        <v>11589.366</v>
      </c>
      <c r="X3691">
        <v>107.116</v>
      </c>
      <c r="Y3691">
        <v>69</v>
      </c>
      <c r="AA3691">
        <v>36.92</v>
      </c>
      <c r="AB3691">
        <v>37.19</v>
      </c>
      <c r="AI3691">
        <v>2874.7190000000001</v>
      </c>
      <c r="AJ3691">
        <v>26.57</v>
      </c>
      <c r="AM3691">
        <v>71.444000000000003</v>
      </c>
      <c r="AR3691">
        <v>74</v>
      </c>
      <c r="AS3691">
        <v>1</v>
      </c>
      <c r="AU3691">
        <v>-27.273</v>
      </c>
      <c r="AV3691">
        <v>-0.97599999999999998</v>
      </c>
      <c r="AW3691">
        <v>281.63</v>
      </c>
      <c r="AX3691">
        <v>2.6030000000000002</v>
      </c>
      <c r="AY3691">
        <v>2</v>
      </c>
      <c r="BA3691">
        <v>21.8</v>
      </c>
      <c r="BE3691">
        <v>1149.0219999999999</v>
      </c>
      <c r="BF3691">
        <v>10.62</v>
      </c>
      <c r="BH3691">
        <v>28.556000000000001</v>
      </c>
      <c r="BM3691">
        <v>1149.0219999999999</v>
      </c>
      <c r="BN3691">
        <v>10.62</v>
      </c>
      <c r="BP3691">
        <v>28.556000000000001</v>
      </c>
      <c r="BR3691">
        <v>-0.27</v>
      </c>
      <c r="BS3691">
        <v>-0.73099999999999998</v>
      </c>
      <c r="BT3691" s="1" t="s">
        <v>656</v>
      </c>
      <c r="BW3691">
        <v>0</v>
      </c>
      <c r="BX3691">
        <v>0</v>
      </c>
      <c r="BZ3691">
        <v>0</v>
      </c>
      <c r="CE3691">
        <v>16.228999999999999</v>
      </c>
      <c r="CF3691">
        <v>0.15</v>
      </c>
      <c r="CH3691">
        <v>-3.07</v>
      </c>
      <c r="CI3691">
        <v>-0.28699999999999998</v>
      </c>
      <c r="CJ3691">
        <v>980.32399999999996</v>
      </c>
      <c r="CK3691">
        <v>9.0609999999999999</v>
      </c>
      <c r="CL3691">
        <v>0.40300000000000002</v>
      </c>
      <c r="CO3691">
        <v>0</v>
      </c>
      <c r="CP3691">
        <v>0</v>
      </c>
      <c r="CS3691">
        <v>0</v>
      </c>
      <c r="CT3691">
        <v>0</v>
      </c>
      <c r="CV3691">
        <v>0</v>
      </c>
      <c r="CW3691">
        <v>0</v>
      </c>
      <c r="CY3691">
        <v>4023.741</v>
      </c>
      <c r="DD3691">
        <v>1149.0219999999999</v>
      </c>
      <c r="DE3691">
        <v>10.62</v>
      </c>
      <c r="DG3691">
        <v>28.556000000000001</v>
      </c>
      <c r="DI3691" s="1" t="s">
        <v>656</v>
      </c>
      <c r="DL3691">
        <v>0</v>
      </c>
      <c r="DM3691">
        <v>0</v>
      </c>
      <c r="DO3691">
        <v>0</v>
      </c>
      <c r="DQ3691" s="1" t="s">
        <v>656</v>
      </c>
      <c r="DT3691">
        <v>0</v>
      </c>
      <c r="DU3691">
        <v>0</v>
      </c>
      <c r="DW3691">
        <v>0</v>
      </c>
      <c r="DY3691" s="1" t="s">
        <v>15</v>
      </c>
      <c r="DZ3691" s="1" t="s">
        <v>12</v>
      </c>
    </row>
    <row r="3692" spans="1:130" x14ac:dyDescent="0.25">
      <c r="A3692" s="1" t="s">
        <v>427</v>
      </c>
      <c r="B3692">
        <v>2005</v>
      </c>
      <c r="C3692" s="1" t="s">
        <v>428</v>
      </c>
      <c r="D3692">
        <v>9193818</v>
      </c>
      <c r="E3692">
        <v>69008318464</v>
      </c>
      <c r="F3692" s="1" t="s">
        <v>656</v>
      </c>
      <c r="G3692" s="1" t="s">
        <v>656</v>
      </c>
      <c r="H3692" s="1" t="s">
        <v>656</v>
      </c>
      <c r="I3692" s="1" t="s">
        <v>656</v>
      </c>
      <c r="J3692">
        <v>0</v>
      </c>
      <c r="K3692">
        <v>0</v>
      </c>
      <c r="L3692">
        <v>0</v>
      </c>
      <c r="M3692" s="1" t="s">
        <v>656</v>
      </c>
      <c r="N3692">
        <v>561.35</v>
      </c>
      <c r="S3692">
        <v>2543</v>
      </c>
      <c r="T3692">
        <v>23</v>
      </c>
      <c r="U3692">
        <v>-11.712</v>
      </c>
      <c r="V3692">
        <v>-12.545999999999999</v>
      </c>
      <c r="W3692">
        <v>10286.348</v>
      </c>
      <c r="X3692">
        <v>94.570999999999998</v>
      </c>
      <c r="Y3692">
        <v>65</v>
      </c>
      <c r="AA3692">
        <v>33.92</v>
      </c>
      <c r="AB3692">
        <v>35.86</v>
      </c>
      <c r="AI3692">
        <v>2659.3960000000002</v>
      </c>
      <c r="AJ3692">
        <v>24.45</v>
      </c>
      <c r="AM3692">
        <v>68.182000000000002</v>
      </c>
      <c r="AR3692">
        <v>35</v>
      </c>
      <c r="AS3692">
        <v>0</v>
      </c>
      <c r="AU3692">
        <v>4.1669999999999998</v>
      </c>
      <c r="AV3692">
        <v>0.108</v>
      </c>
      <c r="AW3692">
        <v>294.923</v>
      </c>
      <c r="AX3692">
        <v>2.7109999999999999</v>
      </c>
      <c r="AY3692">
        <v>1</v>
      </c>
      <c r="BA3692">
        <v>20.13</v>
      </c>
      <c r="BE3692">
        <v>1241.0509999999999</v>
      </c>
      <c r="BF3692">
        <v>11.41</v>
      </c>
      <c r="BH3692">
        <v>31.818000000000001</v>
      </c>
      <c r="BM3692">
        <v>1241.0509999999999</v>
      </c>
      <c r="BN3692">
        <v>11.41</v>
      </c>
      <c r="BP3692">
        <v>31.818000000000001</v>
      </c>
      <c r="BR3692">
        <v>-1.94</v>
      </c>
      <c r="BS3692">
        <v>-5.7190000000000003</v>
      </c>
      <c r="BT3692" s="1" t="s">
        <v>656</v>
      </c>
      <c r="BW3692">
        <v>0</v>
      </c>
      <c r="BX3692">
        <v>0</v>
      </c>
      <c r="BZ3692">
        <v>0</v>
      </c>
      <c r="CE3692">
        <v>81.576999999999998</v>
      </c>
      <c r="CF3692">
        <v>0.75</v>
      </c>
      <c r="CH3692">
        <v>-6.0419999999999998</v>
      </c>
      <c r="CI3692">
        <v>-0.54700000000000004</v>
      </c>
      <c r="CJ3692">
        <v>925.98800000000006</v>
      </c>
      <c r="CK3692">
        <v>8.5129999999999999</v>
      </c>
      <c r="CL3692">
        <v>2.0910000000000002</v>
      </c>
      <c r="CO3692">
        <v>0</v>
      </c>
      <c r="CP3692">
        <v>0</v>
      </c>
      <c r="CS3692">
        <v>0</v>
      </c>
      <c r="CT3692">
        <v>0</v>
      </c>
      <c r="CV3692">
        <v>0</v>
      </c>
      <c r="CW3692">
        <v>0</v>
      </c>
      <c r="CY3692">
        <v>3900.4470000000001</v>
      </c>
      <c r="DD3692">
        <v>1241.0509999999999</v>
      </c>
      <c r="DE3692">
        <v>11.41</v>
      </c>
      <c r="DG3692">
        <v>31.818000000000001</v>
      </c>
      <c r="DI3692" s="1" t="s">
        <v>656</v>
      </c>
      <c r="DL3692">
        <v>0</v>
      </c>
      <c r="DM3692">
        <v>0</v>
      </c>
      <c r="DO3692">
        <v>0</v>
      </c>
      <c r="DQ3692" s="1" t="s">
        <v>656</v>
      </c>
      <c r="DT3692">
        <v>0</v>
      </c>
      <c r="DU3692">
        <v>0</v>
      </c>
      <c r="DW3692">
        <v>0</v>
      </c>
      <c r="DY3692" s="1" t="s">
        <v>15</v>
      </c>
      <c r="DZ3692" s="1" t="s">
        <v>12</v>
      </c>
    </row>
    <row r="3693" spans="1:130" x14ac:dyDescent="0.25">
      <c r="A3693" s="1" t="s">
        <v>427</v>
      </c>
      <c r="B3693">
        <v>2006</v>
      </c>
      <c r="C3693" s="1" t="s">
        <v>428</v>
      </c>
      <c r="D3693">
        <v>9145913</v>
      </c>
      <c r="E3693">
        <v>74031546368</v>
      </c>
      <c r="F3693" s="1" t="s">
        <v>656</v>
      </c>
      <c r="G3693" s="1" t="s">
        <v>656</v>
      </c>
      <c r="H3693" s="1" t="s">
        <v>656</v>
      </c>
      <c r="I3693" s="1" t="s">
        <v>656</v>
      </c>
      <c r="J3693">
        <v>0</v>
      </c>
      <c r="K3693">
        <v>0</v>
      </c>
      <c r="L3693">
        <v>0</v>
      </c>
      <c r="M3693" s="1" t="s">
        <v>656</v>
      </c>
      <c r="N3693">
        <v>588.23500000000001</v>
      </c>
      <c r="S3693">
        <v>2736</v>
      </c>
      <c r="T3693">
        <v>25</v>
      </c>
      <c r="U3693">
        <v>-7.6820000000000004</v>
      </c>
      <c r="V3693">
        <v>-7.2649999999999997</v>
      </c>
      <c r="W3693">
        <v>9545.9110000000001</v>
      </c>
      <c r="X3693">
        <v>87.305999999999997</v>
      </c>
      <c r="Y3693">
        <v>70</v>
      </c>
      <c r="AA3693">
        <v>35.06</v>
      </c>
      <c r="AB3693">
        <v>35.869999999999997</v>
      </c>
      <c r="AE3693">
        <v>22439.58</v>
      </c>
      <c r="AF3693">
        <v>2.7719999999999998</v>
      </c>
      <c r="AI3693">
        <v>2790.317</v>
      </c>
      <c r="AJ3693">
        <v>25.52</v>
      </c>
      <c r="AM3693">
        <v>71.146000000000001</v>
      </c>
      <c r="AR3693">
        <v>13</v>
      </c>
      <c r="AS3693">
        <v>0</v>
      </c>
      <c r="AU3693">
        <v>-24.279</v>
      </c>
      <c r="AV3693">
        <v>-0.65800000000000003</v>
      </c>
      <c r="AW3693">
        <v>224.488</v>
      </c>
      <c r="AX3693">
        <v>2.0529999999999999</v>
      </c>
      <c r="AY3693">
        <v>0</v>
      </c>
      <c r="BA3693">
        <v>21.1</v>
      </c>
      <c r="BE3693">
        <v>1131.653</v>
      </c>
      <c r="BF3693">
        <v>10.35</v>
      </c>
      <c r="BH3693">
        <v>28.853999999999999</v>
      </c>
      <c r="BM3693">
        <v>1131.653</v>
      </c>
      <c r="BN3693">
        <v>10.35</v>
      </c>
      <c r="BP3693">
        <v>28.853999999999999</v>
      </c>
      <c r="BR3693">
        <v>-0.81</v>
      </c>
      <c r="BS3693">
        <v>-2.31</v>
      </c>
      <c r="BT3693" s="1" t="s">
        <v>656</v>
      </c>
      <c r="BW3693">
        <v>0</v>
      </c>
      <c r="BX3693">
        <v>0</v>
      </c>
      <c r="BZ3693">
        <v>0</v>
      </c>
      <c r="CE3693">
        <v>41.548999999999999</v>
      </c>
      <c r="CF3693">
        <v>0.38</v>
      </c>
      <c r="CH3693">
        <v>11.609</v>
      </c>
      <c r="CI3693">
        <v>0.98799999999999999</v>
      </c>
      <c r="CJ3693">
        <v>1038.8969999999999</v>
      </c>
      <c r="CK3693">
        <v>9.5020000000000007</v>
      </c>
      <c r="CL3693">
        <v>1.0589999999999999</v>
      </c>
      <c r="CO3693">
        <v>0</v>
      </c>
      <c r="CP3693">
        <v>0</v>
      </c>
      <c r="CS3693">
        <v>0</v>
      </c>
      <c r="CT3693">
        <v>0</v>
      </c>
      <c r="CV3693">
        <v>0</v>
      </c>
      <c r="CW3693">
        <v>0</v>
      </c>
      <c r="CY3693">
        <v>3921.97</v>
      </c>
      <c r="CZ3693">
        <v>205.23</v>
      </c>
      <c r="DD3693">
        <v>1131.653</v>
      </c>
      <c r="DE3693">
        <v>10.35</v>
      </c>
      <c r="DG3693">
        <v>28.853999999999999</v>
      </c>
      <c r="DI3693" s="1" t="s">
        <v>656</v>
      </c>
      <c r="DL3693">
        <v>0</v>
      </c>
      <c r="DM3693">
        <v>0</v>
      </c>
      <c r="DO3693">
        <v>0</v>
      </c>
      <c r="DQ3693" s="1" t="s">
        <v>656</v>
      </c>
      <c r="DT3693">
        <v>0</v>
      </c>
      <c r="DU3693">
        <v>0</v>
      </c>
      <c r="DW3693">
        <v>0</v>
      </c>
      <c r="DY3693" s="1" t="s">
        <v>15</v>
      </c>
      <c r="DZ3693" s="1" t="s">
        <v>12</v>
      </c>
    </row>
    <row r="3694" spans="1:130" x14ac:dyDescent="0.25">
      <c r="A3694" s="1" t="s">
        <v>427</v>
      </c>
      <c r="B3694">
        <v>2007</v>
      </c>
      <c r="C3694" s="1" t="s">
        <v>428</v>
      </c>
      <c r="D3694">
        <v>9101189</v>
      </c>
      <c r="E3694">
        <v>80197312512</v>
      </c>
      <c r="F3694" s="1" t="s">
        <v>656</v>
      </c>
      <c r="G3694" s="1" t="s">
        <v>656</v>
      </c>
      <c r="H3694" s="1" t="s">
        <v>656</v>
      </c>
      <c r="I3694" s="1" t="s">
        <v>656</v>
      </c>
      <c r="J3694">
        <v>0</v>
      </c>
      <c r="K3694">
        <v>0</v>
      </c>
      <c r="L3694">
        <v>0</v>
      </c>
      <c r="M3694" s="1" t="s">
        <v>656</v>
      </c>
      <c r="N3694">
        <v>605.22699999999998</v>
      </c>
      <c r="S3694">
        <v>2810</v>
      </c>
      <c r="T3694">
        <v>26</v>
      </c>
      <c r="U3694">
        <v>-4.1929999999999996</v>
      </c>
      <c r="V3694">
        <v>-3.661</v>
      </c>
      <c r="W3694">
        <v>9190.5959999999995</v>
      </c>
      <c r="X3694">
        <v>83.644999999999996</v>
      </c>
      <c r="Y3694">
        <v>71</v>
      </c>
      <c r="AA3694">
        <v>35.880000000000003</v>
      </c>
      <c r="AB3694">
        <v>35.97</v>
      </c>
      <c r="AC3694">
        <v>-0.39700000000000002</v>
      </c>
      <c r="AD3694">
        <v>-0.81399999999999995</v>
      </c>
      <c r="AE3694">
        <v>22460.432000000001</v>
      </c>
      <c r="AF3694">
        <v>2.5489999999999999</v>
      </c>
      <c r="AI3694">
        <v>2912.806</v>
      </c>
      <c r="AJ3694">
        <v>26.51</v>
      </c>
      <c r="AM3694">
        <v>73.7</v>
      </c>
      <c r="AR3694">
        <v>47</v>
      </c>
      <c r="AS3694">
        <v>0</v>
      </c>
      <c r="AU3694">
        <v>-50.151000000000003</v>
      </c>
      <c r="AV3694">
        <v>-1.03</v>
      </c>
      <c r="AW3694">
        <v>112.45399999999999</v>
      </c>
      <c r="AX3694">
        <v>1.0229999999999999</v>
      </c>
      <c r="AY3694">
        <v>1</v>
      </c>
      <c r="BA3694">
        <v>21.77</v>
      </c>
      <c r="BE3694">
        <v>1039.425</v>
      </c>
      <c r="BF3694">
        <v>9.4600000000000009</v>
      </c>
      <c r="BH3694">
        <v>26.3</v>
      </c>
      <c r="BM3694">
        <v>1039.425</v>
      </c>
      <c r="BN3694">
        <v>9.4600000000000009</v>
      </c>
      <c r="BP3694">
        <v>26.3</v>
      </c>
      <c r="BR3694">
        <v>-0.09</v>
      </c>
      <c r="BS3694">
        <v>-0.251</v>
      </c>
      <c r="BT3694" s="1" t="s">
        <v>656</v>
      </c>
      <c r="BW3694">
        <v>0</v>
      </c>
      <c r="BX3694">
        <v>0</v>
      </c>
      <c r="BZ3694">
        <v>0</v>
      </c>
      <c r="CE3694">
        <v>56.036999999999999</v>
      </c>
      <c r="CF3694">
        <v>0.51</v>
      </c>
      <c r="CH3694">
        <v>0</v>
      </c>
      <c r="CI3694">
        <v>0</v>
      </c>
      <c r="CJ3694">
        <v>1044.002</v>
      </c>
      <c r="CK3694">
        <v>9.5020000000000007</v>
      </c>
      <c r="CL3694">
        <v>1.4179999999999999</v>
      </c>
      <c r="CO3694">
        <v>0</v>
      </c>
      <c r="CP3694">
        <v>0</v>
      </c>
      <c r="CS3694">
        <v>0</v>
      </c>
      <c r="CT3694">
        <v>0</v>
      </c>
      <c r="CV3694">
        <v>0</v>
      </c>
      <c r="CW3694">
        <v>0</v>
      </c>
      <c r="CY3694">
        <v>3952.2310000000002</v>
      </c>
      <c r="CZ3694">
        <v>204.417</v>
      </c>
      <c r="DD3694">
        <v>1039.425</v>
      </c>
      <c r="DE3694">
        <v>9.4600000000000009</v>
      </c>
      <c r="DG3694">
        <v>26.3</v>
      </c>
      <c r="DI3694" s="1" t="s">
        <v>656</v>
      </c>
      <c r="DL3694">
        <v>0</v>
      </c>
      <c r="DM3694">
        <v>0</v>
      </c>
      <c r="DO3694">
        <v>0</v>
      </c>
      <c r="DQ3694" s="1" t="s">
        <v>656</v>
      </c>
      <c r="DT3694">
        <v>0</v>
      </c>
      <c r="DU3694">
        <v>0</v>
      </c>
      <c r="DW3694">
        <v>0</v>
      </c>
      <c r="DY3694" s="1" t="s">
        <v>15</v>
      </c>
      <c r="DZ3694" s="1" t="s">
        <v>12</v>
      </c>
    </row>
    <row r="3695" spans="1:130" x14ac:dyDescent="0.25">
      <c r="A3695" s="1" t="s">
        <v>427</v>
      </c>
      <c r="B3695">
        <v>2008</v>
      </c>
      <c r="C3695" s="1" t="s">
        <v>428</v>
      </c>
      <c r="D3695">
        <v>9060105</v>
      </c>
      <c r="E3695">
        <v>86373416960</v>
      </c>
      <c r="F3695" s="1" t="s">
        <v>656</v>
      </c>
      <c r="G3695" s="1" t="s">
        <v>656</v>
      </c>
      <c r="H3695" s="1" t="s">
        <v>656</v>
      </c>
      <c r="I3695" s="1" t="s">
        <v>656</v>
      </c>
      <c r="J3695">
        <v>0</v>
      </c>
      <c r="K3695">
        <v>0</v>
      </c>
      <c r="L3695">
        <v>0</v>
      </c>
      <c r="M3695" s="1" t="s">
        <v>656</v>
      </c>
      <c r="N3695">
        <v>609.17999999999995</v>
      </c>
      <c r="S3695">
        <v>2945</v>
      </c>
      <c r="T3695">
        <v>27</v>
      </c>
      <c r="U3695">
        <v>4.0890000000000004</v>
      </c>
      <c r="V3695">
        <v>3.4209999999999998</v>
      </c>
      <c r="W3695">
        <v>9609.8169999999991</v>
      </c>
      <c r="X3695">
        <v>87.066000000000003</v>
      </c>
      <c r="Y3695">
        <v>72</v>
      </c>
      <c r="AA3695">
        <v>36.89</v>
      </c>
      <c r="AB3695">
        <v>36.82</v>
      </c>
      <c r="AC3695">
        <v>-0.36899999999999999</v>
      </c>
      <c r="AD3695">
        <v>-0.755</v>
      </c>
      <c r="AE3695">
        <v>22478.986000000001</v>
      </c>
      <c r="AF3695">
        <v>2.3580000000000001</v>
      </c>
      <c r="AI3695">
        <v>3008.7950000000001</v>
      </c>
      <c r="AJ3695">
        <v>27.26</v>
      </c>
      <c r="AM3695">
        <v>74.036000000000001</v>
      </c>
      <c r="AR3695">
        <v>45</v>
      </c>
      <c r="AS3695">
        <v>0</v>
      </c>
      <c r="AU3695">
        <v>0.60699999999999998</v>
      </c>
      <c r="AV3695">
        <v>6.0000000000000001E-3</v>
      </c>
      <c r="AW3695">
        <v>113.65</v>
      </c>
      <c r="AX3695">
        <v>1.03</v>
      </c>
      <c r="AY3695">
        <v>1</v>
      </c>
      <c r="BA3695">
        <v>22.43</v>
      </c>
      <c r="BE3695">
        <v>1055.175</v>
      </c>
      <c r="BF3695">
        <v>9.56</v>
      </c>
      <c r="BH3695">
        <v>25.963999999999999</v>
      </c>
      <c r="BM3695">
        <v>1055.175</v>
      </c>
      <c r="BN3695">
        <v>9.56</v>
      </c>
      <c r="BP3695">
        <v>25.963999999999999</v>
      </c>
      <c r="BR3695">
        <v>7.0000000000000007E-2</v>
      </c>
      <c r="BS3695">
        <v>0.19</v>
      </c>
      <c r="BT3695" s="1" t="s">
        <v>656</v>
      </c>
      <c r="BW3695">
        <v>0</v>
      </c>
      <c r="BX3695">
        <v>0</v>
      </c>
      <c r="BZ3695">
        <v>0</v>
      </c>
      <c r="CE3695">
        <v>18.763999999999999</v>
      </c>
      <c r="CF3695">
        <v>0.17</v>
      </c>
      <c r="CH3695">
        <v>0.27400000000000002</v>
      </c>
      <c r="CI3695">
        <v>2.5999999999999999E-2</v>
      </c>
      <c r="CJ3695">
        <v>1051.6099999999999</v>
      </c>
      <c r="CK3695">
        <v>9.5280000000000005</v>
      </c>
      <c r="CL3695">
        <v>0.46200000000000002</v>
      </c>
      <c r="CO3695">
        <v>0</v>
      </c>
      <c r="CP3695">
        <v>0</v>
      </c>
      <c r="CS3695">
        <v>0</v>
      </c>
      <c r="CT3695">
        <v>0</v>
      </c>
      <c r="CV3695">
        <v>0</v>
      </c>
      <c r="CW3695">
        <v>0</v>
      </c>
      <c r="CY3695">
        <v>4063.971</v>
      </c>
      <c r="CZ3695">
        <v>203.66200000000001</v>
      </c>
      <c r="DD3695">
        <v>1055.175</v>
      </c>
      <c r="DE3695">
        <v>9.56</v>
      </c>
      <c r="DG3695">
        <v>25.963999999999999</v>
      </c>
      <c r="DI3695" s="1" t="s">
        <v>656</v>
      </c>
      <c r="DL3695">
        <v>0</v>
      </c>
      <c r="DM3695">
        <v>0</v>
      </c>
      <c r="DO3695">
        <v>0</v>
      </c>
      <c r="DQ3695" s="1" t="s">
        <v>656</v>
      </c>
      <c r="DT3695">
        <v>0</v>
      </c>
      <c r="DU3695">
        <v>0</v>
      </c>
      <c r="DW3695">
        <v>0</v>
      </c>
      <c r="DY3695" s="1" t="s">
        <v>15</v>
      </c>
      <c r="DZ3695" s="1" t="s">
        <v>12</v>
      </c>
    </row>
    <row r="3696" spans="1:130" x14ac:dyDescent="0.25">
      <c r="A3696" s="1" t="s">
        <v>427</v>
      </c>
      <c r="B3696">
        <v>2009</v>
      </c>
      <c r="C3696" s="1" t="s">
        <v>428</v>
      </c>
      <c r="D3696">
        <v>9023354</v>
      </c>
      <c r="E3696">
        <v>85427576832</v>
      </c>
      <c r="F3696" s="1" t="s">
        <v>656</v>
      </c>
      <c r="G3696" s="1" t="s">
        <v>656</v>
      </c>
      <c r="H3696" s="1" t="s">
        <v>656</v>
      </c>
      <c r="I3696" s="1" t="s">
        <v>656</v>
      </c>
      <c r="J3696">
        <v>0</v>
      </c>
      <c r="K3696">
        <v>0</v>
      </c>
      <c r="L3696">
        <v>0</v>
      </c>
      <c r="M3696" s="1" t="s">
        <v>656</v>
      </c>
      <c r="N3696">
        <v>595.59799999999996</v>
      </c>
      <c r="S3696">
        <v>2976</v>
      </c>
      <c r="T3696">
        <v>27</v>
      </c>
      <c r="U3696">
        <v>-0.93</v>
      </c>
      <c r="V3696">
        <v>-0.80900000000000005</v>
      </c>
      <c r="W3696">
        <v>9559.2669999999998</v>
      </c>
      <c r="X3696">
        <v>86.257000000000005</v>
      </c>
      <c r="Y3696">
        <v>71</v>
      </c>
      <c r="AA3696">
        <v>36.28</v>
      </c>
      <c r="AB3696">
        <v>37.71</v>
      </c>
      <c r="AC3696">
        <v>-4.5309999999999997</v>
      </c>
      <c r="AD3696">
        <v>-9.2270000000000003</v>
      </c>
      <c r="AE3696">
        <v>21547.925999999999</v>
      </c>
      <c r="AF3696">
        <v>2.2759999999999998</v>
      </c>
      <c r="AI3696">
        <v>3011.0749999999998</v>
      </c>
      <c r="AJ3696">
        <v>27.17</v>
      </c>
      <c r="AM3696">
        <v>72.05</v>
      </c>
      <c r="AR3696">
        <v>19</v>
      </c>
      <c r="AS3696">
        <v>0</v>
      </c>
      <c r="AU3696">
        <v>90</v>
      </c>
      <c r="AV3696">
        <v>0.92700000000000005</v>
      </c>
      <c r="AW3696">
        <v>216.815</v>
      </c>
      <c r="AX3696">
        <v>1.956</v>
      </c>
      <c r="AY3696">
        <v>0</v>
      </c>
      <c r="BA3696">
        <v>22.46</v>
      </c>
      <c r="BE3696">
        <v>1168.08</v>
      </c>
      <c r="BF3696">
        <v>10.54</v>
      </c>
      <c r="BH3696">
        <v>27.95</v>
      </c>
      <c r="BM3696">
        <v>1168.08</v>
      </c>
      <c r="BN3696">
        <v>10.54</v>
      </c>
      <c r="BP3696">
        <v>27.95</v>
      </c>
      <c r="BR3696">
        <v>-1.43</v>
      </c>
      <c r="BS3696">
        <v>-3.9420000000000002</v>
      </c>
      <c r="BT3696" s="1" t="s">
        <v>656</v>
      </c>
      <c r="BW3696">
        <v>0</v>
      </c>
      <c r="BX3696">
        <v>0</v>
      </c>
      <c r="BZ3696">
        <v>0</v>
      </c>
      <c r="CE3696">
        <v>16.623999999999999</v>
      </c>
      <c r="CF3696">
        <v>0.15</v>
      </c>
      <c r="CH3696">
        <v>6.27</v>
      </c>
      <c r="CI3696">
        <v>0.59699999999999998</v>
      </c>
      <c r="CJ3696">
        <v>1122.0999999999999</v>
      </c>
      <c r="CK3696">
        <v>10.125</v>
      </c>
      <c r="CL3696">
        <v>0.39800000000000002</v>
      </c>
      <c r="CO3696">
        <v>0</v>
      </c>
      <c r="CP3696">
        <v>0</v>
      </c>
      <c r="CS3696">
        <v>0</v>
      </c>
      <c r="CT3696">
        <v>0</v>
      </c>
      <c r="CV3696">
        <v>0</v>
      </c>
      <c r="CW3696">
        <v>0</v>
      </c>
      <c r="CY3696">
        <v>4179.1559999999999</v>
      </c>
      <c r="CZ3696">
        <v>194.435</v>
      </c>
      <c r="DD3696">
        <v>1168.08</v>
      </c>
      <c r="DE3696">
        <v>10.54</v>
      </c>
      <c r="DG3696">
        <v>27.95</v>
      </c>
      <c r="DI3696" s="1" t="s">
        <v>656</v>
      </c>
      <c r="DL3696">
        <v>0</v>
      </c>
      <c r="DM3696">
        <v>0</v>
      </c>
      <c r="DO3696">
        <v>0</v>
      </c>
      <c r="DQ3696" s="1" t="s">
        <v>656</v>
      </c>
      <c r="DT3696">
        <v>0</v>
      </c>
      <c r="DU3696">
        <v>0</v>
      </c>
      <c r="DW3696">
        <v>0</v>
      </c>
      <c r="DY3696" s="1" t="s">
        <v>15</v>
      </c>
      <c r="DZ3696" s="1" t="s">
        <v>12</v>
      </c>
    </row>
    <row r="3697" spans="1:130" x14ac:dyDescent="0.25">
      <c r="A3697" s="1" t="s">
        <v>427</v>
      </c>
      <c r="B3697">
        <v>2010</v>
      </c>
      <c r="C3697" s="1" t="s">
        <v>428</v>
      </c>
      <c r="D3697">
        <v>8991258</v>
      </c>
      <c r="E3697">
        <v>87870480384</v>
      </c>
      <c r="F3697" s="1" t="s">
        <v>656</v>
      </c>
      <c r="G3697" s="1" t="s">
        <v>656</v>
      </c>
      <c r="H3697" s="1" t="s">
        <v>656</v>
      </c>
      <c r="I3697" s="1" t="s">
        <v>656</v>
      </c>
      <c r="J3697">
        <v>0</v>
      </c>
      <c r="K3697">
        <v>0</v>
      </c>
      <c r="L3697">
        <v>0</v>
      </c>
      <c r="M3697" s="1" t="s">
        <v>656</v>
      </c>
      <c r="N3697">
        <v>563.87</v>
      </c>
      <c r="S3697">
        <v>2783</v>
      </c>
      <c r="T3697">
        <v>25</v>
      </c>
      <c r="U3697">
        <v>-2.2749999999999999</v>
      </c>
      <c r="V3697">
        <v>-1.9630000000000001</v>
      </c>
      <c r="W3697">
        <v>9375.1049999999996</v>
      </c>
      <c r="X3697">
        <v>84.293999999999997</v>
      </c>
      <c r="Y3697">
        <v>67</v>
      </c>
      <c r="AA3697">
        <v>37.119999999999997</v>
      </c>
      <c r="AB3697">
        <v>37.42</v>
      </c>
      <c r="AC3697">
        <v>3.1819999999999999</v>
      </c>
      <c r="AD3697">
        <v>6.1870000000000003</v>
      </c>
      <c r="AE3697">
        <v>22312.91</v>
      </c>
      <c r="AF3697">
        <v>2.2829999999999999</v>
      </c>
      <c r="AI3697">
        <v>2839.4250000000002</v>
      </c>
      <c r="AJ3697">
        <v>25.53</v>
      </c>
      <c r="AM3697">
        <v>68.225999999999999</v>
      </c>
      <c r="AR3697">
        <v>37</v>
      </c>
      <c r="AS3697">
        <v>0</v>
      </c>
      <c r="AU3697">
        <v>84.210999999999999</v>
      </c>
      <c r="AV3697">
        <v>1.647</v>
      </c>
      <c r="AW3697">
        <v>400.822</v>
      </c>
      <c r="AX3697">
        <v>3.6040000000000001</v>
      </c>
      <c r="AY3697">
        <v>1</v>
      </c>
      <c r="BA3697">
        <v>21.1</v>
      </c>
      <c r="BE3697">
        <v>1322.396</v>
      </c>
      <c r="BF3697">
        <v>11.89</v>
      </c>
      <c r="BH3697">
        <v>31.774000000000001</v>
      </c>
      <c r="BM3697">
        <v>1322.396</v>
      </c>
      <c r="BN3697">
        <v>11.89</v>
      </c>
      <c r="BP3697">
        <v>31.774000000000001</v>
      </c>
      <c r="BR3697">
        <v>-0.3</v>
      </c>
      <c r="BS3697">
        <v>-0.80800000000000005</v>
      </c>
      <c r="BT3697" s="1" t="s">
        <v>656</v>
      </c>
      <c r="BW3697">
        <v>0</v>
      </c>
      <c r="BX3697">
        <v>0</v>
      </c>
      <c r="BZ3697">
        <v>0</v>
      </c>
      <c r="CE3697">
        <v>20.018999999999998</v>
      </c>
      <c r="CF3697">
        <v>0.18</v>
      </c>
      <c r="CH3697">
        <v>24.629000000000001</v>
      </c>
      <c r="CI3697">
        <v>2.4940000000000002</v>
      </c>
      <c r="CJ3697">
        <v>1403.451</v>
      </c>
      <c r="CK3697">
        <v>12.619</v>
      </c>
      <c r="CL3697">
        <v>0.48099999999999998</v>
      </c>
      <c r="CO3697">
        <v>0</v>
      </c>
      <c r="CP3697">
        <v>0</v>
      </c>
      <c r="CS3697">
        <v>0</v>
      </c>
      <c r="CT3697">
        <v>0</v>
      </c>
      <c r="CV3697">
        <v>0</v>
      </c>
      <c r="CW3697">
        <v>0</v>
      </c>
      <c r="CY3697">
        <v>4161.82</v>
      </c>
      <c r="CZ3697">
        <v>200.62100000000001</v>
      </c>
      <c r="DD3697">
        <v>1322.396</v>
      </c>
      <c r="DE3697">
        <v>11.89</v>
      </c>
      <c r="DG3697">
        <v>31.774000000000001</v>
      </c>
      <c r="DI3697" s="1" t="s">
        <v>656</v>
      </c>
      <c r="DL3697">
        <v>0</v>
      </c>
      <c r="DM3697">
        <v>0</v>
      </c>
      <c r="DO3697">
        <v>0</v>
      </c>
      <c r="DQ3697" s="1" t="s">
        <v>656</v>
      </c>
      <c r="DT3697">
        <v>0</v>
      </c>
      <c r="DU3697">
        <v>0</v>
      </c>
      <c r="DW3697">
        <v>0</v>
      </c>
      <c r="DY3697" s="1" t="s">
        <v>15</v>
      </c>
      <c r="DZ3697" s="1" t="s">
        <v>12</v>
      </c>
    </row>
    <row r="3698" spans="1:130" x14ac:dyDescent="0.25">
      <c r="A3698" s="1" t="s">
        <v>427</v>
      </c>
      <c r="B3698">
        <v>2011</v>
      </c>
      <c r="C3698" s="1" t="s">
        <v>428</v>
      </c>
      <c r="D3698">
        <v>8963761</v>
      </c>
      <c r="E3698">
        <v>91111448576</v>
      </c>
      <c r="F3698" s="1" t="s">
        <v>656</v>
      </c>
      <c r="G3698" s="1" t="s">
        <v>656</v>
      </c>
      <c r="H3698" s="1" t="s">
        <v>656</v>
      </c>
      <c r="I3698" s="1" t="s">
        <v>656</v>
      </c>
      <c r="J3698">
        <v>0</v>
      </c>
      <c r="K3698">
        <v>0</v>
      </c>
      <c r="L3698">
        <v>0</v>
      </c>
      <c r="M3698" s="1" t="s">
        <v>656</v>
      </c>
      <c r="N3698">
        <v>633.87699999999995</v>
      </c>
      <c r="S3698">
        <v>3203</v>
      </c>
      <c r="T3698">
        <v>29</v>
      </c>
      <c r="U3698">
        <v>7.8280000000000003</v>
      </c>
      <c r="V3698">
        <v>6.5979999999999999</v>
      </c>
      <c r="W3698">
        <v>10139.976000000001</v>
      </c>
      <c r="X3698">
        <v>90.891999999999996</v>
      </c>
      <c r="Y3698">
        <v>76</v>
      </c>
      <c r="AA3698">
        <v>37.74</v>
      </c>
      <c r="AB3698">
        <v>38.020000000000003</v>
      </c>
      <c r="AC3698">
        <v>1.073</v>
      </c>
      <c r="AD3698">
        <v>2.153</v>
      </c>
      <c r="AE3698">
        <v>22621.537</v>
      </c>
      <c r="AF3698">
        <v>2.226</v>
      </c>
      <c r="AI3698">
        <v>3274.2950000000001</v>
      </c>
      <c r="AJ3698">
        <v>29.35</v>
      </c>
      <c r="AM3698">
        <v>77.195999999999998</v>
      </c>
      <c r="AR3698">
        <v>56</v>
      </c>
      <c r="AS3698">
        <v>0</v>
      </c>
      <c r="AU3698">
        <v>48.570999999999998</v>
      </c>
      <c r="AV3698">
        <v>1.75</v>
      </c>
      <c r="AW3698">
        <v>597.33299999999997</v>
      </c>
      <c r="AX3698">
        <v>5.3540000000000001</v>
      </c>
      <c r="AY3698">
        <v>1</v>
      </c>
      <c r="BA3698">
        <v>24.1</v>
      </c>
      <c r="BE3698">
        <v>967.22799999999995</v>
      </c>
      <c r="BF3698">
        <v>8.67</v>
      </c>
      <c r="BH3698">
        <v>22.803999999999998</v>
      </c>
      <c r="BM3698">
        <v>967.22799999999995</v>
      </c>
      <c r="BN3698">
        <v>8.67</v>
      </c>
      <c r="BP3698">
        <v>22.803999999999998</v>
      </c>
      <c r="BR3698">
        <v>-0.28000000000000003</v>
      </c>
      <c r="BS3698">
        <v>-0.74199999999999999</v>
      </c>
      <c r="BT3698" s="1" t="s">
        <v>656</v>
      </c>
      <c r="BW3698">
        <v>0</v>
      </c>
      <c r="BX3698">
        <v>0</v>
      </c>
      <c r="BZ3698">
        <v>0</v>
      </c>
      <c r="CE3698">
        <v>15.618</v>
      </c>
      <c r="CF3698">
        <v>0.14000000000000001</v>
      </c>
      <c r="CH3698">
        <v>-10.702</v>
      </c>
      <c r="CI3698">
        <v>-1.35</v>
      </c>
      <c r="CJ3698">
        <v>1257.105</v>
      </c>
      <c r="CK3698">
        <v>11.268000000000001</v>
      </c>
      <c r="CL3698">
        <v>0.36799999999999999</v>
      </c>
      <c r="CO3698">
        <v>0</v>
      </c>
      <c r="CP3698">
        <v>0</v>
      </c>
      <c r="CS3698">
        <v>0</v>
      </c>
      <c r="CT3698">
        <v>0</v>
      </c>
      <c r="CV3698">
        <v>0</v>
      </c>
      <c r="CW3698">
        <v>0</v>
      </c>
      <c r="CY3698">
        <v>4241.5230000000001</v>
      </c>
      <c r="CZ3698">
        <v>202.774</v>
      </c>
      <c r="DD3698">
        <v>967.22799999999995</v>
      </c>
      <c r="DE3698">
        <v>8.67</v>
      </c>
      <c r="DG3698">
        <v>22.803999999999998</v>
      </c>
      <c r="DI3698" s="1" t="s">
        <v>656</v>
      </c>
      <c r="DL3698">
        <v>0</v>
      </c>
      <c r="DM3698">
        <v>0</v>
      </c>
      <c r="DO3698">
        <v>0</v>
      </c>
      <c r="DQ3698" s="1" t="s">
        <v>656</v>
      </c>
      <c r="DT3698">
        <v>0</v>
      </c>
      <c r="DU3698">
        <v>0</v>
      </c>
      <c r="DW3698">
        <v>0</v>
      </c>
      <c r="DY3698" s="1" t="s">
        <v>15</v>
      </c>
      <c r="DZ3698" s="1" t="s">
        <v>12</v>
      </c>
    </row>
    <row r="3699" spans="1:130" x14ac:dyDescent="0.25">
      <c r="A3699" s="1" t="s">
        <v>427</v>
      </c>
      <c r="B3699">
        <v>2012</v>
      </c>
      <c r="C3699" s="1" t="s">
        <v>428</v>
      </c>
      <c r="D3699">
        <v>8940116</v>
      </c>
      <c r="E3699">
        <v>90113466368</v>
      </c>
      <c r="F3699" s="1" t="s">
        <v>656</v>
      </c>
      <c r="G3699" s="1" t="s">
        <v>656</v>
      </c>
      <c r="H3699" s="1" t="s">
        <v>656</v>
      </c>
      <c r="I3699" s="1" t="s">
        <v>656</v>
      </c>
      <c r="J3699">
        <v>1</v>
      </c>
      <c r="K3699">
        <v>0</v>
      </c>
      <c r="L3699">
        <v>0</v>
      </c>
      <c r="M3699" s="1" t="s">
        <v>656</v>
      </c>
      <c r="N3699">
        <v>610.66600000000005</v>
      </c>
      <c r="S3699">
        <v>2944</v>
      </c>
      <c r="T3699">
        <v>26</v>
      </c>
      <c r="U3699">
        <v>-6.319</v>
      </c>
      <c r="V3699">
        <v>-5.7430000000000003</v>
      </c>
      <c r="W3699">
        <v>9524.3729999999996</v>
      </c>
      <c r="X3699">
        <v>85.149000000000001</v>
      </c>
      <c r="Y3699">
        <v>73</v>
      </c>
      <c r="AA3699">
        <v>36.58</v>
      </c>
      <c r="AB3699">
        <v>36.19</v>
      </c>
      <c r="AC3699">
        <v>-5.8220000000000001</v>
      </c>
      <c r="AD3699">
        <v>-11.805999999999999</v>
      </c>
      <c r="AE3699">
        <v>21360.791000000001</v>
      </c>
      <c r="AF3699">
        <v>2.1190000000000002</v>
      </c>
      <c r="AI3699">
        <v>3007.7910000000002</v>
      </c>
      <c r="AJ3699">
        <v>26.89</v>
      </c>
      <c r="AM3699">
        <v>74.302000000000007</v>
      </c>
      <c r="AR3699">
        <v>54</v>
      </c>
      <c r="AS3699">
        <v>0</v>
      </c>
      <c r="AU3699">
        <v>8.077</v>
      </c>
      <c r="AV3699">
        <v>0.432</v>
      </c>
      <c r="AW3699">
        <v>647.28700000000003</v>
      </c>
      <c r="AX3699">
        <v>5.7869999999999999</v>
      </c>
      <c r="AY3699">
        <v>1</v>
      </c>
      <c r="BA3699">
        <v>22.1</v>
      </c>
      <c r="BE3699">
        <v>1039.136</v>
      </c>
      <c r="BF3699">
        <v>9.2899999999999991</v>
      </c>
      <c r="BH3699">
        <v>25.67</v>
      </c>
      <c r="BM3699">
        <v>1040.2550000000001</v>
      </c>
      <c r="BN3699">
        <v>9.3000000000000007</v>
      </c>
      <c r="BP3699">
        <v>25.698</v>
      </c>
      <c r="BR3699">
        <v>0.39</v>
      </c>
      <c r="BS3699">
        <v>1.0660000000000001</v>
      </c>
      <c r="BT3699" s="1" t="s">
        <v>656</v>
      </c>
      <c r="BW3699">
        <v>0</v>
      </c>
      <c r="BX3699">
        <v>0</v>
      </c>
      <c r="BZ3699">
        <v>0</v>
      </c>
      <c r="CE3699">
        <v>10.067</v>
      </c>
      <c r="CF3699">
        <v>0.09</v>
      </c>
      <c r="CH3699">
        <v>-8.5109999999999992</v>
      </c>
      <c r="CI3699">
        <v>-0.95899999999999996</v>
      </c>
      <c r="CJ3699">
        <v>1153.1510000000001</v>
      </c>
      <c r="CK3699">
        <v>10.308999999999999</v>
      </c>
      <c r="CL3699">
        <v>0.249</v>
      </c>
      <c r="CO3699">
        <v>0.01</v>
      </c>
      <c r="CP3699">
        <v>0</v>
      </c>
      <c r="CS3699">
        <v>1.119</v>
      </c>
      <c r="CT3699">
        <v>0</v>
      </c>
      <c r="CV3699">
        <v>0</v>
      </c>
      <c r="CW3699">
        <v>0</v>
      </c>
      <c r="CY3699">
        <v>4048.0459999999998</v>
      </c>
      <c r="CZ3699">
        <v>190.96799999999999</v>
      </c>
      <c r="DD3699">
        <v>1040.2550000000001</v>
      </c>
      <c r="DE3699">
        <v>9.3000000000000007</v>
      </c>
      <c r="DG3699">
        <v>25.698</v>
      </c>
      <c r="DI3699" s="1" t="s">
        <v>656</v>
      </c>
      <c r="DL3699">
        <v>0</v>
      </c>
      <c r="DM3699">
        <v>0</v>
      </c>
      <c r="DO3699">
        <v>0</v>
      </c>
      <c r="DQ3699" s="1" t="s">
        <v>656</v>
      </c>
      <c r="DT3699">
        <v>0</v>
      </c>
      <c r="DU3699">
        <v>0</v>
      </c>
      <c r="DW3699">
        <v>0</v>
      </c>
      <c r="DY3699" s="1" t="s">
        <v>15</v>
      </c>
      <c r="DZ3699" s="1" t="s">
        <v>12</v>
      </c>
    </row>
    <row r="3700" spans="1:130" x14ac:dyDescent="0.25">
      <c r="A3700" s="1" t="s">
        <v>427</v>
      </c>
      <c r="B3700">
        <v>2013</v>
      </c>
      <c r="C3700" s="1" t="s">
        <v>428</v>
      </c>
      <c r="D3700">
        <v>8918892</v>
      </c>
      <c r="E3700">
        <v>92449742848</v>
      </c>
      <c r="F3700" s="1" t="s">
        <v>656</v>
      </c>
      <c r="G3700" s="1" t="s">
        <v>656</v>
      </c>
      <c r="H3700" s="1" t="s">
        <v>656</v>
      </c>
      <c r="I3700" s="1" t="s">
        <v>656</v>
      </c>
      <c r="J3700">
        <v>2</v>
      </c>
      <c r="K3700">
        <v>0</v>
      </c>
      <c r="L3700">
        <v>0</v>
      </c>
      <c r="M3700" s="1" t="s">
        <v>656</v>
      </c>
      <c r="N3700">
        <v>609.99199999999996</v>
      </c>
      <c r="S3700">
        <v>3215</v>
      </c>
      <c r="T3700">
        <v>29</v>
      </c>
      <c r="U3700">
        <v>5.4740000000000002</v>
      </c>
      <c r="V3700">
        <v>4.6609999999999996</v>
      </c>
      <c r="W3700">
        <v>10069.654</v>
      </c>
      <c r="X3700">
        <v>89.81</v>
      </c>
      <c r="Y3700">
        <v>73</v>
      </c>
      <c r="AA3700">
        <v>36.69</v>
      </c>
      <c r="AB3700">
        <v>39.229999999999997</v>
      </c>
      <c r="AC3700">
        <v>-0.32900000000000001</v>
      </c>
      <c r="AD3700">
        <v>-0.629</v>
      </c>
      <c r="AE3700">
        <v>21341.081999999999</v>
      </c>
      <c r="AF3700">
        <v>2.0590000000000002</v>
      </c>
      <c r="AI3700">
        <v>3252.6460000000002</v>
      </c>
      <c r="AJ3700">
        <v>29.01</v>
      </c>
      <c r="AM3700">
        <v>73.948999999999998</v>
      </c>
      <c r="AR3700">
        <v>34</v>
      </c>
      <c r="AS3700">
        <v>0</v>
      </c>
      <c r="AU3700">
        <v>10.32</v>
      </c>
      <c r="AV3700">
        <v>0.59699999999999998</v>
      </c>
      <c r="AW3700">
        <v>715.78800000000001</v>
      </c>
      <c r="AX3700">
        <v>6.3840000000000003</v>
      </c>
      <c r="AY3700">
        <v>1</v>
      </c>
      <c r="BA3700">
        <v>23.93</v>
      </c>
      <c r="BE3700">
        <v>1143.6400000000001</v>
      </c>
      <c r="BF3700">
        <v>10.199999999999999</v>
      </c>
      <c r="BH3700">
        <v>26.001000000000001</v>
      </c>
      <c r="BM3700">
        <v>1145.8820000000001</v>
      </c>
      <c r="BN3700">
        <v>10.220000000000001</v>
      </c>
      <c r="BP3700">
        <v>26.050999999999998</v>
      </c>
      <c r="BR3700">
        <v>-2.54</v>
      </c>
      <c r="BS3700">
        <v>-6.923</v>
      </c>
      <c r="BT3700" s="1" t="s">
        <v>656</v>
      </c>
      <c r="BW3700">
        <v>0</v>
      </c>
      <c r="BX3700">
        <v>0</v>
      </c>
      <c r="BZ3700">
        <v>0</v>
      </c>
      <c r="CE3700">
        <v>4.4850000000000003</v>
      </c>
      <c r="CF3700">
        <v>0.04</v>
      </c>
      <c r="CH3700">
        <v>8.7889999999999997</v>
      </c>
      <c r="CI3700">
        <v>0.90600000000000003</v>
      </c>
      <c r="CJ3700">
        <v>1257.492</v>
      </c>
      <c r="CK3700">
        <v>11.215</v>
      </c>
      <c r="CL3700">
        <v>0.10199999999999999</v>
      </c>
      <c r="CO3700">
        <v>0.02</v>
      </c>
      <c r="CP3700">
        <v>0</v>
      </c>
      <c r="CS3700">
        <v>2.242</v>
      </c>
      <c r="CT3700">
        <v>0</v>
      </c>
      <c r="CV3700">
        <v>0</v>
      </c>
      <c r="CW3700">
        <v>0</v>
      </c>
      <c r="CY3700">
        <v>4398.5280000000002</v>
      </c>
      <c r="CZ3700">
        <v>190.339</v>
      </c>
      <c r="DD3700">
        <v>1145.8820000000001</v>
      </c>
      <c r="DE3700">
        <v>10.220000000000001</v>
      </c>
      <c r="DG3700">
        <v>26.050999999999998</v>
      </c>
      <c r="DI3700" s="1" t="s">
        <v>656</v>
      </c>
      <c r="DL3700">
        <v>0</v>
      </c>
      <c r="DM3700">
        <v>0</v>
      </c>
      <c r="DO3700">
        <v>0</v>
      </c>
      <c r="DQ3700" s="1" t="s">
        <v>656</v>
      </c>
      <c r="DT3700">
        <v>0</v>
      </c>
      <c r="DU3700">
        <v>0</v>
      </c>
      <c r="DW3700">
        <v>0</v>
      </c>
      <c r="DY3700" s="1" t="s">
        <v>15</v>
      </c>
      <c r="DZ3700" s="1" t="s">
        <v>12</v>
      </c>
    </row>
    <row r="3701" spans="1:130" x14ac:dyDescent="0.25">
      <c r="A3701" s="1" t="s">
        <v>427</v>
      </c>
      <c r="B3701">
        <v>2014</v>
      </c>
      <c r="C3701" s="1" t="s">
        <v>428</v>
      </c>
      <c r="D3701">
        <v>8898284</v>
      </c>
      <c r="E3701">
        <v>90886283264</v>
      </c>
      <c r="F3701" s="1" t="s">
        <v>656</v>
      </c>
      <c r="G3701" s="1" t="s">
        <v>656</v>
      </c>
      <c r="H3701" s="1" t="s">
        <v>656</v>
      </c>
      <c r="I3701" s="1" t="s">
        <v>656</v>
      </c>
      <c r="J3701">
        <v>2</v>
      </c>
      <c r="K3701">
        <v>0</v>
      </c>
      <c r="L3701">
        <v>0</v>
      </c>
      <c r="M3701" s="1" t="s">
        <v>656</v>
      </c>
      <c r="N3701">
        <v>555.024</v>
      </c>
      <c r="S3701">
        <v>2487</v>
      </c>
      <c r="T3701">
        <v>22</v>
      </c>
      <c r="U3701">
        <v>-25.884</v>
      </c>
      <c r="V3701">
        <v>-23.247</v>
      </c>
      <c r="W3701">
        <v>7480.4889999999996</v>
      </c>
      <c r="X3701">
        <v>66.563999999999993</v>
      </c>
      <c r="Y3701">
        <v>66</v>
      </c>
      <c r="AA3701">
        <v>35</v>
      </c>
      <c r="AB3701">
        <v>33.44</v>
      </c>
      <c r="AC3701">
        <v>-10.923</v>
      </c>
      <c r="AD3701">
        <v>-20.79</v>
      </c>
      <c r="AE3701">
        <v>19054.125</v>
      </c>
      <c r="AF3701">
        <v>1.8660000000000001</v>
      </c>
      <c r="AI3701">
        <v>2518.4630000000002</v>
      </c>
      <c r="AJ3701">
        <v>22.41</v>
      </c>
      <c r="AM3701">
        <v>67.016000000000005</v>
      </c>
      <c r="AR3701">
        <v>26</v>
      </c>
      <c r="AS3701">
        <v>0</v>
      </c>
      <c r="AU3701">
        <v>-3.226</v>
      </c>
      <c r="AV3701">
        <v>-0.20599999999999999</v>
      </c>
      <c r="AW3701">
        <v>694.30200000000002</v>
      </c>
      <c r="AX3701">
        <v>6.1779999999999999</v>
      </c>
      <c r="AY3701">
        <v>1</v>
      </c>
      <c r="BA3701">
        <v>18.559999999999999</v>
      </c>
      <c r="BE3701">
        <v>1236.193</v>
      </c>
      <c r="BF3701">
        <v>11</v>
      </c>
      <c r="BH3701">
        <v>32.895000000000003</v>
      </c>
      <c r="BM3701">
        <v>1239.5650000000001</v>
      </c>
      <c r="BN3701">
        <v>11.03</v>
      </c>
      <c r="BP3701">
        <v>32.984000000000002</v>
      </c>
      <c r="BR3701">
        <v>1.56</v>
      </c>
      <c r="BS3701">
        <v>4.4569999999999999</v>
      </c>
      <c r="BT3701" s="1" t="s">
        <v>656</v>
      </c>
      <c r="BW3701">
        <v>0</v>
      </c>
      <c r="BX3701">
        <v>0</v>
      </c>
      <c r="BZ3701">
        <v>0</v>
      </c>
      <c r="CE3701">
        <v>5.6189999999999998</v>
      </c>
      <c r="CF3701">
        <v>0.05</v>
      </c>
      <c r="CH3701">
        <v>-2.2480000000000002</v>
      </c>
      <c r="CI3701">
        <v>-0.252</v>
      </c>
      <c r="CJ3701">
        <v>1232.0709999999999</v>
      </c>
      <c r="CK3701">
        <v>10.962999999999999</v>
      </c>
      <c r="CL3701">
        <v>0.15</v>
      </c>
      <c r="CO3701">
        <v>0.02</v>
      </c>
      <c r="CP3701">
        <v>0</v>
      </c>
      <c r="CS3701">
        <v>2.2480000000000002</v>
      </c>
      <c r="CT3701">
        <v>0</v>
      </c>
      <c r="CV3701">
        <v>0</v>
      </c>
      <c r="CW3701">
        <v>0</v>
      </c>
      <c r="CY3701">
        <v>3758.0279999999998</v>
      </c>
      <c r="CZ3701">
        <v>169.54900000000001</v>
      </c>
      <c r="DD3701">
        <v>1239.5650000000001</v>
      </c>
      <c r="DE3701">
        <v>11.03</v>
      </c>
      <c r="DG3701">
        <v>32.984000000000002</v>
      </c>
      <c r="DI3701" s="1" t="s">
        <v>656</v>
      </c>
      <c r="DL3701">
        <v>1.1240000000000001</v>
      </c>
      <c r="DM3701">
        <v>0.01</v>
      </c>
      <c r="DO3701">
        <v>0.03</v>
      </c>
      <c r="DQ3701" s="1" t="s">
        <v>656</v>
      </c>
      <c r="DT3701">
        <v>0</v>
      </c>
      <c r="DU3701">
        <v>0</v>
      </c>
      <c r="DW3701">
        <v>0</v>
      </c>
      <c r="DY3701" s="1" t="s">
        <v>15</v>
      </c>
      <c r="DZ3701" s="1" t="s">
        <v>12</v>
      </c>
    </row>
    <row r="3702" spans="1:130" x14ac:dyDescent="0.25">
      <c r="A3702" s="1" t="s">
        <v>427</v>
      </c>
      <c r="B3702">
        <v>2015</v>
      </c>
      <c r="C3702" s="1" t="s">
        <v>428</v>
      </c>
      <c r="D3702">
        <v>8876777</v>
      </c>
      <c r="E3702">
        <v>91611774976</v>
      </c>
      <c r="F3702" s="1" t="s">
        <v>656</v>
      </c>
      <c r="G3702" s="1" t="s">
        <v>656</v>
      </c>
      <c r="H3702" s="1" t="s">
        <v>656</v>
      </c>
      <c r="I3702" s="1" t="s">
        <v>656</v>
      </c>
      <c r="J3702">
        <v>2</v>
      </c>
      <c r="K3702">
        <v>0</v>
      </c>
      <c r="L3702">
        <v>0</v>
      </c>
      <c r="M3702" s="1" t="s">
        <v>656</v>
      </c>
      <c r="N3702">
        <v>603.61800000000005</v>
      </c>
      <c r="S3702">
        <v>3060</v>
      </c>
      <c r="T3702">
        <v>27</v>
      </c>
      <c r="U3702">
        <v>26.521000000000001</v>
      </c>
      <c r="V3702">
        <v>17.652999999999999</v>
      </c>
      <c r="W3702">
        <v>9487.2919999999995</v>
      </c>
      <c r="X3702">
        <v>84.216999999999999</v>
      </c>
      <c r="Y3702">
        <v>72</v>
      </c>
      <c r="AA3702">
        <v>36.67</v>
      </c>
      <c r="AB3702">
        <v>37.590000000000003</v>
      </c>
      <c r="AC3702">
        <v>10.718999999999999</v>
      </c>
      <c r="AD3702">
        <v>18.173999999999999</v>
      </c>
      <c r="AE3702">
        <v>21147.643</v>
      </c>
      <c r="AF3702">
        <v>2.0489999999999999</v>
      </c>
      <c r="AI3702">
        <v>3095.7179999999998</v>
      </c>
      <c r="AJ3702">
        <v>27.48</v>
      </c>
      <c r="AM3702">
        <v>73.105000000000004</v>
      </c>
      <c r="AR3702">
        <v>25</v>
      </c>
      <c r="AS3702">
        <v>0</v>
      </c>
      <c r="AU3702">
        <v>0</v>
      </c>
      <c r="AV3702">
        <v>0</v>
      </c>
      <c r="AW3702">
        <v>695.98400000000004</v>
      </c>
      <c r="AX3702">
        <v>6.1779999999999999</v>
      </c>
      <c r="AY3702">
        <v>1</v>
      </c>
      <c r="BA3702">
        <v>22.69</v>
      </c>
      <c r="BE3702">
        <v>1135.547</v>
      </c>
      <c r="BF3702">
        <v>10.08</v>
      </c>
      <c r="BH3702">
        <v>26.815999999999999</v>
      </c>
      <c r="BM3702">
        <v>1138.9269999999999</v>
      </c>
      <c r="BN3702">
        <v>10.11</v>
      </c>
      <c r="BP3702">
        <v>26.895</v>
      </c>
      <c r="BR3702">
        <v>-0.92</v>
      </c>
      <c r="BS3702">
        <v>-2.5089999999999999</v>
      </c>
      <c r="BT3702" s="1" t="s">
        <v>656</v>
      </c>
      <c r="BW3702">
        <v>0</v>
      </c>
      <c r="BX3702">
        <v>0</v>
      </c>
      <c r="BZ3702">
        <v>0</v>
      </c>
      <c r="CE3702">
        <v>11.265000000000001</v>
      </c>
      <c r="CF3702">
        <v>0.1</v>
      </c>
      <c r="CH3702">
        <v>19.849</v>
      </c>
      <c r="CI3702">
        <v>2.1760000000000002</v>
      </c>
      <c r="CJ3702">
        <v>1480.1959999999999</v>
      </c>
      <c r="CK3702">
        <v>13.138999999999999</v>
      </c>
      <c r="CL3702">
        <v>0.26600000000000001</v>
      </c>
      <c r="CO3702">
        <v>0.02</v>
      </c>
      <c r="CP3702">
        <v>0</v>
      </c>
      <c r="CS3702">
        <v>2.2530000000000001</v>
      </c>
      <c r="CT3702">
        <v>0</v>
      </c>
      <c r="CV3702">
        <v>0</v>
      </c>
      <c r="CW3702">
        <v>0</v>
      </c>
      <c r="CY3702">
        <v>4234.6450000000004</v>
      </c>
      <c r="CZ3702">
        <v>187.72300000000001</v>
      </c>
      <c r="DD3702">
        <v>1138.9269999999999</v>
      </c>
      <c r="DE3702">
        <v>10.11</v>
      </c>
      <c r="DG3702">
        <v>26.895</v>
      </c>
      <c r="DI3702" s="1" t="s">
        <v>656</v>
      </c>
      <c r="DL3702">
        <v>1.127</v>
      </c>
      <c r="DM3702">
        <v>0.01</v>
      </c>
      <c r="DO3702">
        <v>2.7E-2</v>
      </c>
      <c r="DQ3702" s="1" t="s">
        <v>656</v>
      </c>
      <c r="DT3702">
        <v>0</v>
      </c>
      <c r="DU3702">
        <v>0</v>
      </c>
      <c r="DW3702">
        <v>0</v>
      </c>
      <c r="DY3702" s="1" t="s">
        <v>15</v>
      </c>
      <c r="DZ3702" s="1" t="s">
        <v>12</v>
      </c>
    </row>
    <row r="3703" spans="1:130" x14ac:dyDescent="0.25">
      <c r="A3703" s="1" t="s">
        <v>427</v>
      </c>
      <c r="B3703">
        <v>2016</v>
      </c>
      <c r="C3703" s="1" t="s">
        <v>428</v>
      </c>
      <c r="D3703">
        <v>8853963</v>
      </c>
      <c r="E3703">
        <v>94185455616</v>
      </c>
      <c r="F3703" s="1" t="s">
        <v>656</v>
      </c>
      <c r="G3703" s="1" t="s">
        <v>656</v>
      </c>
      <c r="H3703" s="1" t="s">
        <v>656</v>
      </c>
      <c r="I3703" s="1" t="s">
        <v>656</v>
      </c>
      <c r="J3703">
        <v>3</v>
      </c>
      <c r="K3703">
        <v>0</v>
      </c>
      <c r="L3703">
        <v>0</v>
      </c>
      <c r="M3703" s="1" t="s">
        <v>656</v>
      </c>
      <c r="N3703">
        <v>592.85199999999998</v>
      </c>
      <c r="S3703">
        <v>3077</v>
      </c>
      <c r="T3703">
        <v>27</v>
      </c>
      <c r="U3703">
        <v>0.25800000000000001</v>
      </c>
      <c r="V3703">
        <v>0.217</v>
      </c>
      <c r="W3703">
        <v>9536.2659999999996</v>
      </c>
      <c r="X3703">
        <v>84.433999999999997</v>
      </c>
      <c r="Y3703">
        <v>71</v>
      </c>
      <c r="AA3703">
        <v>36.69</v>
      </c>
      <c r="AB3703">
        <v>38.61</v>
      </c>
      <c r="AC3703">
        <v>2.4470000000000001</v>
      </c>
      <c r="AD3703">
        <v>4.593</v>
      </c>
      <c r="AE3703">
        <v>21720.912</v>
      </c>
      <c r="AF3703">
        <v>2.0419999999999998</v>
      </c>
      <c r="AI3703">
        <v>3134.19</v>
      </c>
      <c r="AJ3703">
        <v>27.75</v>
      </c>
      <c r="AM3703">
        <v>71.873000000000005</v>
      </c>
      <c r="AR3703">
        <v>43</v>
      </c>
      <c r="AS3703">
        <v>0</v>
      </c>
      <c r="AU3703">
        <v>-8.3330000000000002</v>
      </c>
      <c r="AV3703">
        <v>-0.51500000000000001</v>
      </c>
      <c r="AW3703">
        <v>639.63</v>
      </c>
      <c r="AX3703">
        <v>5.6630000000000003</v>
      </c>
      <c r="AY3703">
        <v>1</v>
      </c>
      <c r="BA3703">
        <v>22.89</v>
      </c>
      <c r="BE3703">
        <v>1218.663</v>
      </c>
      <c r="BF3703">
        <v>10.79</v>
      </c>
      <c r="BH3703">
        <v>27.946000000000002</v>
      </c>
      <c r="BM3703">
        <v>1226.569</v>
      </c>
      <c r="BN3703">
        <v>10.86</v>
      </c>
      <c r="BP3703">
        <v>28.126999999999999</v>
      </c>
      <c r="BR3703">
        <v>-1.92</v>
      </c>
      <c r="BS3703">
        <v>-5.2329999999999997</v>
      </c>
      <c r="BT3703" s="1" t="s">
        <v>656</v>
      </c>
      <c r="BW3703">
        <v>0</v>
      </c>
      <c r="BX3703">
        <v>0</v>
      </c>
      <c r="BZ3703">
        <v>0</v>
      </c>
      <c r="CE3703">
        <v>14.683</v>
      </c>
      <c r="CF3703">
        <v>0.13</v>
      </c>
      <c r="CH3703">
        <v>-1.29</v>
      </c>
      <c r="CI3703">
        <v>-0.17</v>
      </c>
      <c r="CJ3703">
        <v>1464.8630000000001</v>
      </c>
      <c r="CK3703">
        <v>12.97</v>
      </c>
      <c r="CL3703">
        <v>0.33700000000000002</v>
      </c>
      <c r="CO3703">
        <v>0.03</v>
      </c>
      <c r="CP3703">
        <v>0</v>
      </c>
      <c r="CS3703">
        <v>3.3879999999999999</v>
      </c>
      <c r="CT3703">
        <v>0</v>
      </c>
      <c r="CV3703">
        <v>0</v>
      </c>
      <c r="CW3703">
        <v>0</v>
      </c>
      <c r="CY3703">
        <v>4360.759</v>
      </c>
      <c r="CZ3703">
        <v>192.316</v>
      </c>
      <c r="DD3703">
        <v>1226.569</v>
      </c>
      <c r="DE3703">
        <v>10.86</v>
      </c>
      <c r="DG3703">
        <v>28.126999999999999</v>
      </c>
      <c r="DI3703" s="1" t="s">
        <v>656</v>
      </c>
      <c r="DL3703">
        <v>1.129</v>
      </c>
      <c r="DM3703">
        <v>0.01</v>
      </c>
      <c r="DO3703">
        <v>2.5999999999999999E-2</v>
      </c>
      <c r="DQ3703" s="1" t="s">
        <v>656</v>
      </c>
      <c r="DT3703">
        <v>3</v>
      </c>
      <c r="DU3703">
        <v>0</v>
      </c>
      <c r="DW3703">
        <v>0</v>
      </c>
      <c r="DY3703" s="1" t="s">
        <v>15</v>
      </c>
      <c r="DZ3703" s="1" t="s">
        <v>12</v>
      </c>
    </row>
    <row r="3704" spans="1:130" x14ac:dyDescent="0.25">
      <c r="A3704" s="1" t="s">
        <v>427</v>
      </c>
      <c r="B3704">
        <v>2017</v>
      </c>
      <c r="C3704" s="1" t="s">
        <v>428</v>
      </c>
      <c r="D3704">
        <v>8829623</v>
      </c>
      <c r="E3704">
        <v>95918284800</v>
      </c>
      <c r="F3704" s="1" t="s">
        <v>656</v>
      </c>
      <c r="G3704" s="1" t="s">
        <v>656</v>
      </c>
      <c r="H3704" s="1" t="s">
        <v>656</v>
      </c>
      <c r="I3704" s="1" t="s">
        <v>656</v>
      </c>
      <c r="J3704">
        <v>9</v>
      </c>
      <c r="K3704">
        <v>0</v>
      </c>
      <c r="L3704">
        <v>0</v>
      </c>
      <c r="M3704" s="1" t="s">
        <v>656</v>
      </c>
      <c r="N3704">
        <v>612.23900000000003</v>
      </c>
      <c r="S3704">
        <v>2997</v>
      </c>
      <c r="T3704">
        <v>26</v>
      </c>
      <c r="U3704">
        <v>8.9999999999999993E-3</v>
      </c>
      <c r="V3704">
        <v>7.0000000000000001E-3</v>
      </c>
      <c r="W3704">
        <v>9563.3700000000008</v>
      </c>
      <c r="X3704">
        <v>84.441000000000003</v>
      </c>
      <c r="Y3704">
        <v>73</v>
      </c>
      <c r="AA3704">
        <v>37.270000000000003</v>
      </c>
      <c r="AB3704">
        <v>36.44</v>
      </c>
      <c r="AC3704">
        <v>2.76</v>
      </c>
      <c r="AD3704">
        <v>5.3079999999999998</v>
      </c>
      <c r="AE3704">
        <v>22381.936000000002</v>
      </c>
      <c r="AF3704">
        <v>2.06</v>
      </c>
      <c r="AI3704">
        <v>3074.8760000000002</v>
      </c>
      <c r="AJ3704">
        <v>27.15</v>
      </c>
      <c r="AM3704">
        <v>74.506</v>
      </c>
      <c r="AR3704">
        <v>62</v>
      </c>
      <c r="AS3704">
        <v>1</v>
      </c>
      <c r="AU3704">
        <v>0</v>
      </c>
      <c r="AY3704">
        <v>2</v>
      </c>
      <c r="BA3704">
        <v>22.31</v>
      </c>
      <c r="BE3704">
        <v>1036.2840000000001</v>
      </c>
      <c r="BF3704">
        <v>9.15</v>
      </c>
      <c r="BH3704">
        <v>25.11</v>
      </c>
      <c r="BM3704">
        <v>1052.1400000000001</v>
      </c>
      <c r="BN3704">
        <v>9.2899999999999991</v>
      </c>
      <c r="BP3704">
        <v>25.494</v>
      </c>
      <c r="BR3704">
        <v>0.83</v>
      </c>
      <c r="BS3704">
        <v>2.2269999999999999</v>
      </c>
      <c r="BT3704" s="1" t="s">
        <v>656</v>
      </c>
      <c r="BW3704">
        <v>0</v>
      </c>
      <c r="BX3704">
        <v>0</v>
      </c>
      <c r="BZ3704">
        <v>0</v>
      </c>
      <c r="CE3704">
        <v>15.856</v>
      </c>
      <c r="CF3704">
        <v>0.14000000000000001</v>
      </c>
      <c r="CH3704">
        <v>0</v>
      </c>
      <c r="CL3704">
        <v>0.38400000000000001</v>
      </c>
      <c r="CO3704">
        <v>0.08</v>
      </c>
      <c r="CP3704">
        <v>0</v>
      </c>
      <c r="CS3704">
        <v>9.06</v>
      </c>
      <c r="CT3704">
        <v>0</v>
      </c>
      <c r="CV3704">
        <v>0</v>
      </c>
      <c r="CW3704">
        <v>0</v>
      </c>
      <c r="CY3704">
        <v>4127.0159999999996</v>
      </c>
      <c r="CZ3704">
        <v>197.624</v>
      </c>
      <c r="DD3704">
        <v>1052.1400000000001</v>
      </c>
      <c r="DE3704">
        <v>9.2899999999999991</v>
      </c>
      <c r="DG3704">
        <v>25.494</v>
      </c>
      <c r="DI3704" s="1" t="s">
        <v>656</v>
      </c>
      <c r="DL3704">
        <v>1.133</v>
      </c>
      <c r="DM3704">
        <v>0.01</v>
      </c>
      <c r="DO3704">
        <v>2.7E-2</v>
      </c>
      <c r="DQ3704" s="1" t="s">
        <v>656</v>
      </c>
      <c r="DT3704">
        <v>6</v>
      </c>
      <c r="DU3704">
        <v>0</v>
      </c>
      <c r="DW3704">
        <v>0</v>
      </c>
      <c r="DY3704" s="1" t="s">
        <v>15</v>
      </c>
      <c r="DZ3704" s="1" t="s">
        <v>12</v>
      </c>
    </row>
    <row r="3705" spans="1:130" x14ac:dyDescent="0.25">
      <c r="A3705" s="1" t="s">
        <v>427</v>
      </c>
      <c r="B3705">
        <v>2018</v>
      </c>
      <c r="C3705" s="1" t="s">
        <v>428</v>
      </c>
      <c r="D3705">
        <v>8802741</v>
      </c>
      <c r="E3705">
        <v>99972055040</v>
      </c>
      <c r="F3705" s="1" t="s">
        <v>656</v>
      </c>
      <c r="G3705" s="1" t="s">
        <v>656</v>
      </c>
      <c r="H3705" s="1" t="s">
        <v>656</v>
      </c>
      <c r="I3705" s="1" t="s">
        <v>656</v>
      </c>
      <c r="J3705">
        <v>11</v>
      </c>
      <c r="K3705">
        <v>0</v>
      </c>
      <c r="L3705">
        <v>0</v>
      </c>
      <c r="M3705" s="1" t="s">
        <v>656</v>
      </c>
      <c r="N3705">
        <v>578.12900000000002</v>
      </c>
      <c r="S3705">
        <v>2842</v>
      </c>
      <c r="T3705">
        <v>25</v>
      </c>
      <c r="U3705">
        <v>-8.4849999999999994</v>
      </c>
      <c r="V3705">
        <v>-7.165</v>
      </c>
      <c r="W3705">
        <v>8778.6550000000007</v>
      </c>
      <c r="X3705">
        <v>77.275999999999996</v>
      </c>
      <c r="Y3705">
        <v>68</v>
      </c>
      <c r="AA3705">
        <v>36.79</v>
      </c>
      <c r="AB3705">
        <v>36.67</v>
      </c>
      <c r="AC3705">
        <v>4.5999999999999999E-2</v>
      </c>
      <c r="AD3705">
        <v>9.0999999999999998E-2</v>
      </c>
      <c r="AE3705">
        <v>22460.634999999998</v>
      </c>
      <c r="AF3705">
        <v>1.978</v>
      </c>
      <c r="AI3705">
        <v>2927.4969999999998</v>
      </c>
      <c r="AJ3705">
        <v>25.77</v>
      </c>
      <c r="AM3705">
        <v>70.275000000000006</v>
      </c>
      <c r="AR3705">
        <v>68</v>
      </c>
      <c r="AS3705">
        <v>1</v>
      </c>
      <c r="AU3705">
        <v>0</v>
      </c>
      <c r="AY3705">
        <v>2</v>
      </c>
      <c r="BA3705">
        <v>21.2</v>
      </c>
      <c r="BE3705">
        <v>1208.7139999999999</v>
      </c>
      <c r="BF3705">
        <v>10.64</v>
      </c>
      <c r="BH3705">
        <v>29.015999999999998</v>
      </c>
      <c r="BM3705">
        <v>1238.251</v>
      </c>
      <c r="BN3705">
        <v>10.9</v>
      </c>
      <c r="BP3705">
        <v>29.725000000000001</v>
      </c>
      <c r="BR3705">
        <v>0.12</v>
      </c>
      <c r="BS3705">
        <v>0.32600000000000001</v>
      </c>
      <c r="BT3705" s="1" t="s">
        <v>656</v>
      </c>
      <c r="BW3705">
        <v>0</v>
      </c>
      <c r="BX3705">
        <v>0</v>
      </c>
      <c r="BZ3705">
        <v>0</v>
      </c>
      <c r="CE3705">
        <v>17.04</v>
      </c>
      <c r="CF3705">
        <v>0.15</v>
      </c>
      <c r="CH3705">
        <v>0</v>
      </c>
      <c r="CL3705">
        <v>0.40899999999999997</v>
      </c>
      <c r="CO3705">
        <v>0.1</v>
      </c>
      <c r="CP3705">
        <v>0</v>
      </c>
      <c r="CS3705">
        <v>11.36</v>
      </c>
      <c r="CT3705">
        <v>0</v>
      </c>
      <c r="CV3705">
        <v>0</v>
      </c>
      <c r="CW3705">
        <v>0</v>
      </c>
      <c r="CY3705">
        <v>4165.7479999999996</v>
      </c>
      <c r="CZ3705">
        <v>197.715</v>
      </c>
      <c r="DD3705">
        <v>1238.251</v>
      </c>
      <c r="DE3705">
        <v>10.9</v>
      </c>
      <c r="DG3705">
        <v>29.725000000000001</v>
      </c>
      <c r="DI3705" s="1" t="s">
        <v>656</v>
      </c>
      <c r="DL3705">
        <v>1.1359999999999999</v>
      </c>
      <c r="DM3705">
        <v>0.01</v>
      </c>
      <c r="DO3705">
        <v>2.7E-2</v>
      </c>
      <c r="DQ3705" s="1" t="s">
        <v>656</v>
      </c>
      <c r="DT3705">
        <v>17</v>
      </c>
      <c r="DU3705">
        <v>0</v>
      </c>
      <c r="DW3705">
        <v>0</v>
      </c>
      <c r="DY3705" s="1" t="s">
        <v>15</v>
      </c>
      <c r="DZ3705" s="1" t="s">
        <v>12</v>
      </c>
    </row>
    <row r="3706" spans="1:130" x14ac:dyDescent="0.25">
      <c r="A3706" s="1" t="s">
        <v>427</v>
      </c>
      <c r="B3706">
        <v>2019</v>
      </c>
      <c r="C3706" s="1" t="s">
        <v>428</v>
      </c>
      <c r="D3706">
        <v>8772228</v>
      </c>
      <c r="F3706" s="1" t="s">
        <v>656</v>
      </c>
      <c r="G3706" s="1" t="s">
        <v>656</v>
      </c>
      <c r="H3706" s="1" t="s">
        <v>656</v>
      </c>
      <c r="I3706" s="1" t="s">
        <v>656</v>
      </c>
      <c r="J3706">
        <v>16</v>
      </c>
      <c r="K3706">
        <v>0</v>
      </c>
      <c r="L3706">
        <v>0</v>
      </c>
      <c r="M3706" s="1" t="s">
        <v>656</v>
      </c>
      <c r="N3706">
        <v>587.35699999999997</v>
      </c>
      <c r="S3706">
        <v>2916</v>
      </c>
      <c r="T3706">
        <v>26</v>
      </c>
      <c r="U3706">
        <v>3.6379999999999999</v>
      </c>
      <c r="V3706">
        <v>2.8109999999999999</v>
      </c>
      <c r="W3706">
        <v>9129.6659999999993</v>
      </c>
      <c r="X3706">
        <v>80.087999999999994</v>
      </c>
      <c r="Y3706">
        <v>69</v>
      </c>
      <c r="AA3706">
        <v>36.94</v>
      </c>
      <c r="AB3706">
        <v>36.86</v>
      </c>
      <c r="AC3706">
        <v>1.0900000000000001</v>
      </c>
      <c r="AD3706">
        <v>2.1549999999999998</v>
      </c>
      <c r="AE3706">
        <v>22784.416000000001</v>
      </c>
      <c r="AI3706">
        <v>3003.7979999999998</v>
      </c>
      <c r="AJ3706">
        <v>26.35</v>
      </c>
      <c r="AM3706">
        <v>71.486999999999995</v>
      </c>
      <c r="AR3706">
        <v>76</v>
      </c>
      <c r="AS3706">
        <v>1</v>
      </c>
      <c r="AU3706">
        <v>0</v>
      </c>
      <c r="AY3706">
        <v>2</v>
      </c>
      <c r="BA3706">
        <v>21.65</v>
      </c>
      <c r="BE3706">
        <v>1078.403</v>
      </c>
      <c r="BF3706">
        <v>9.4600000000000009</v>
      </c>
      <c r="BH3706">
        <v>25.664999999999999</v>
      </c>
      <c r="BM3706">
        <v>1198.0989999999999</v>
      </c>
      <c r="BN3706">
        <v>10.51</v>
      </c>
      <c r="BP3706">
        <v>28.513000000000002</v>
      </c>
      <c r="BR3706">
        <v>0.08</v>
      </c>
      <c r="BS3706">
        <v>0.217</v>
      </c>
      <c r="BT3706" s="1" t="s">
        <v>656</v>
      </c>
      <c r="BW3706">
        <v>0</v>
      </c>
      <c r="BX3706">
        <v>0</v>
      </c>
      <c r="BZ3706">
        <v>0</v>
      </c>
      <c r="CE3706">
        <v>11.4</v>
      </c>
      <c r="CF3706">
        <v>0.1</v>
      </c>
      <c r="CH3706">
        <v>0</v>
      </c>
      <c r="CL3706">
        <v>0.27100000000000002</v>
      </c>
      <c r="CO3706">
        <v>0.14000000000000001</v>
      </c>
      <c r="CP3706">
        <v>0</v>
      </c>
      <c r="CS3706">
        <v>15.959</v>
      </c>
      <c r="CT3706">
        <v>0</v>
      </c>
      <c r="CV3706">
        <v>0</v>
      </c>
      <c r="CW3706">
        <v>0</v>
      </c>
      <c r="CY3706">
        <v>4201.8969999999999</v>
      </c>
      <c r="CZ3706">
        <v>199.87</v>
      </c>
      <c r="DD3706">
        <v>1198.0989999999999</v>
      </c>
      <c r="DE3706">
        <v>10.51</v>
      </c>
      <c r="DG3706">
        <v>28.513000000000002</v>
      </c>
      <c r="DI3706" s="1" t="s">
        <v>656</v>
      </c>
      <c r="DL3706">
        <v>1.1399999999999999</v>
      </c>
      <c r="DM3706">
        <v>0.01</v>
      </c>
      <c r="DO3706">
        <v>2.7E-2</v>
      </c>
      <c r="DQ3706" s="1" t="s">
        <v>656</v>
      </c>
      <c r="DT3706">
        <v>103</v>
      </c>
      <c r="DU3706">
        <v>1</v>
      </c>
      <c r="DW3706">
        <v>2</v>
      </c>
      <c r="DY3706" s="1" t="s">
        <v>15</v>
      </c>
      <c r="DZ3706" s="1" t="s">
        <v>12</v>
      </c>
    </row>
    <row r="3707" spans="1:130" x14ac:dyDescent="0.25">
      <c r="A3707" s="1" t="s">
        <v>427</v>
      </c>
      <c r="B3707">
        <v>2020</v>
      </c>
      <c r="C3707" s="1" t="s">
        <v>428</v>
      </c>
      <c r="D3707">
        <v>8737370</v>
      </c>
      <c r="F3707" s="1" t="s">
        <v>656</v>
      </c>
      <c r="G3707" s="1" t="s">
        <v>656</v>
      </c>
      <c r="H3707" s="1" t="s">
        <v>656</v>
      </c>
      <c r="I3707" s="1" t="s">
        <v>656</v>
      </c>
      <c r="J3707">
        <v>18</v>
      </c>
      <c r="K3707">
        <v>0</v>
      </c>
      <c r="L3707">
        <v>0</v>
      </c>
      <c r="M3707" s="1" t="s">
        <v>656</v>
      </c>
      <c r="N3707">
        <v>593.28399999999999</v>
      </c>
      <c r="S3707">
        <v>3064</v>
      </c>
      <c r="T3707">
        <v>27</v>
      </c>
      <c r="U3707">
        <v>4.8780000000000001</v>
      </c>
      <c r="V3707">
        <v>3.907</v>
      </c>
      <c r="W3707">
        <v>9613.2369999999992</v>
      </c>
      <c r="X3707">
        <v>83.994</v>
      </c>
      <c r="Y3707">
        <v>71</v>
      </c>
      <c r="AA3707">
        <v>36.58</v>
      </c>
      <c r="AB3707">
        <v>37.520000000000003</v>
      </c>
      <c r="AI3707">
        <v>3140.5329999999999</v>
      </c>
      <c r="AJ3707">
        <v>27.44</v>
      </c>
      <c r="AM3707">
        <v>73.134</v>
      </c>
      <c r="AR3707">
        <v>77</v>
      </c>
      <c r="AS3707">
        <v>1</v>
      </c>
      <c r="AU3707">
        <v>0</v>
      </c>
      <c r="AY3707">
        <v>2</v>
      </c>
      <c r="BA3707">
        <v>22.26</v>
      </c>
      <c r="BE3707">
        <v>1031.203</v>
      </c>
      <c r="BF3707">
        <v>9.01</v>
      </c>
      <c r="BH3707">
        <v>24.013999999999999</v>
      </c>
      <c r="BM3707">
        <v>1153.665</v>
      </c>
      <c r="BN3707">
        <v>10.08</v>
      </c>
      <c r="BP3707">
        <v>26.866</v>
      </c>
      <c r="BR3707">
        <v>-0.94</v>
      </c>
      <c r="BS3707">
        <v>-2.57</v>
      </c>
      <c r="BT3707" s="1" t="s">
        <v>656</v>
      </c>
      <c r="BW3707">
        <v>0</v>
      </c>
      <c r="BX3707">
        <v>0</v>
      </c>
      <c r="BZ3707">
        <v>0</v>
      </c>
      <c r="CE3707">
        <v>0</v>
      </c>
      <c r="CF3707">
        <v>0</v>
      </c>
      <c r="CH3707">
        <v>0</v>
      </c>
      <c r="CL3707">
        <v>0</v>
      </c>
      <c r="CO3707">
        <v>0.16</v>
      </c>
      <c r="CP3707">
        <v>0</v>
      </c>
      <c r="CS3707">
        <v>18.312000000000001</v>
      </c>
      <c r="CT3707">
        <v>0</v>
      </c>
      <c r="CV3707">
        <v>0</v>
      </c>
      <c r="CW3707">
        <v>0</v>
      </c>
      <c r="CY3707">
        <v>4294.1980000000003</v>
      </c>
      <c r="DD3707">
        <v>1153.665</v>
      </c>
      <c r="DE3707">
        <v>10.08</v>
      </c>
      <c r="DG3707">
        <v>26.866</v>
      </c>
      <c r="DI3707" s="1" t="s">
        <v>656</v>
      </c>
      <c r="DL3707">
        <v>1.145</v>
      </c>
      <c r="DM3707">
        <v>0.01</v>
      </c>
      <c r="DO3707">
        <v>2.7E-2</v>
      </c>
      <c r="DQ3707" s="1" t="s">
        <v>656</v>
      </c>
      <c r="DT3707">
        <v>103</v>
      </c>
      <c r="DU3707">
        <v>1</v>
      </c>
      <c r="DW3707">
        <v>2</v>
      </c>
      <c r="DY3707" s="1" t="s">
        <v>15</v>
      </c>
      <c r="DZ3707" s="1" t="s">
        <v>12</v>
      </c>
    </row>
    <row r="3708" spans="1:130" x14ac:dyDescent="0.25">
      <c r="A3708" s="1" t="s">
        <v>427</v>
      </c>
      <c r="B3708">
        <v>2021</v>
      </c>
      <c r="C3708" s="1" t="s">
        <v>428</v>
      </c>
      <c r="D3708">
        <v>8697547</v>
      </c>
      <c r="F3708" s="1" t="s">
        <v>656</v>
      </c>
      <c r="G3708" s="1" t="s">
        <v>656</v>
      </c>
      <c r="H3708" s="1" t="s">
        <v>656</v>
      </c>
      <c r="I3708" s="1" t="s">
        <v>656</v>
      </c>
      <c r="J3708">
        <v>32</v>
      </c>
      <c r="K3708">
        <v>0</v>
      </c>
      <c r="L3708">
        <v>1</v>
      </c>
      <c r="M3708" s="1" t="s">
        <v>656</v>
      </c>
      <c r="N3708">
        <v>545.55200000000002</v>
      </c>
      <c r="S3708">
        <v>2752</v>
      </c>
      <c r="T3708">
        <v>24</v>
      </c>
      <c r="U3708">
        <v>-8.1869999999999994</v>
      </c>
      <c r="V3708">
        <v>-6.8769999999999998</v>
      </c>
      <c r="W3708">
        <v>8866.6039999999994</v>
      </c>
      <c r="X3708">
        <v>77.117999999999995</v>
      </c>
      <c r="Y3708">
        <v>64</v>
      </c>
      <c r="AA3708">
        <v>37.92</v>
      </c>
      <c r="AB3708">
        <v>37.32</v>
      </c>
      <c r="AI3708">
        <v>2880.123</v>
      </c>
      <c r="AJ3708">
        <v>25.05</v>
      </c>
      <c r="AM3708">
        <v>67.122</v>
      </c>
      <c r="AR3708">
        <v>77</v>
      </c>
      <c r="AS3708">
        <v>1</v>
      </c>
      <c r="AU3708">
        <v>0</v>
      </c>
      <c r="AY3708">
        <v>2</v>
      </c>
      <c r="BA3708">
        <v>20.36</v>
      </c>
      <c r="BE3708">
        <v>1273.922</v>
      </c>
      <c r="BF3708">
        <v>11.08</v>
      </c>
      <c r="BH3708">
        <v>29.689</v>
      </c>
      <c r="BM3708">
        <v>1410.7429999999999</v>
      </c>
      <c r="BN3708">
        <v>12.27</v>
      </c>
      <c r="BP3708">
        <v>32.878</v>
      </c>
      <c r="BR3708">
        <v>0.6</v>
      </c>
      <c r="BS3708">
        <v>1.5820000000000001</v>
      </c>
      <c r="BT3708" s="1" t="s">
        <v>656</v>
      </c>
      <c r="BW3708">
        <v>0</v>
      </c>
      <c r="BX3708">
        <v>0</v>
      </c>
      <c r="BZ3708">
        <v>0</v>
      </c>
      <c r="CE3708">
        <v>50.588999999999999</v>
      </c>
      <c r="CF3708">
        <v>0.44</v>
      </c>
      <c r="CH3708">
        <v>0</v>
      </c>
      <c r="CL3708">
        <v>1.179</v>
      </c>
      <c r="CO3708">
        <v>0.28000000000000003</v>
      </c>
      <c r="CP3708">
        <v>0</v>
      </c>
      <c r="CS3708">
        <v>32.192999999999998</v>
      </c>
      <c r="CT3708">
        <v>0</v>
      </c>
      <c r="CV3708">
        <v>1</v>
      </c>
      <c r="CW3708">
        <v>0</v>
      </c>
      <c r="CY3708">
        <v>4290.8649999999998</v>
      </c>
      <c r="DD3708">
        <v>1410.7429999999999</v>
      </c>
      <c r="DE3708">
        <v>12.27</v>
      </c>
      <c r="DG3708">
        <v>32.878</v>
      </c>
      <c r="DI3708" s="1" t="s">
        <v>656</v>
      </c>
      <c r="DL3708">
        <v>1.1499999999999999</v>
      </c>
      <c r="DM3708">
        <v>0.01</v>
      </c>
      <c r="DO3708">
        <v>2.7E-2</v>
      </c>
      <c r="DQ3708" s="1" t="s">
        <v>656</v>
      </c>
      <c r="DT3708">
        <v>103</v>
      </c>
      <c r="DU3708">
        <v>1</v>
      </c>
      <c r="DW3708">
        <v>2</v>
      </c>
      <c r="DY3708" s="1" t="s">
        <v>15</v>
      </c>
      <c r="DZ3708" s="1" t="s">
        <v>12</v>
      </c>
    </row>
    <row r="3709" spans="1:130" x14ac:dyDescent="0.25">
      <c r="A3709" s="1" t="s">
        <v>429</v>
      </c>
      <c r="B3709">
        <v>2000</v>
      </c>
      <c r="C3709" s="1" t="s">
        <v>430</v>
      </c>
      <c r="D3709">
        <v>80998</v>
      </c>
      <c r="E3709">
        <v>1136006784</v>
      </c>
      <c r="F3709" s="1" t="s">
        <v>656</v>
      </c>
      <c r="G3709" s="1" t="s">
        <v>656</v>
      </c>
      <c r="H3709" s="1" t="s">
        <v>656</v>
      </c>
      <c r="I3709" s="1" t="s">
        <v>656</v>
      </c>
      <c r="J3709">
        <v>0</v>
      </c>
      <c r="K3709">
        <v>0</v>
      </c>
      <c r="L3709">
        <v>0</v>
      </c>
      <c r="M3709" s="1" t="s">
        <v>656</v>
      </c>
      <c r="N3709">
        <v>722.22199999999998</v>
      </c>
      <c r="S3709">
        <v>0</v>
      </c>
      <c r="T3709">
        <v>0</v>
      </c>
      <c r="V3709">
        <v>0</v>
      </c>
      <c r="W3709">
        <v>0</v>
      </c>
      <c r="X3709">
        <v>0</v>
      </c>
      <c r="Y3709">
        <v>0</v>
      </c>
      <c r="AA3709">
        <v>0.18</v>
      </c>
      <c r="AB3709">
        <v>0.18</v>
      </c>
      <c r="AC3709">
        <v>63.981999999999999</v>
      </c>
      <c r="AD3709">
        <v>1.4670000000000001</v>
      </c>
      <c r="AE3709">
        <v>46432.699000000001</v>
      </c>
      <c r="AF3709">
        <v>3.3109999999999999</v>
      </c>
      <c r="AI3709">
        <v>2222.277</v>
      </c>
      <c r="AJ3709">
        <v>0.18</v>
      </c>
      <c r="AM3709">
        <v>100</v>
      </c>
      <c r="AR3709">
        <v>0</v>
      </c>
      <c r="AS3709">
        <v>0</v>
      </c>
      <c r="AV3709">
        <v>0</v>
      </c>
      <c r="AW3709">
        <v>0</v>
      </c>
      <c r="AX3709">
        <v>0</v>
      </c>
      <c r="AY3709">
        <v>0</v>
      </c>
      <c r="BA3709">
        <v>0.13</v>
      </c>
      <c r="BE3709">
        <v>0</v>
      </c>
      <c r="BF3709">
        <v>0</v>
      </c>
      <c r="BH3709">
        <v>0</v>
      </c>
      <c r="BM3709">
        <v>0</v>
      </c>
      <c r="BN3709">
        <v>0</v>
      </c>
      <c r="BP3709">
        <v>0</v>
      </c>
      <c r="BR3709">
        <v>0</v>
      </c>
      <c r="BS3709">
        <v>0</v>
      </c>
      <c r="BT3709" s="1" t="s">
        <v>656</v>
      </c>
      <c r="BW3709">
        <v>0</v>
      </c>
      <c r="BX3709">
        <v>0</v>
      </c>
      <c r="BZ3709">
        <v>0</v>
      </c>
      <c r="CE3709">
        <v>2222.277</v>
      </c>
      <c r="CF3709">
        <v>0.18</v>
      </c>
      <c r="CI3709">
        <v>0</v>
      </c>
      <c r="CJ3709">
        <v>0</v>
      </c>
      <c r="CK3709">
        <v>0</v>
      </c>
      <c r="CL3709">
        <v>100</v>
      </c>
      <c r="CO3709">
        <v>0</v>
      </c>
      <c r="CP3709">
        <v>0</v>
      </c>
      <c r="CS3709">
        <v>0</v>
      </c>
      <c r="CT3709">
        <v>0</v>
      </c>
      <c r="CV3709">
        <v>0</v>
      </c>
      <c r="CW3709">
        <v>0</v>
      </c>
      <c r="CY3709">
        <v>2222.277</v>
      </c>
      <c r="CZ3709">
        <v>3.7610000000000001</v>
      </c>
      <c r="DD3709">
        <v>0</v>
      </c>
      <c r="DE3709">
        <v>0</v>
      </c>
      <c r="DG3709">
        <v>0</v>
      </c>
      <c r="DI3709" s="1" t="s">
        <v>656</v>
      </c>
      <c r="DL3709">
        <v>0</v>
      </c>
      <c r="DM3709">
        <v>0</v>
      </c>
      <c r="DO3709">
        <v>0</v>
      </c>
      <c r="DQ3709" s="1" t="s">
        <v>656</v>
      </c>
      <c r="DT3709">
        <v>0</v>
      </c>
      <c r="DU3709">
        <v>0</v>
      </c>
      <c r="DW3709">
        <v>0</v>
      </c>
      <c r="DY3709" s="1" t="s">
        <v>92</v>
      </c>
      <c r="DZ3709" s="1" t="s">
        <v>19</v>
      </c>
    </row>
    <row r="3710" spans="1:130" x14ac:dyDescent="0.25">
      <c r="A3710" s="1" t="s">
        <v>429</v>
      </c>
      <c r="B3710">
        <v>2001</v>
      </c>
      <c r="C3710" s="1" t="s">
        <v>430</v>
      </c>
      <c r="D3710">
        <v>82413</v>
      </c>
      <c r="E3710">
        <v>1137693056</v>
      </c>
      <c r="F3710" s="1" t="s">
        <v>656</v>
      </c>
      <c r="G3710" s="1" t="s">
        <v>656</v>
      </c>
      <c r="H3710" s="1" t="s">
        <v>656</v>
      </c>
      <c r="I3710" s="1" t="s">
        <v>656</v>
      </c>
      <c r="J3710">
        <v>0</v>
      </c>
      <c r="K3710">
        <v>0</v>
      </c>
      <c r="L3710">
        <v>0</v>
      </c>
      <c r="M3710" s="1" t="s">
        <v>656</v>
      </c>
      <c r="N3710">
        <v>722.22199999999998</v>
      </c>
      <c r="S3710">
        <v>0</v>
      </c>
      <c r="T3710">
        <v>0</v>
      </c>
      <c r="V3710">
        <v>0</v>
      </c>
      <c r="W3710">
        <v>0</v>
      </c>
      <c r="X3710">
        <v>0</v>
      </c>
      <c r="Y3710">
        <v>0</v>
      </c>
      <c r="AA3710">
        <v>0.18</v>
      </c>
      <c r="AB3710">
        <v>0.18</v>
      </c>
      <c r="AC3710">
        <v>7.57</v>
      </c>
      <c r="AD3710">
        <v>0.28499999999999998</v>
      </c>
      <c r="AE3710">
        <v>49090.188000000002</v>
      </c>
      <c r="AF3710">
        <v>3.556</v>
      </c>
      <c r="AI3710">
        <v>2184.1219999999998</v>
      </c>
      <c r="AJ3710">
        <v>0.18</v>
      </c>
      <c r="AM3710">
        <v>100</v>
      </c>
      <c r="AR3710">
        <v>0</v>
      </c>
      <c r="AS3710">
        <v>0</v>
      </c>
      <c r="AV3710">
        <v>0</v>
      </c>
      <c r="AW3710">
        <v>0</v>
      </c>
      <c r="AX3710">
        <v>0</v>
      </c>
      <c r="AY3710">
        <v>0</v>
      </c>
      <c r="BA3710">
        <v>0.13</v>
      </c>
      <c r="BE3710">
        <v>0</v>
      </c>
      <c r="BF3710">
        <v>0</v>
      </c>
      <c r="BH3710">
        <v>0</v>
      </c>
      <c r="BM3710">
        <v>0</v>
      </c>
      <c r="BN3710">
        <v>0</v>
      </c>
      <c r="BP3710">
        <v>0</v>
      </c>
      <c r="BR3710">
        <v>0</v>
      </c>
      <c r="BS3710">
        <v>0</v>
      </c>
      <c r="BT3710" s="1" t="s">
        <v>656</v>
      </c>
      <c r="BW3710">
        <v>0</v>
      </c>
      <c r="BX3710">
        <v>0</v>
      </c>
      <c r="BZ3710">
        <v>0</v>
      </c>
      <c r="CE3710">
        <v>2184.1210000000001</v>
      </c>
      <c r="CF3710">
        <v>0.18</v>
      </c>
      <c r="CI3710">
        <v>0</v>
      </c>
      <c r="CJ3710">
        <v>0</v>
      </c>
      <c r="CK3710">
        <v>0</v>
      </c>
      <c r="CL3710">
        <v>100</v>
      </c>
      <c r="CO3710">
        <v>0</v>
      </c>
      <c r="CP3710">
        <v>0</v>
      </c>
      <c r="CS3710">
        <v>0</v>
      </c>
      <c r="CT3710">
        <v>0</v>
      </c>
      <c r="CV3710">
        <v>0</v>
      </c>
      <c r="CW3710">
        <v>0</v>
      </c>
      <c r="CY3710">
        <v>2184.1210000000001</v>
      </c>
      <c r="CZ3710">
        <v>4.0460000000000003</v>
      </c>
      <c r="DD3710">
        <v>0</v>
      </c>
      <c r="DE3710">
        <v>0</v>
      </c>
      <c r="DG3710">
        <v>0</v>
      </c>
      <c r="DI3710" s="1" t="s">
        <v>656</v>
      </c>
      <c r="DL3710">
        <v>0</v>
      </c>
      <c r="DM3710">
        <v>0</v>
      </c>
      <c r="DO3710">
        <v>0</v>
      </c>
      <c r="DQ3710" s="1" t="s">
        <v>656</v>
      </c>
      <c r="DT3710">
        <v>0</v>
      </c>
      <c r="DU3710">
        <v>0</v>
      </c>
      <c r="DW3710">
        <v>0</v>
      </c>
      <c r="DY3710" s="1" t="s">
        <v>92</v>
      </c>
      <c r="DZ3710" s="1" t="s">
        <v>19</v>
      </c>
    </row>
    <row r="3711" spans="1:130" x14ac:dyDescent="0.25">
      <c r="A3711" s="1" t="s">
        <v>429</v>
      </c>
      <c r="B3711">
        <v>2002</v>
      </c>
      <c r="C3711" s="1" t="s">
        <v>430</v>
      </c>
      <c r="D3711">
        <v>84077</v>
      </c>
      <c r="E3711">
        <v>1181094272</v>
      </c>
      <c r="F3711" s="1" t="s">
        <v>656</v>
      </c>
      <c r="G3711" s="1" t="s">
        <v>656</v>
      </c>
      <c r="H3711" s="1" t="s">
        <v>656</v>
      </c>
      <c r="I3711" s="1" t="s">
        <v>656</v>
      </c>
      <c r="J3711">
        <v>0</v>
      </c>
      <c r="K3711">
        <v>0</v>
      </c>
      <c r="L3711">
        <v>0</v>
      </c>
      <c r="M3711" s="1" t="s">
        <v>656</v>
      </c>
      <c r="N3711">
        <v>700</v>
      </c>
      <c r="S3711">
        <v>0</v>
      </c>
      <c r="T3711">
        <v>0</v>
      </c>
      <c r="V3711">
        <v>0</v>
      </c>
      <c r="W3711">
        <v>0</v>
      </c>
      <c r="X3711">
        <v>0</v>
      </c>
      <c r="Y3711">
        <v>0</v>
      </c>
      <c r="AA3711">
        <v>0.2</v>
      </c>
      <c r="AB3711">
        <v>0.2</v>
      </c>
      <c r="AC3711">
        <v>-12.922000000000001</v>
      </c>
      <c r="AD3711">
        <v>-0.52300000000000002</v>
      </c>
      <c r="AE3711">
        <v>41900.968999999997</v>
      </c>
      <c r="AF3711">
        <v>2.9830000000000001</v>
      </c>
      <c r="AI3711">
        <v>2378.7719999999999</v>
      </c>
      <c r="AJ3711">
        <v>0.2</v>
      </c>
      <c r="AM3711">
        <v>100</v>
      </c>
      <c r="AR3711">
        <v>0</v>
      </c>
      <c r="AS3711">
        <v>0</v>
      </c>
      <c r="AV3711">
        <v>0</v>
      </c>
      <c r="AW3711">
        <v>0</v>
      </c>
      <c r="AX3711">
        <v>0</v>
      </c>
      <c r="AY3711">
        <v>0</v>
      </c>
      <c r="BA3711">
        <v>0.14000000000000001</v>
      </c>
      <c r="BE3711">
        <v>0</v>
      </c>
      <c r="BF3711">
        <v>0</v>
      </c>
      <c r="BH3711">
        <v>0</v>
      </c>
      <c r="BM3711">
        <v>0</v>
      </c>
      <c r="BN3711">
        <v>0</v>
      </c>
      <c r="BP3711">
        <v>0</v>
      </c>
      <c r="BR3711">
        <v>0</v>
      </c>
      <c r="BS3711">
        <v>0</v>
      </c>
      <c r="BT3711" s="1" t="s">
        <v>656</v>
      </c>
      <c r="BW3711">
        <v>0</v>
      </c>
      <c r="BX3711">
        <v>0</v>
      </c>
      <c r="BZ3711">
        <v>0</v>
      </c>
      <c r="CE3711">
        <v>2378.7719999999999</v>
      </c>
      <c r="CF3711">
        <v>0.2</v>
      </c>
      <c r="CI3711">
        <v>0</v>
      </c>
      <c r="CJ3711">
        <v>0</v>
      </c>
      <c r="CK3711">
        <v>0</v>
      </c>
      <c r="CL3711">
        <v>100</v>
      </c>
      <c r="CO3711">
        <v>0</v>
      </c>
      <c r="CP3711">
        <v>0</v>
      </c>
      <c r="CS3711">
        <v>0</v>
      </c>
      <c r="CT3711">
        <v>0</v>
      </c>
      <c r="CV3711">
        <v>0</v>
      </c>
      <c r="CW3711">
        <v>0</v>
      </c>
      <c r="CY3711">
        <v>2378.7719999999999</v>
      </c>
      <c r="CZ3711">
        <v>3.5230000000000001</v>
      </c>
      <c r="DD3711">
        <v>0</v>
      </c>
      <c r="DE3711">
        <v>0</v>
      </c>
      <c r="DG3711">
        <v>0</v>
      </c>
      <c r="DI3711" s="1" t="s">
        <v>656</v>
      </c>
      <c r="DL3711">
        <v>0</v>
      </c>
      <c r="DM3711">
        <v>0</v>
      </c>
      <c r="DO3711">
        <v>0</v>
      </c>
      <c r="DQ3711" s="1" t="s">
        <v>656</v>
      </c>
      <c r="DT3711">
        <v>0</v>
      </c>
      <c r="DU3711">
        <v>0</v>
      </c>
      <c r="DW3711">
        <v>0</v>
      </c>
      <c r="DY3711" s="1" t="s">
        <v>92</v>
      </c>
      <c r="DZ3711" s="1" t="s">
        <v>19</v>
      </c>
    </row>
    <row r="3712" spans="1:130" x14ac:dyDescent="0.25">
      <c r="A3712" s="1" t="s">
        <v>429</v>
      </c>
      <c r="B3712">
        <v>2003</v>
      </c>
      <c r="C3712" s="1" t="s">
        <v>430</v>
      </c>
      <c r="D3712">
        <v>85807</v>
      </c>
      <c r="E3712">
        <v>1134551424</v>
      </c>
      <c r="F3712" s="1" t="s">
        <v>656</v>
      </c>
      <c r="G3712" s="1" t="s">
        <v>656</v>
      </c>
      <c r="H3712" s="1" t="s">
        <v>656</v>
      </c>
      <c r="I3712" s="1" t="s">
        <v>656</v>
      </c>
      <c r="J3712">
        <v>0</v>
      </c>
      <c r="K3712">
        <v>0</v>
      </c>
      <c r="L3712">
        <v>0</v>
      </c>
      <c r="M3712" s="1" t="s">
        <v>656</v>
      </c>
      <c r="N3712">
        <v>714.28599999999994</v>
      </c>
      <c r="S3712">
        <v>0</v>
      </c>
      <c r="T3712">
        <v>0</v>
      </c>
      <c r="V3712">
        <v>0</v>
      </c>
      <c r="W3712">
        <v>0</v>
      </c>
      <c r="X3712">
        <v>0</v>
      </c>
      <c r="Y3712">
        <v>0</v>
      </c>
      <c r="AA3712">
        <v>0.21</v>
      </c>
      <c r="AB3712">
        <v>0.21</v>
      </c>
      <c r="AC3712">
        <v>-0.246</v>
      </c>
      <c r="AD3712">
        <v>-8.9999999999999993E-3</v>
      </c>
      <c r="AE3712">
        <v>40955.167999999998</v>
      </c>
      <c r="AF3712">
        <v>3.097</v>
      </c>
      <c r="AI3712">
        <v>2447.3530000000001</v>
      </c>
      <c r="AJ3712">
        <v>0.21</v>
      </c>
      <c r="AM3712">
        <v>100</v>
      </c>
      <c r="AR3712">
        <v>0</v>
      </c>
      <c r="AS3712">
        <v>0</v>
      </c>
      <c r="AV3712">
        <v>0</v>
      </c>
      <c r="AW3712">
        <v>0</v>
      </c>
      <c r="AX3712">
        <v>0</v>
      </c>
      <c r="AY3712">
        <v>0</v>
      </c>
      <c r="BA3712">
        <v>0.15</v>
      </c>
      <c r="BE3712">
        <v>0</v>
      </c>
      <c r="BF3712">
        <v>0</v>
      </c>
      <c r="BH3712">
        <v>0</v>
      </c>
      <c r="BM3712">
        <v>0</v>
      </c>
      <c r="BN3712">
        <v>0</v>
      </c>
      <c r="BP3712">
        <v>0</v>
      </c>
      <c r="BR3712">
        <v>0</v>
      </c>
      <c r="BS3712">
        <v>0</v>
      </c>
      <c r="BT3712" s="1" t="s">
        <v>656</v>
      </c>
      <c r="BW3712">
        <v>0</v>
      </c>
      <c r="BX3712">
        <v>0</v>
      </c>
      <c r="BZ3712">
        <v>0</v>
      </c>
      <c r="CE3712">
        <v>2447.3530000000001</v>
      </c>
      <c r="CF3712">
        <v>0.21</v>
      </c>
      <c r="CI3712">
        <v>0</v>
      </c>
      <c r="CJ3712">
        <v>0</v>
      </c>
      <c r="CK3712">
        <v>0</v>
      </c>
      <c r="CL3712">
        <v>100</v>
      </c>
      <c r="CO3712">
        <v>0</v>
      </c>
      <c r="CP3712">
        <v>0</v>
      </c>
      <c r="CS3712">
        <v>0</v>
      </c>
      <c r="CT3712">
        <v>0</v>
      </c>
      <c r="CV3712">
        <v>0</v>
      </c>
      <c r="CW3712">
        <v>0</v>
      </c>
      <c r="CY3712">
        <v>2447.3530000000001</v>
      </c>
      <c r="CZ3712">
        <v>3.5139999999999998</v>
      </c>
      <c r="DD3712">
        <v>0</v>
      </c>
      <c r="DE3712">
        <v>0</v>
      </c>
      <c r="DG3712">
        <v>0</v>
      </c>
      <c r="DI3712" s="1" t="s">
        <v>656</v>
      </c>
      <c r="DL3712">
        <v>0</v>
      </c>
      <c r="DM3712">
        <v>0</v>
      </c>
      <c r="DO3712">
        <v>0</v>
      </c>
      <c r="DQ3712" s="1" t="s">
        <v>656</v>
      </c>
      <c r="DT3712">
        <v>0</v>
      </c>
      <c r="DU3712">
        <v>0</v>
      </c>
      <c r="DW3712">
        <v>0</v>
      </c>
      <c r="DY3712" s="1" t="s">
        <v>92</v>
      </c>
      <c r="DZ3712" s="1" t="s">
        <v>19</v>
      </c>
    </row>
    <row r="3713" spans="1:130" x14ac:dyDescent="0.25">
      <c r="A3713" s="1" t="s">
        <v>429</v>
      </c>
      <c r="B3713">
        <v>2004</v>
      </c>
      <c r="C3713" s="1" t="s">
        <v>430</v>
      </c>
      <c r="D3713">
        <v>87388</v>
      </c>
      <c r="E3713">
        <v>1140079488</v>
      </c>
      <c r="F3713" s="1" t="s">
        <v>656</v>
      </c>
      <c r="G3713" s="1" t="s">
        <v>656</v>
      </c>
      <c r="H3713" s="1" t="s">
        <v>656</v>
      </c>
      <c r="I3713" s="1" t="s">
        <v>656</v>
      </c>
      <c r="J3713">
        <v>0</v>
      </c>
      <c r="K3713">
        <v>0</v>
      </c>
      <c r="L3713">
        <v>0</v>
      </c>
      <c r="M3713" s="1" t="s">
        <v>656</v>
      </c>
      <c r="N3713">
        <v>714.28599999999994</v>
      </c>
      <c r="S3713">
        <v>0</v>
      </c>
      <c r="T3713">
        <v>0</v>
      </c>
      <c r="V3713">
        <v>0</v>
      </c>
      <c r="W3713">
        <v>0</v>
      </c>
      <c r="X3713">
        <v>0</v>
      </c>
      <c r="Y3713">
        <v>0</v>
      </c>
      <c r="AA3713">
        <v>0.21</v>
      </c>
      <c r="AB3713">
        <v>0.21</v>
      </c>
      <c r="AC3713">
        <v>39.573</v>
      </c>
      <c r="AD3713">
        <v>1.391</v>
      </c>
      <c r="AE3713">
        <v>56128.277000000002</v>
      </c>
      <c r="AF3713">
        <v>4.3019999999999996</v>
      </c>
      <c r="AI3713">
        <v>2403.076</v>
      </c>
      <c r="AJ3713">
        <v>0.21</v>
      </c>
      <c r="AM3713">
        <v>100</v>
      </c>
      <c r="AR3713">
        <v>0</v>
      </c>
      <c r="AS3713">
        <v>0</v>
      </c>
      <c r="AV3713">
        <v>0</v>
      </c>
      <c r="AW3713">
        <v>0</v>
      </c>
      <c r="AX3713">
        <v>0</v>
      </c>
      <c r="AY3713">
        <v>0</v>
      </c>
      <c r="BA3713">
        <v>0.15</v>
      </c>
      <c r="BE3713">
        <v>0</v>
      </c>
      <c r="BF3713">
        <v>0</v>
      </c>
      <c r="BH3713">
        <v>0</v>
      </c>
      <c r="BM3713">
        <v>0</v>
      </c>
      <c r="BN3713">
        <v>0</v>
      </c>
      <c r="BP3713">
        <v>0</v>
      </c>
      <c r="BR3713">
        <v>0</v>
      </c>
      <c r="BS3713">
        <v>0</v>
      </c>
      <c r="BT3713" s="1" t="s">
        <v>656</v>
      </c>
      <c r="BW3713">
        <v>0</v>
      </c>
      <c r="BX3713">
        <v>0</v>
      </c>
      <c r="BZ3713">
        <v>0</v>
      </c>
      <c r="CE3713">
        <v>2403.076</v>
      </c>
      <c r="CF3713">
        <v>0.21</v>
      </c>
      <c r="CI3713">
        <v>0</v>
      </c>
      <c r="CJ3713">
        <v>0</v>
      </c>
      <c r="CK3713">
        <v>0</v>
      </c>
      <c r="CL3713">
        <v>100</v>
      </c>
      <c r="CO3713">
        <v>0</v>
      </c>
      <c r="CP3713">
        <v>0</v>
      </c>
      <c r="CS3713">
        <v>0</v>
      </c>
      <c r="CT3713">
        <v>0</v>
      </c>
      <c r="CV3713">
        <v>0</v>
      </c>
      <c r="CW3713">
        <v>0</v>
      </c>
      <c r="CY3713">
        <v>2403.076</v>
      </c>
      <c r="CZ3713">
        <v>4.9050000000000002</v>
      </c>
      <c r="DD3713">
        <v>0</v>
      </c>
      <c r="DE3713">
        <v>0</v>
      </c>
      <c r="DG3713">
        <v>0</v>
      </c>
      <c r="DI3713" s="1" t="s">
        <v>656</v>
      </c>
      <c r="DL3713">
        <v>0</v>
      </c>
      <c r="DM3713">
        <v>0</v>
      </c>
      <c r="DO3713">
        <v>0</v>
      </c>
      <c r="DQ3713" s="1" t="s">
        <v>656</v>
      </c>
      <c r="DT3713">
        <v>0</v>
      </c>
      <c r="DU3713">
        <v>0</v>
      </c>
      <c r="DW3713">
        <v>0</v>
      </c>
      <c r="DY3713" s="1" t="s">
        <v>92</v>
      </c>
      <c r="DZ3713" s="1" t="s">
        <v>19</v>
      </c>
    </row>
    <row r="3714" spans="1:130" x14ac:dyDescent="0.25">
      <c r="A3714" s="1" t="s">
        <v>429</v>
      </c>
      <c r="B3714">
        <v>2005</v>
      </c>
      <c r="C3714" s="1" t="s">
        <v>430</v>
      </c>
      <c r="D3714">
        <v>88652</v>
      </c>
      <c r="E3714">
        <v>1274495360</v>
      </c>
      <c r="F3714" s="1" t="s">
        <v>656</v>
      </c>
      <c r="G3714" s="1" t="s">
        <v>656</v>
      </c>
      <c r="H3714" s="1" t="s">
        <v>656</v>
      </c>
      <c r="I3714" s="1" t="s">
        <v>656</v>
      </c>
      <c r="J3714">
        <v>0</v>
      </c>
      <c r="K3714">
        <v>0</v>
      </c>
      <c r="L3714">
        <v>0</v>
      </c>
      <c r="M3714" s="1" t="s">
        <v>656</v>
      </c>
      <c r="N3714">
        <v>681.81799999999998</v>
      </c>
      <c r="S3714">
        <v>0</v>
      </c>
      <c r="T3714">
        <v>0</v>
      </c>
      <c r="V3714">
        <v>0</v>
      </c>
      <c r="W3714">
        <v>0</v>
      </c>
      <c r="X3714">
        <v>0</v>
      </c>
      <c r="Y3714">
        <v>0</v>
      </c>
      <c r="AA3714">
        <v>0.22</v>
      </c>
      <c r="AB3714">
        <v>0.22</v>
      </c>
      <c r="AC3714">
        <v>-8.9109999999999996</v>
      </c>
      <c r="AD3714">
        <v>-0.437</v>
      </c>
      <c r="AE3714">
        <v>50397.851999999999</v>
      </c>
      <c r="AF3714">
        <v>3.5059999999999998</v>
      </c>
      <c r="AI3714">
        <v>2481.614</v>
      </c>
      <c r="AJ3714">
        <v>0.22</v>
      </c>
      <c r="AM3714">
        <v>100</v>
      </c>
      <c r="AR3714">
        <v>0</v>
      </c>
      <c r="AS3714">
        <v>0</v>
      </c>
      <c r="AV3714">
        <v>0</v>
      </c>
      <c r="AW3714">
        <v>0</v>
      </c>
      <c r="AX3714">
        <v>0</v>
      </c>
      <c r="AY3714">
        <v>0</v>
      </c>
      <c r="BA3714">
        <v>0.15</v>
      </c>
      <c r="BE3714">
        <v>0</v>
      </c>
      <c r="BF3714">
        <v>0</v>
      </c>
      <c r="BH3714">
        <v>0</v>
      </c>
      <c r="BM3714">
        <v>0</v>
      </c>
      <c r="BN3714">
        <v>0</v>
      </c>
      <c r="BP3714">
        <v>0</v>
      </c>
      <c r="BR3714">
        <v>0</v>
      </c>
      <c r="BS3714">
        <v>0</v>
      </c>
      <c r="BT3714" s="1" t="s">
        <v>656</v>
      </c>
      <c r="BW3714">
        <v>0</v>
      </c>
      <c r="BX3714">
        <v>0</v>
      </c>
      <c r="BZ3714">
        <v>0</v>
      </c>
      <c r="CE3714">
        <v>2481.614</v>
      </c>
      <c r="CF3714">
        <v>0.22</v>
      </c>
      <c r="CI3714">
        <v>0</v>
      </c>
      <c r="CJ3714">
        <v>0</v>
      </c>
      <c r="CK3714">
        <v>0</v>
      </c>
      <c r="CL3714">
        <v>100</v>
      </c>
      <c r="CO3714">
        <v>0</v>
      </c>
      <c r="CP3714">
        <v>0</v>
      </c>
      <c r="CS3714">
        <v>0</v>
      </c>
      <c r="CT3714">
        <v>0</v>
      </c>
      <c r="CV3714">
        <v>0</v>
      </c>
      <c r="CW3714">
        <v>0</v>
      </c>
      <c r="CY3714">
        <v>2481.614</v>
      </c>
      <c r="CZ3714">
        <v>4.468</v>
      </c>
      <c r="DD3714">
        <v>0</v>
      </c>
      <c r="DE3714">
        <v>0</v>
      </c>
      <c r="DG3714">
        <v>0</v>
      </c>
      <c r="DI3714" s="1" t="s">
        <v>656</v>
      </c>
      <c r="DL3714">
        <v>0</v>
      </c>
      <c r="DM3714">
        <v>0</v>
      </c>
      <c r="DO3714">
        <v>0</v>
      </c>
      <c r="DQ3714" s="1" t="s">
        <v>656</v>
      </c>
      <c r="DT3714">
        <v>0</v>
      </c>
      <c r="DU3714">
        <v>0</v>
      </c>
      <c r="DW3714">
        <v>0</v>
      </c>
      <c r="DY3714" s="1" t="s">
        <v>92</v>
      </c>
      <c r="DZ3714" s="1" t="s">
        <v>19</v>
      </c>
    </row>
    <row r="3715" spans="1:130" x14ac:dyDescent="0.25">
      <c r="A3715" s="1" t="s">
        <v>429</v>
      </c>
      <c r="B3715">
        <v>2006</v>
      </c>
      <c r="C3715" s="1" t="s">
        <v>430</v>
      </c>
      <c r="D3715">
        <v>89528</v>
      </c>
      <c r="E3715">
        <v>1430092032</v>
      </c>
      <c r="F3715" s="1" t="s">
        <v>656</v>
      </c>
      <c r="G3715" s="1" t="s">
        <v>656</v>
      </c>
      <c r="H3715" s="1" t="s">
        <v>656</v>
      </c>
      <c r="I3715" s="1" t="s">
        <v>656</v>
      </c>
      <c r="J3715">
        <v>0</v>
      </c>
      <c r="K3715">
        <v>0</v>
      </c>
      <c r="L3715">
        <v>0</v>
      </c>
      <c r="M3715" s="1" t="s">
        <v>656</v>
      </c>
      <c r="N3715">
        <v>708.33299999999997</v>
      </c>
      <c r="S3715">
        <v>0</v>
      </c>
      <c r="T3715">
        <v>0</v>
      </c>
      <c r="V3715">
        <v>0</v>
      </c>
      <c r="W3715">
        <v>0</v>
      </c>
      <c r="X3715">
        <v>0</v>
      </c>
      <c r="Y3715">
        <v>0</v>
      </c>
      <c r="AA3715">
        <v>0.24</v>
      </c>
      <c r="AB3715">
        <v>0.24</v>
      </c>
      <c r="AC3715">
        <v>6.2430000000000003</v>
      </c>
      <c r="AD3715">
        <v>0.27900000000000003</v>
      </c>
      <c r="AE3715">
        <v>53020.07</v>
      </c>
      <c r="AF3715">
        <v>3.319</v>
      </c>
      <c r="AI3715">
        <v>2680.7260000000001</v>
      </c>
      <c r="AJ3715">
        <v>0.24</v>
      </c>
      <c r="AM3715">
        <v>100</v>
      </c>
      <c r="AR3715">
        <v>0</v>
      </c>
      <c r="AS3715">
        <v>0</v>
      </c>
      <c r="AV3715">
        <v>0</v>
      </c>
      <c r="AW3715">
        <v>0</v>
      </c>
      <c r="AX3715">
        <v>0</v>
      </c>
      <c r="AY3715">
        <v>0</v>
      </c>
      <c r="BA3715">
        <v>0.17</v>
      </c>
      <c r="BE3715">
        <v>0</v>
      </c>
      <c r="BF3715">
        <v>0</v>
      </c>
      <c r="BH3715">
        <v>0</v>
      </c>
      <c r="BM3715">
        <v>0</v>
      </c>
      <c r="BN3715">
        <v>0</v>
      </c>
      <c r="BP3715">
        <v>0</v>
      </c>
      <c r="BR3715">
        <v>0</v>
      </c>
      <c r="BS3715">
        <v>0</v>
      </c>
      <c r="BT3715" s="1" t="s">
        <v>656</v>
      </c>
      <c r="BW3715">
        <v>0</v>
      </c>
      <c r="BX3715">
        <v>0</v>
      </c>
      <c r="BZ3715">
        <v>0</v>
      </c>
      <c r="CE3715">
        <v>2680.7260000000001</v>
      </c>
      <c r="CF3715">
        <v>0.24</v>
      </c>
      <c r="CI3715">
        <v>0</v>
      </c>
      <c r="CJ3715">
        <v>0</v>
      </c>
      <c r="CK3715">
        <v>0</v>
      </c>
      <c r="CL3715">
        <v>100</v>
      </c>
      <c r="CO3715">
        <v>0</v>
      </c>
      <c r="CP3715">
        <v>0</v>
      </c>
      <c r="CS3715">
        <v>0</v>
      </c>
      <c r="CT3715">
        <v>0</v>
      </c>
      <c r="CV3715">
        <v>0</v>
      </c>
      <c r="CW3715">
        <v>0</v>
      </c>
      <c r="CY3715">
        <v>2680.7260000000001</v>
      </c>
      <c r="CZ3715">
        <v>4.7469999999999999</v>
      </c>
      <c r="DD3715">
        <v>0</v>
      </c>
      <c r="DE3715">
        <v>0</v>
      </c>
      <c r="DG3715">
        <v>0</v>
      </c>
      <c r="DI3715" s="1" t="s">
        <v>656</v>
      </c>
      <c r="DL3715">
        <v>0</v>
      </c>
      <c r="DM3715">
        <v>0</v>
      </c>
      <c r="DO3715">
        <v>0</v>
      </c>
      <c r="DQ3715" s="1" t="s">
        <v>656</v>
      </c>
      <c r="DT3715">
        <v>0</v>
      </c>
      <c r="DU3715">
        <v>0</v>
      </c>
      <c r="DW3715">
        <v>0</v>
      </c>
      <c r="DY3715" s="1" t="s">
        <v>92</v>
      </c>
      <c r="DZ3715" s="1" t="s">
        <v>19</v>
      </c>
    </row>
    <row r="3716" spans="1:130" x14ac:dyDescent="0.25">
      <c r="A3716" s="1" t="s">
        <v>429</v>
      </c>
      <c r="B3716">
        <v>2007</v>
      </c>
      <c r="C3716" s="1" t="s">
        <v>430</v>
      </c>
      <c r="D3716">
        <v>90082</v>
      </c>
      <c r="E3716">
        <v>1619623040</v>
      </c>
      <c r="F3716" s="1" t="s">
        <v>656</v>
      </c>
      <c r="G3716" s="1" t="s">
        <v>656</v>
      </c>
      <c r="H3716" s="1" t="s">
        <v>656</v>
      </c>
      <c r="I3716" s="1" t="s">
        <v>656</v>
      </c>
      <c r="J3716">
        <v>0</v>
      </c>
      <c r="K3716">
        <v>0</v>
      </c>
      <c r="L3716">
        <v>0</v>
      </c>
      <c r="M3716" s="1" t="s">
        <v>656</v>
      </c>
      <c r="N3716">
        <v>720</v>
      </c>
      <c r="S3716">
        <v>0</v>
      </c>
      <c r="T3716">
        <v>0</v>
      </c>
      <c r="V3716">
        <v>0</v>
      </c>
      <c r="W3716">
        <v>0</v>
      </c>
      <c r="X3716">
        <v>0</v>
      </c>
      <c r="Y3716">
        <v>0</v>
      </c>
      <c r="AA3716">
        <v>0.25</v>
      </c>
      <c r="AB3716">
        <v>0.25</v>
      </c>
      <c r="AC3716">
        <v>-17.788</v>
      </c>
      <c r="AD3716">
        <v>-0.84399999999999997</v>
      </c>
      <c r="AE3716">
        <v>43321.027000000002</v>
      </c>
      <c r="AF3716">
        <v>2.4089999999999998</v>
      </c>
      <c r="AI3716">
        <v>2775.2489999999998</v>
      </c>
      <c r="AJ3716">
        <v>0.25</v>
      </c>
      <c r="AM3716">
        <v>100</v>
      </c>
      <c r="AR3716">
        <v>0</v>
      </c>
      <c r="AS3716">
        <v>0</v>
      </c>
      <c r="AV3716">
        <v>0</v>
      </c>
      <c r="AW3716">
        <v>0</v>
      </c>
      <c r="AX3716">
        <v>0</v>
      </c>
      <c r="AY3716">
        <v>0</v>
      </c>
      <c r="BA3716">
        <v>0.18</v>
      </c>
      <c r="BE3716">
        <v>0</v>
      </c>
      <c r="BF3716">
        <v>0</v>
      </c>
      <c r="BH3716">
        <v>0</v>
      </c>
      <c r="BM3716">
        <v>0</v>
      </c>
      <c r="BN3716">
        <v>0</v>
      </c>
      <c r="BP3716">
        <v>0</v>
      </c>
      <c r="BR3716">
        <v>0</v>
      </c>
      <c r="BS3716">
        <v>0</v>
      </c>
      <c r="BT3716" s="1" t="s">
        <v>656</v>
      </c>
      <c r="BW3716">
        <v>0</v>
      </c>
      <c r="BX3716">
        <v>0</v>
      </c>
      <c r="BZ3716">
        <v>0</v>
      </c>
      <c r="CE3716">
        <v>2775.2489999999998</v>
      </c>
      <c r="CF3716">
        <v>0.25</v>
      </c>
      <c r="CI3716">
        <v>0</v>
      </c>
      <c r="CJ3716">
        <v>0</v>
      </c>
      <c r="CK3716">
        <v>0</v>
      </c>
      <c r="CL3716">
        <v>100</v>
      </c>
      <c r="CO3716">
        <v>0</v>
      </c>
      <c r="CP3716">
        <v>0</v>
      </c>
      <c r="CS3716">
        <v>0</v>
      </c>
      <c r="CT3716">
        <v>0</v>
      </c>
      <c r="CV3716">
        <v>0</v>
      </c>
      <c r="CW3716">
        <v>0</v>
      </c>
      <c r="CY3716">
        <v>2775.2489999999998</v>
      </c>
      <c r="CZ3716">
        <v>3.9020000000000001</v>
      </c>
      <c r="DD3716">
        <v>0</v>
      </c>
      <c r="DE3716">
        <v>0</v>
      </c>
      <c r="DG3716">
        <v>0</v>
      </c>
      <c r="DI3716" s="1" t="s">
        <v>656</v>
      </c>
      <c r="DL3716">
        <v>0</v>
      </c>
      <c r="DM3716">
        <v>0</v>
      </c>
      <c r="DO3716">
        <v>0</v>
      </c>
      <c r="DQ3716" s="1" t="s">
        <v>656</v>
      </c>
      <c r="DT3716">
        <v>0</v>
      </c>
      <c r="DU3716">
        <v>0</v>
      </c>
      <c r="DW3716">
        <v>0</v>
      </c>
      <c r="DY3716" s="1" t="s">
        <v>92</v>
      </c>
      <c r="DZ3716" s="1" t="s">
        <v>19</v>
      </c>
    </row>
    <row r="3717" spans="1:130" x14ac:dyDescent="0.25">
      <c r="A3717" s="1" t="s">
        <v>429</v>
      </c>
      <c r="B3717">
        <v>2008</v>
      </c>
      <c r="C3717" s="1" t="s">
        <v>430</v>
      </c>
      <c r="D3717">
        <v>90450</v>
      </c>
      <c r="E3717">
        <v>1625803008</v>
      </c>
      <c r="F3717" s="1" t="s">
        <v>656</v>
      </c>
      <c r="G3717" s="1" t="s">
        <v>656</v>
      </c>
      <c r="H3717" s="1" t="s">
        <v>656</v>
      </c>
      <c r="I3717" s="1" t="s">
        <v>656</v>
      </c>
      <c r="J3717">
        <v>0</v>
      </c>
      <c r="K3717">
        <v>0</v>
      </c>
      <c r="L3717">
        <v>0</v>
      </c>
      <c r="M3717" s="1" t="s">
        <v>656</v>
      </c>
      <c r="N3717">
        <v>720</v>
      </c>
      <c r="S3717">
        <v>0</v>
      </c>
      <c r="T3717">
        <v>0</v>
      </c>
      <c r="V3717">
        <v>0</v>
      </c>
      <c r="W3717">
        <v>0</v>
      </c>
      <c r="X3717">
        <v>0</v>
      </c>
      <c r="Y3717">
        <v>0</v>
      </c>
      <c r="AA3717">
        <v>0.25</v>
      </c>
      <c r="AB3717">
        <v>0.25</v>
      </c>
      <c r="AC3717">
        <v>9.0090000000000003</v>
      </c>
      <c r="AD3717">
        <v>0.35199999999999998</v>
      </c>
      <c r="AE3717">
        <v>47031.741999999998</v>
      </c>
      <c r="AF3717">
        <v>2.617</v>
      </c>
      <c r="AI3717">
        <v>2763.9580000000001</v>
      </c>
      <c r="AJ3717">
        <v>0.25</v>
      </c>
      <c r="AM3717">
        <v>100</v>
      </c>
      <c r="AR3717">
        <v>0</v>
      </c>
      <c r="AS3717">
        <v>0</v>
      </c>
      <c r="AV3717">
        <v>0</v>
      </c>
      <c r="AW3717">
        <v>0</v>
      </c>
      <c r="AX3717">
        <v>0</v>
      </c>
      <c r="AY3717">
        <v>0</v>
      </c>
      <c r="BA3717">
        <v>0.18</v>
      </c>
      <c r="BE3717">
        <v>0</v>
      </c>
      <c r="BF3717">
        <v>0</v>
      </c>
      <c r="BH3717">
        <v>0</v>
      </c>
      <c r="BM3717">
        <v>0</v>
      </c>
      <c r="BN3717">
        <v>0</v>
      </c>
      <c r="BP3717">
        <v>0</v>
      </c>
      <c r="BR3717">
        <v>0</v>
      </c>
      <c r="BS3717">
        <v>0</v>
      </c>
      <c r="BT3717" s="1" t="s">
        <v>656</v>
      </c>
      <c r="BW3717">
        <v>0</v>
      </c>
      <c r="BX3717">
        <v>0</v>
      </c>
      <c r="BZ3717">
        <v>0</v>
      </c>
      <c r="CE3717">
        <v>2763.9580000000001</v>
      </c>
      <c r="CF3717">
        <v>0.25</v>
      </c>
      <c r="CI3717">
        <v>0</v>
      </c>
      <c r="CJ3717">
        <v>0</v>
      </c>
      <c r="CK3717">
        <v>0</v>
      </c>
      <c r="CL3717">
        <v>100</v>
      </c>
      <c r="CO3717">
        <v>0</v>
      </c>
      <c r="CP3717">
        <v>0</v>
      </c>
      <c r="CS3717">
        <v>0</v>
      </c>
      <c r="CT3717">
        <v>0</v>
      </c>
      <c r="CV3717">
        <v>0</v>
      </c>
      <c r="CW3717">
        <v>0</v>
      </c>
      <c r="CY3717">
        <v>2763.9580000000001</v>
      </c>
      <c r="CZ3717">
        <v>4.2539999999999996</v>
      </c>
      <c r="DD3717">
        <v>0</v>
      </c>
      <c r="DE3717">
        <v>0</v>
      </c>
      <c r="DG3717">
        <v>0</v>
      </c>
      <c r="DI3717" s="1" t="s">
        <v>656</v>
      </c>
      <c r="DL3717">
        <v>0</v>
      </c>
      <c r="DM3717">
        <v>0</v>
      </c>
      <c r="DO3717">
        <v>0</v>
      </c>
      <c r="DQ3717" s="1" t="s">
        <v>656</v>
      </c>
      <c r="DT3717">
        <v>0</v>
      </c>
      <c r="DU3717">
        <v>0</v>
      </c>
      <c r="DW3717">
        <v>0</v>
      </c>
      <c r="DY3717" s="1" t="s">
        <v>92</v>
      </c>
      <c r="DZ3717" s="1" t="s">
        <v>19</v>
      </c>
    </row>
    <row r="3718" spans="1:130" x14ac:dyDescent="0.25">
      <c r="A3718" s="1" t="s">
        <v>429</v>
      </c>
      <c r="B3718">
        <v>2009</v>
      </c>
      <c r="C3718" s="1" t="s">
        <v>430</v>
      </c>
      <c r="D3718">
        <v>90788</v>
      </c>
      <c r="E3718">
        <v>1630727680</v>
      </c>
      <c r="F3718" s="1" t="s">
        <v>656</v>
      </c>
      <c r="G3718" s="1" t="s">
        <v>656</v>
      </c>
      <c r="H3718" s="1" t="s">
        <v>656</v>
      </c>
      <c r="I3718" s="1" t="s">
        <v>656</v>
      </c>
      <c r="J3718">
        <v>0</v>
      </c>
      <c r="K3718">
        <v>0</v>
      </c>
      <c r="L3718">
        <v>0</v>
      </c>
      <c r="M3718" s="1" t="s">
        <v>656</v>
      </c>
      <c r="N3718">
        <v>692.30799999999999</v>
      </c>
      <c r="S3718">
        <v>0</v>
      </c>
      <c r="T3718">
        <v>0</v>
      </c>
      <c r="V3718">
        <v>0</v>
      </c>
      <c r="W3718">
        <v>0</v>
      </c>
      <c r="X3718">
        <v>0</v>
      </c>
      <c r="Y3718">
        <v>0</v>
      </c>
      <c r="AA3718">
        <v>0.26</v>
      </c>
      <c r="AB3718">
        <v>0.26</v>
      </c>
      <c r="AC3718">
        <v>9.0020000000000007</v>
      </c>
      <c r="AD3718">
        <v>0.38300000000000001</v>
      </c>
      <c r="AE3718">
        <v>51074.737999999998</v>
      </c>
      <c r="AF3718">
        <v>2.843</v>
      </c>
      <c r="AI3718">
        <v>2863.8139999999999</v>
      </c>
      <c r="AJ3718">
        <v>0.26</v>
      </c>
      <c r="AM3718">
        <v>100</v>
      </c>
      <c r="AR3718">
        <v>0</v>
      </c>
      <c r="AS3718">
        <v>0</v>
      </c>
      <c r="AV3718">
        <v>0</v>
      </c>
      <c r="AW3718">
        <v>0</v>
      </c>
      <c r="AX3718">
        <v>0</v>
      </c>
      <c r="AY3718">
        <v>0</v>
      </c>
      <c r="BA3718">
        <v>0.18</v>
      </c>
      <c r="BE3718">
        <v>0</v>
      </c>
      <c r="BF3718">
        <v>0</v>
      </c>
      <c r="BH3718">
        <v>0</v>
      </c>
      <c r="BM3718">
        <v>0</v>
      </c>
      <c r="BN3718">
        <v>0</v>
      </c>
      <c r="BP3718">
        <v>0</v>
      </c>
      <c r="BR3718">
        <v>0</v>
      </c>
      <c r="BS3718">
        <v>0</v>
      </c>
      <c r="BT3718" s="1" t="s">
        <v>656</v>
      </c>
      <c r="BW3718">
        <v>0</v>
      </c>
      <c r="BX3718">
        <v>0</v>
      </c>
      <c r="BZ3718">
        <v>0</v>
      </c>
      <c r="CE3718">
        <v>2863.8139999999999</v>
      </c>
      <c r="CF3718">
        <v>0.26</v>
      </c>
      <c r="CI3718">
        <v>0</v>
      </c>
      <c r="CJ3718">
        <v>0</v>
      </c>
      <c r="CK3718">
        <v>0</v>
      </c>
      <c r="CL3718">
        <v>100</v>
      </c>
      <c r="CO3718">
        <v>0</v>
      </c>
      <c r="CP3718">
        <v>0</v>
      </c>
      <c r="CS3718">
        <v>0</v>
      </c>
      <c r="CT3718">
        <v>0</v>
      </c>
      <c r="CV3718">
        <v>0</v>
      </c>
      <c r="CW3718">
        <v>0</v>
      </c>
      <c r="CY3718">
        <v>2863.8139999999999</v>
      </c>
      <c r="CZ3718">
        <v>4.6369999999999996</v>
      </c>
      <c r="DD3718">
        <v>0</v>
      </c>
      <c r="DE3718">
        <v>0</v>
      </c>
      <c r="DG3718">
        <v>0</v>
      </c>
      <c r="DI3718" s="1" t="s">
        <v>656</v>
      </c>
      <c r="DL3718">
        <v>0</v>
      </c>
      <c r="DM3718">
        <v>0</v>
      </c>
      <c r="DO3718">
        <v>0</v>
      </c>
      <c r="DQ3718" s="1" t="s">
        <v>656</v>
      </c>
      <c r="DT3718">
        <v>0</v>
      </c>
      <c r="DU3718">
        <v>0</v>
      </c>
      <c r="DW3718">
        <v>0</v>
      </c>
      <c r="DY3718" s="1" t="s">
        <v>92</v>
      </c>
      <c r="DZ3718" s="1" t="s">
        <v>19</v>
      </c>
    </row>
    <row r="3719" spans="1:130" x14ac:dyDescent="0.25">
      <c r="A3719" s="1" t="s">
        <v>429</v>
      </c>
      <c r="B3719">
        <v>2010</v>
      </c>
      <c r="C3719" s="1" t="s">
        <v>430</v>
      </c>
      <c r="D3719">
        <v>91273</v>
      </c>
      <c r="E3719">
        <v>1772951680</v>
      </c>
      <c r="F3719" s="1" t="s">
        <v>656</v>
      </c>
      <c r="G3719" s="1" t="s">
        <v>656</v>
      </c>
      <c r="H3719" s="1" t="s">
        <v>656</v>
      </c>
      <c r="I3719" s="1" t="s">
        <v>656</v>
      </c>
      <c r="J3719">
        <v>0</v>
      </c>
      <c r="K3719">
        <v>0</v>
      </c>
      <c r="L3719">
        <v>0</v>
      </c>
      <c r="M3719" s="1" t="s">
        <v>656</v>
      </c>
      <c r="N3719">
        <v>714.28599999999994</v>
      </c>
      <c r="S3719">
        <v>0</v>
      </c>
      <c r="T3719">
        <v>0</v>
      </c>
      <c r="V3719">
        <v>0</v>
      </c>
      <c r="W3719">
        <v>0</v>
      </c>
      <c r="X3719">
        <v>0</v>
      </c>
      <c r="Y3719">
        <v>0</v>
      </c>
      <c r="AA3719">
        <v>0.28000000000000003</v>
      </c>
      <c r="AB3719">
        <v>0.28000000000000003</v>
      </c>
      <c r="AC3719">
        <v>-9.5660000000000007</v>
      </c>
      <c r="AD3719">
        <v>-0.44400000000000001</v>
      </c>
      <c r="AE3719">
        <v>45943.491999999998</v>
      </c>
      <c r="AF3719">
        <v>2.3650000000000002</v>
      </c>
      <c r="AI3719">
        <v>3067.72</v>
      </c>
      <c r="AJ3719">
        <v>0.28000000000000003</v>
      </c>
      <c r="AM3719">
        <v>100</v>
      </c>
      <c r="AR3719">
        <v>0</v>
      </c>
      <c r="AS3719">
        <v>0</v>
      </c>
      <c r="AV3719">
        <v>0</v>
      </c>
      <c r="AW3719">
        <v>0</v>
      </c>
      <c r="AX3719">
        <v>0</v>
      </c>
      <c r="AY3719">
        <v>0</v>
      </c>
      <c r="BA3719">
        <v>0.2</v>
      </c>
      <c r="BE3719">
        <v>0</v>
      </c>
      <c r="BF3719">
        <v>0</v>
      </c>
      <c r="BH3719">
        <v>0</v>
      </c>
      <c r="BM3719">
        <v>0</v>
      </c>
      <c r="BN3719">
        <v>0</v>
      </c>
      <c r="BP3719">
        <v>0</v>
      </c>
      <c r="BR3719">
        <v>0</v>
      </c>
      <c r="BS3719">
        <v>0</v>
      </c>
      <c r="BT3719" s="1" t="s">
        <v>656</v>
      </c>
      <c r="BW3719">
        <v>0</v>
      </c>
      <c r="BX3719">
        <v>0</v>
      </c>
      <c r="BZ3719">
        <v>0</v>
      </c>
      <c r="CE3719">
        <v>3067.72</v>
      </c>
      <c r="CF3719">
        <v>0.28000000000000003</v>
      </c>
      <c r="CI3719">
        <v>0</v>
      </c>
      <c r="CJ3719">
        <v>0</v>
      </c>
      <c r="CK3719">
        <v>0</v>
      </c>
      <c r="CL3719">
        <v>100</v>
      </c>
      <c r="CO3719">
        <v>0</v>
      </c>
      <c r="CP3719">
        <v>0</v>
      </c>
      <c r="CS3719">
        <v>0</v>
      </c>
      <c r="CT3719">
        <v>0</v>
      </c>
      <c r="CV3719">
        <v>0</v>
      </c>
      <c r="CW3719">
        <v>0</v>
      </c>
      <c r="CY3719">
        <v>3067.72</v>
      </c>
      <c r="CZ3719">
        <v>4.1929999999999996</v>
      </c>
      <c r="DD3719">
        <v>0</v>
      </c>
      <c r="DE3719">
        <v>0</v>
      </c>
      <c r="DG3719">
        <v>0</v>
      </c>
      <c r="DI3719" s="1" t="s">
        <v>656</v>
      </c>
      <c r="DL3719">
        <v>0</v>
      </c>
      <c r="DM3719">
        <v>0</v>
      </c>
      <c r="DO3719">
        <v>0</v>
      </c>
      <c r="DQ3719" s="1" t="s">
        <v>656</v>
      </c>
      <c r="DT3719">
        <v>0</v>
      </c>
      <c r="DU3719">
        <v>0</v>
      </c>
      <c r="DW3719">
        <v>0</v>
      </c>
      <c r="DY3719" s="1" t="s">
        <v>92</v>
      </c>
      <c r="DZ3719" s="1" t="s">
        <v>19</v>
      </c>
    </row>
    <row r="3720" spans="1:130" x14ac:dyDescent="0.25">
      <c r="A3720" s="1" t="s">
        <v>429</v>
      </c>
      <c r="B3720">
        <v>2011</v>
      </c>
      <c r="C3720" s="1" t="s">
        <v>430</v>
      </c>
      <c r="D3720">
        <v>91882</v>
      </c>
      <c r="E3720">
        <v>1917505024</v>
      </c>
      <c r="F3720" s="1" t="s">
        <v>656</v>
      </c>
      <c r="G3720" s="1" t="s">
        <v>656</v>
      </c>
      <c r="H3720" s="1" t="s">
        <v>656</v>
      </c>
      <c r="I3720" s="1" t="s">
        <v>656</v>
      </c>
      <c r="J3720">
        <v>0</v>
      </c>
      <c r="K3720">
        <v>0</v>
      </c>
      <c r="L3720">
        <v>0</v>
      </c>
      <c r="M3720" s="1" t="s">
        <v>656</v>
      </c>
      <c r="N3720">
        <v>710.52599999999995</v>
      </c>
      <c r="S3720">
        <v>0</v>
      </c>
      <c r="T3720">
        <v>0</v>
      </c>
      <c r="V3720">
        <v>0</v>
      </c>
      <c r="W3720">
        <v>0</v>
      </c>
      <c r="X3720">
        <v>0</v>
      </c>
      <c r="Y3720">
        <v>0</v>
      </c>
      <c r="AA3720">
        <v>0.38</v>
      </c>
      <c r="AB3720">
        <v>0.38</v>
      </c>
      <c r="AC3720">
        <v>-14.135999999999999</v>
      </c>
      <c r="AD3720">
        <v>-0.59299999999999997</v>
      </c>
      <c r="AE3720">
        <v>39187.421999999999</v>
      </c>
      <c r="AF3720">
        <v>1.8779999999999999</v>
      </c>
      <c r="AI3720">
        <v>4135.7389999999996</v>
      </c>
      <c r="AJ3720">
        <v>0.38</v>
      </c>
      <c r="AM3720">
        <v>100</v>
      </c>
      <c r="AR3720">
        <v>0</v>
      </c>
      <c r="AS3720">
        <v>0</v>
      </c>
      <c r="AV3720">
        <v>0</v>
      </c>
      <c r="AW3720">
        <v>0</v>
      </c>
      <c r="AX3720">
        <v>0</v>
      </c>
      <c r="AY3720">
        <v>0</v>
      </c>
      <c r="BA3720">
        <v>0.27</v>
      </c>
      <c r="BE3720">
        <v>0</v>
      </c>
      <c r="BF3720">
        <v>0</v>
      </c>
      <c r="BH3720">
        <v>0</v>
      </c>
      <c r="BM3720">
        <v>0</v>
      </c>
      <c r="BN3720">
        <v>0</v>
      </c>
      <c r="BP3720">
        <v>0</v>
      </c>
      <c r="BR3720">
        <v>0</v>
      </c>
      <c r="BS3720">
        <v>0</v>
      </c>
      <c r="BT3720" s="1" t="s">
        <v>656</v>
      </c>
      <c r="BW3720">
        <v>0</v>
      </c>
      <c r="BX3720">
        <v>0</v>
      </c>
      <c r="BZ3720">
        <v>0</v>
      </c>
      <c r="CE3720">
        <v>4135.7389999999996</v>
      </c>
      <c r="CF3720">
        <v>0.38</v>
      </c>
      <c r="CI3720">
        <v>0</v>
      </c>
      <c r="CJ3720">
        <v>0</v>
      </c>
      <c r="CK3720">
        <v>0</v>
      </c>
      <c r="CL3720">
        <v>100</v>
      </c>
      <c r="CO3720">
        <v>0</v>
      </c>
      <c r="CP3720">
        <v>0</v>
      </c>
      <c r="CS3720">
        <v>0</v>
      </c>
      <c r="CT3720">
        <v>0</v>
      </c>
      <c r="CV3720">
        <v>0</v>
      </c>
      <c r="CW3720">
        <v>0</v>
      </c>
      <c r="CY3720">
        <v>4135.7389999999996</v>
      </c>
      <c r="CZ3720">
        <v>3.601</v>
      </c>
      <c r="DD3720">
        <v>0</v>
      </c>
      <c r="DE3720">
        <v>0</v>
      </c>
      <c r="DG3720">
        <v>0</v>
      </c>
      <c r="DI3720" s="1" t="s">
        <v>656</v>
      </c>
      <c r="DL3720">
        <v>0</v>
      </c>
      <c r="DM3720">
        <v>0</v>
      </c>
      <c r="DO3720">
        <v>0</v>
      </c>
      <c r="DQ3720" s="1" t="s">
        <v>656</v>
      </c>
      <c r="DT3720">
        <v>0</v>
      </c>
      <c r="DU3720">
        <v>0</v>
      </c>
      <c r="DW3720">
        <v>0</v>
      </c>
      <c r="DY3720" s="1" t="s">
        <v>92</v>
      </c>
      <c r="DZ3720" s="1" t="s">
        <v>19</v>
      </c>
    </row>
    <row r="3721" spans="1:130" x14ac:dyDescent="0.25">
      <c r="A3721" s="1" t="s">
        <v>429</v>
      </c>
      <c r="B3721">
        <v>2012</v>
      </c>
      <c r="C3721" s="1" t="s">
        <v>430</v>
      </c>
      <c r="D3721">
        <v>92608</v>
      </c>
      <c r="E3721">
        <v>1991699968</v>
      </c>
      <c r="F3721" s="1" t="s">
        <v>656</v>
      </c>
      <c r="G3721" s="1" t="s">
        <v>656</v>
      </c>
      <c r="H3721" s="1" t="s">
        <v>656</v>
      </c>
      <c r="I3721" s="1" t="s">
        <v>656</v>
      </c>
      <c r="J3721">
        <v>0</v>
      </c>
      <c r="K3721">
        <v>0</v>
      </c>
      <c r="L3721">
        <v>0</v>
      </c>
      <c r="M3721" s="1" t="s">
        <v>656</v>
      </c>
      <c r="N3721">
        <v>692.30799999999999</v>
      </c>
      <c r="S3721">
        <v>0</v>
      </c>
      <c r="T3721">
        <v>0</v>
      </c>
      <c r="V3721">
        <v>0</v>
      </c>
      <c r="W3721">
        <v>0</v>
      </c>
      <c r="X3721">
        <v>0</v>
      </c>
      <c r="Y3721">
        <v>0</v>
      </c>
      <c r="AA3721">
        <v>0.39</v>
      </c>
      <c r="AB3721">
        <v>0.39</v>
      </c>
      <c r="AC3721">
        <v>15.065</v>
      </c>
      <c r="AD3721">
        <v>0.54200000000000004</v>
      </c>
      <c r="AE3721">
        <v>44737.41</v>
      </c>
      <c r="AF3721">
        <v>2.08</v>
      </c>
      <c r="AI3721">
        <v>4211.299</v>
      </c>
      <c r="AJ3721">
        <v>0.39</v>
      </c>
      <c r="AM3721">
        <v>100</v>
      </c>
      <c r="AR3721">
        <v>0</v>
      </c>
      <c r="AS3721">
        <v>0</v>
      </c>
      <c r="AV3721">
        <v>0</v>
      </c>
      <c r="AW3721">
        <v>0</v>
      </c>
      <c r="AX3721">
        <v>0</v>
      </c>
      <c r="AY3721">
        <v>0</v>
      </c>
      <c r="BA3721">
        <v>0.27</v>
      </c>
      <c r="BE3721">
        <v>0</v>
      </c>
      <c r="BF3721">
        <v>0</v>
      </c>
      <c r="BH3721">
        <v>0</v>
      </c>
      <c r="BM3721">
        <v>0</v>
      </c>
      <c r="BN3721">
        <v>0</v>
      </c>
      <c r="BP3721">
        <v>0</v>
      </c>
      <c r="BR3721">
        <v>0</v>
      </c>
      <c r="BS3721">
        <v>0</v>
      </c>
      <c r="BT3721" s="1" t="s">
        <v>656</v>
      </c>
      <c r="BW3721">
        <v>0</v>
      </c>
      <c r="BX3721">
        <v>0</v>
      </c>
      <c r="BZ3721">
        <v>0</v>
      </c>
      <c r="CE3721">
        <v>4211.299</v>
      </c>
      <c r="CF3721">
        <v>0.39</v>
      </c>
      <c r="CI3721">
        <v>0</v>
      </c>
      <c r="CJ3721">
        <v>0</v>
      </c>
      <c r="CK3721">
        <v>0</v>
      </c>
      <c r="CL3721">
        <v>100</v>
      </c>
      <c r="CO3721">
        <v>0</v>
      </c>
      <c r="CP3721">
        <v>0</v>
      </c>
      <c r="CS3721">
        <v>0</v>
      </c>
      <c r="CT3721">
        <v>0</v>
      </c>
      <c r="CV3721">
        <v>0</v>
      </c>
      <c r="CW3721">
        <v>0</v>
      </c>
      <c r="CY3721">
        <v>4211.299</v>
      </c>
      <c r="CZ3721">
        <v>4.1429999999999998</v>
      </c>
      <c r="DD3721">
        <v>0</v>
      </c>
      <c r="DE3721">
        <v>0</v>
      </c>
      <c r="DG3721">
        <v>0</v>
      </c>
      <c r="DI3721" s="1" t="s">
        <v>656</v>
      </c>
      <c r="DL3721">
        <v>0</v>
      </c>
      <c r="DM3721">
        <v>0</v>
      </c>
      <c r="DO3721">
        <v>0</v>
      </c>
      <c r="DQ3721" s="1" t="s">
        <v>656</v>
      </c>
      <c r="DT3721">
        <v>0</v>
      </c>
      <c r="DU3721">
        <v>0</v>
      </c>
      <c r="DW3721">
        <v>0</v>
      </c>
      <c r="DY3721" s="1" t="s">
        <v>92</v>
      </c>
      <c r="DZ3721" s="1" t="s">
        <v>19</v>
      </c>
    </row>
    <row r="3722" spans="1:130" x14ac:dyDescent="0.25">
      <c r="A3722" s="1" t="s">
        <v>429</v>
      </c>
      <c r="B3722">
        <v>2013</v>
      </c>
      <c r="C3722" s="1" t="s">
        <v>430</v>
      </c>
      <c r="D3722">
        <v>93397</v>
      </c>
      <c r="E3722">
        <v>2096275968</v>
      </c>
      <c r="F3722" s="1" t="s">
        <v>656</v>
      </c>
      <c r="G3722" s="1" t="s">
        <v>656</v>
      </c>
      <c r="H3722" s="1" t="s">
        <v>656</v>
      </c>
      <c r="I3722" s="1" t="s">
        <v>656</v>
      </c>
      <c r="J3722">
        <v>0</v>
      </c>
      <c r="K3722">
        <v>0</v>
      </c>
      <c r="L3722">
        <v>0</v>
      </c>
      <c r="M3722" s="1" t="s">
        <v>656</v>
      </c>
      <c r="N3722">
        <v>682.92700000000002</v>
      </c>
      <c r="S3722">
        <v>0</v>
      </c>
      <c r="T3722">
        <v>0</v>
      </c>
      <c r="V3722">
        <v>0</v>
      </c>
      <c r="W3722">
        <v>0</v>
      </c>
      <c r="X3722">
        <v>0</v>
      </c>
      <c r="Y3722">
        <v>0</v>
      </c>
      <c r="AA3722">
        <v>0.41</v>
      </c>
      <c r="AB3722">
        <v>0.41</v>
      </c>
      <c r="AC3722">
        <v>-9.673</v>
      </c>
      <c r="AD3722">
        <v>-0.40100000000000002</v>
      </c>
      <c r="AE3722">
        <v>40068.699000000001</v>
      </c>
      <c r="AF3722">
        <v>1.7849999999999999</v>
      </c>
      <c r="AI3722">
        <v>4282.7929999999997</v>
      </c>
      <c r="AJ3722">
        <v>0.4</v>
      </c>
      <c r="AM3722">
        <v>97.561000000000007</v>
      </c>
      <c r="AR3722">
        <v>0</v>
      </c>
      <c r="AS3722">
        <v>0</v>
      </c>
      <c r="AV3722">
        <v>0</v>
      </c>
      <c r="AW3722">
        <v>0</v>
      </c>
      <c r="AX3722">
        <v>0</v>
      </c>
      <c r="AY3722">
        <v>0</v>
      </c>
      <c r="BA3722">
        <v>0.28000000000000003</v>
      </c>
      <c r="BE3722">
        <v>0</v>
      </c>
      <c r="BF3722">
        <v>0</v>
      </c>
      <c r="BH3722">
        <v>0</v>
      </c>
      <c r="BM3722">
        <v>107.07</v>
      </c>
      <c r="BN3722">
        <v>0.01</v>
      </c>
      <c r="BP3722">
        <v>2.4390000000000001</v>
      </c>
      <c r="BR3722">
        <v>0</v>
      </c>
      <c r="BS3722">
        <v>0</v>
      </c>
      <c r="BT3722" s="1" t="s">
        <v>656</v>
      </c>
      <c r="BW3722">
        <v>0</v>
      </c>
      <c r="BX3722">
        <v>0</v>
      </c>
      <c r="BZ3722">
        <v>0</v>
      </c>
      <c r="CE3722">
        <v>4282.7929999999997</v>
      </c>
      <c r="CF3722">
        <v>0.4</v>
      </c>
      <c r="CI3722">
        <v>0</v>
      </c>
      <c r="CJ3722">
        <v>0</v>
      </c>
      <c r="CK3722">
        <v>0</v>
      </c>
      <c r="CL3722">
        <v>97.561000000000007</v>
      </c>
      <c r="CO3722">
        <v>0</v>
      </c>
      <c r="CP3722">
        <v>0</v>
      </c>
      <c r="CS3722">
        <v>0</v>
      </c>
      <c r="CT3722">
        <v>0</v>
      </c>
      <c r="CV3722">
        <v>0</v>
      </c>
      <c r="CW3722">
        <v>0</v>
      </c>
      <c r="CY3722">
        <v>4389.8630000000003</v>
      </c>
      <c r="CZ3722">
        <v>3.742</v>
      </c>
      <c r="DD3722">
        <v>107.07</v>
      </c>
      <c r="DE3722">
        <v>0.01</v>
      </c>
      <c r="DG3722">
        <v>2.4390000000000001</v>
      </c>
      <c r="DI3722" s="1" t="s">
        <v>656</v>
      </c>
      <c r="DL3722">
        <v>0</v>
      </c>
      <c r="DM3722">
        <v>0</v>
      </c>
      <c r="DO3722">
        <v>0</v>
      </c>
      <c r="DQ3722" s="1" t="s">
        <v>656</v>
      </c>
      <c r="DT3722">
        <v>107</v>
      </c>
      <c r="DU3722">
        <v>0</v>
      </c>
      <c r="DW3722">
        <v>2</v>
      </c>
      <c r="DY3722" s="1" t="s">
        <v>92</v>
      </c>
      <c r="DZ3722" s="1" t="s">
        <v>19</v>
      </c>
    </row>
    <row r="3723" spans="1:130" x14ac:dyDescent="0.25">
      <c r="A3723" s="1" t="s">
        <v>429</v>
      </c>
      <c r="B3723">
        <v>2014</v>
      </c>
      <c r="C3723" s="1" t="s">
        <v>430</v>
      </c>
      <c r="D3723">
        <v>94214</v>
      </c>
      <c r="E3723">
        <v>2231000064</v>
      </c>
      <c r="F3723" s="1" t="s">
        <v>656</v>
      </c>
      <c r="G3723" s="1" t="s">
        <v>656</v>
      </c>
      <c r="H3723" s="1" t="s">
        <v>656</v>
      </c>
      <c r="I3723" s="1" t="s">
        <v>656</v>
      </c>
      <c r="J3723">
        <v>0</v>
      </c>
      <c r="K3723">
        <v>0</v>
      </c>
      <c r="L3723">
        <v>0</v>
      </c>
      <c r="M3723" s="1" t="s">
        <v>656</v>
      </c>
      <c r="N3723">
        <v>690.476</v>
      </c>
      <c r="S3723">
        <v>0</v>
      </c>
      <c r="T3723">
        <v>0</v>
      </c>
      <c r="V3723">
        <v>0</v>
      </c>
      <c r="W3723">
        <v>0</v>
      </c>
      <c r="X3723">
        <v>0</v>
      </c>
      <c r="Y3723">
        <v>0</v>
      </c>
      <c r="AA3723">
        <v>0.42</v>
      </c>
      <c r="AB3723">
        <v>0.42</v>
      </c>
      <c r="AC3723">
        <v>16.945</v>
      </c>
      <c r="AD3723">
        <v>0.63400000000000001</v>
      </c>
      <c r="AE3723">
        <v>46451.934000000001</v>
      </c>
      <c r="AF3723">
        <v>1.962</v>
      </c>
      <c r="AI3723">
        <v>4351.7950000000001</v>
      </c>
      <c r="AJ3723">
        <v>0.41</v>
      </c>
      <c r="AM3723">
        <v>97.619</v>
      </c>
      <c r="AR3723">
        <v>0</v>
      </c>
      <c r="AS3723">
        <v>0</v>
      </c>
      <c r="AV3723">
        <v>0</v>
      </c>
      <c r="AW3723">
        <v>0</v>
      </c>
      <c r="AX3723">
        <v>0</v>
      </c>
      <c r="AY3723">
        <v>0</v>
      </c>
      <c r="BA3723">
        <v>0.28999999999999998</v>
      </c>
      <c r="BE3723">
        <v>0</v>
      </c>
      <c r="BF3723">
        <v>0</v>
      </c>
      <c r="BH3723">
        <v>0</v>
      </c>
      <c r="BM3723">
        <v>106.14100000000001</v>
      </c>
      <c r="BN3723">
        <v>0.01</v>
      </c>
      <c r="BP3723">
        <v>2.3809999999999998</v>
      </c>
      <c r="BR3723">
        <v>0</v>
      </c>
      <c r="BS3723">
        <v>0</v>
      </c>
      <c r="BT3723" s="1" t="s">
        <v>656</v>
      </c>
      <c r="BW3723">
        <v>0</v>
      </c>
      <c r="BX3723">
        <v>0</v>
      </c>
      <c r="BZ3723">
        <v>0</v>
      </c>
      <c r="CE3723">
        <v>4351.7950000000001</v>
      </c>
      <c r="CF3723">
        <v>0.41</v>
      </c>
      <c r="CI3723">
        <v>0</v>
      </c>
      <c r="CJ3723">
        <v>0</v>
      </c>
      <c r="CK3723">
        <v>0</v>
      </c>
      <c r="CL3723">
        <v>97.619</v>
      </c>
      <c r="CO3723">
        <v>0</v>
      </c>
      <c r="CP3723">
        <v>0</v>
      </c>
      <c r="CS3723">
        <v>0</v>
      </c>
      <c r="CT3723">
        <v>0</v>
      </c>
      <c r="CV3723">
        <v>0</v>
      </c>
      <c r="CW3723">
        <v>0</v>
      </c>
      <c r="CY3723">
        <v>4457.9359999999997</v>
      </c>
      <c r="CZ3723">
        <v>4.3760000000000003</v>
      </c>
      <c r="DD3723">
        <v>106.14100000000001</v>
      </c>
      <c r="DE3723">
        <v>0.01</v>
      </c>
      <c r="DG3723">
        <v>2.3809999999999998</v>
      </c>
      <c r="DI3723" s="1" t="s">
        <v>656</v>
      </c>
      <c r="DL3723">
        <v>0</v>
      </c>
      <c r="DM3723">
        <v>0</v>
      </c>
      <c r="DO3723">
        <v>0</v>
      </c>
      <c r="DQ3723" s="1" t="s">
        <v>656</v>
      </c>
      <c r="DT3723">
        <v>106</v>
      </c>
      <c r="DU3723">
        <v>0</v>
      </c>
      <c r="DW3723">
        <v>2</v>
      </c>
      <c r="DY3723" s="1" t="s">
        <v>92</v>
      </c>
      <c r="DZ3723" s="1" t="s">
        <v>19</v>
      </c>
    </row>
    <row r="3724" spans="1:130" x14ac:dyDescent="0.25">
      <c r="A3724" s="1" t="s">
        <v>429</v>
      </c>
      <c r="B3724">
        <v>2015</v>
      </c>
      <c r="C3724" s="1" t="s">
        <v>430</v>
      </c>
      <c r="D3724">
        <v>94981</v>
      </c>
      <c r="E3724">
        <v>2363480064</v>
      </c>
      <c r="F3724" s="1" t="s">
        <v>656</v>
      </c>
      <c r="G3724" s="1" t="s">
        <v>656</v>
      </c>
      <c r="H3724" s="1" t="s">
        <v>656</v>
      </c>
      <c r="I3724" s="1" t="s">
        <v>656</v>
      </c>
      <c r="J3724">
        <v>0</v>
      </c>
      <c r="K3724">
        <v>0</v>
      </c>
      <c r="L3724">
        <v>0</v>
      </c>
      <c r="M3724" s="1" t="s">
        <v>656</v>
      </c>
      <c r="N3724">
        <v>681.81799999999998</v>
      </c>
      <c r="S3724">
        <v>0</v>
      </c>
      <c r="T3724">
        <v>0</v>
      </c>
      <c r="V3724">
        <v>0</v>
      </c>
      <c r="W3724">
        <v>0</v>
      </c>
      <c r="X3724">
        <v>0</v>
      </c>
      <c r="Y3724">
        <v>0</v>
      </c>
      <c r="AA3724">
        <v>0.44</v>
      </c>
      <c r="AB3724">
        <v>0.44</v>
      </c>
      <c r="AC3724">
        <v>3.64</v>
      </c>
      <c r="AD3724">
        <v>0.159</v>
      </c>
      <c r="AE3724">
        <v>47753.824000000001</v>
      </c>
      <c r="AF3724">
        <v>1.919</v>
      </c>
      <c r="AI3724">
        <v>4527.2209999999995</v>
      </c>
      <c r="AJ3724">
        <v>0.43</v>
      </c>
      <c r="AM3724">
        <v>97.727000000000004</v>
      </c>
      <c r="AR3724">
        <v>0</v>
      </c>
      <c r="AS3724">
        <v>0</v>
      </c>
      <c r="AV3724">
        <v>0</v>
      </c>
      <c r="AW3724">
        <v>0</v>
      </c>
      <c r="AX3724">
        <v>0</v>
      </c>
      <c r="AY3724">
        <v>0</v>
      </c>
      <c r="BA3724">
        <v>0.3</v>
      </c>
      <c r="BE3724">
        <v>0</v>
      </c>
      <c r="BF3724">
        <v>0</v>
      </c>
      <c r="BH3724">
        <v>0</v>
      </c>
      <c r="BM3724">
        <v>105.28400000000001</v>
      </c>
      <c r="BN3724">
        <v>0.01</v>
      </c>
      <c r="BP3724">
        <v>2.2730000000000001</v>
      </c>
      <c r="BR3724">
        <v>0</v>
      </c>
      <c r="BS3724">
        <v>0</v>
      </c>
      <c r="BT3724" s="1" t="s">
        <v>656</v>
      </c>
      <c r="BW3724">
        <v>0</v>
      </c>
      <c r="BX3724">
        <v>0</v>
      </c>
      <c r="BZ3724">
        <v>0</v>
      </c>
      <c r="CE3724">
        <v>4527.2209999999995</v>
      </c>
      <c r="CF3724">
        <v>0.43</v>
      </c>
      <c r="CI3724">
        <v>0</v>
      </c>
      <c r="CJ3724">
        <v>0</v>
      </c>
      <c r="CK3724">
        <v>0</v>
      </c>
      <c r="CL3724">
        <v>97.727000000000004</v>
      </c>
      <c r="CO3724">
        <v>0</v>
      </c>
      <c r="CP3724">
        <v>0</v>
      </c>
      <c r="CS3724">
        <v>0</v>
      </c>
      <c r="CT3724">
        <v>0</v>
      </c>
      <c r="CV3724">
        <v>0</v>
      </c>
      <c r="CW3724">
        <v>0</v>
      </c>
      <c r="CY3724">
        <v>4632.5050000000001</v>
      </c>
      <c r="CZ3724">
        <v>4.5359999999999996</v>
      </c>
      <c r="DD3724">
        <v>105.28400000000001</v>
      </c>
      <c r="DE3724">
        <v>0.01</v>
      </c>
      <c r="DG3724">
        <v>2.2730000000000001</v>
      </c>
      <c r="DI3724" s="1" t="s">
        <v>656</v>
      </c>
      <c r="DL3724">
        <v>0</v>
      </c>
      <c r="DM3724">
        <v>0</v>
      </c>
      <c r="DO3724">
        <v>0</v>
      </c>
      <c r="DQ3724" s="1" t="s">
        <v>656</v>
      </c>
      <c r="DT3724">
        <v>105</v>
      </c>
      <c r="DU3724">
        <v>0</v>
      </c>
      <c r="DW3724">
        <v>2</v>
      </c>
      <c r="DY3724" s="1" t="s">
        <v>92</v>
      </c>
      <c r="DZ3724" s="1" t="s">
        <v>19</v>
      </c>
    </row>
    <row r="3725" spans="1:130" x14ac:dyDescent="0.25">
      <c r="A3725" s="1" t="s">
        <v>429</v>
      </c>
      <c r="B3725">
        <v>2016</v>
      </c>
      <c r="C3725" s="1" t="s">
        <v>430</v>
      </c>
      <c r="D3725">
        <v>95711</v>
      </c>
      <c r="E3725">
        <v>2476032000</v>
      </c>
      <c r="F3725" s="1" t="s">
        <v>656</v>
      </c>
      <c r="G3725" s="1" t="s">
        <v>656</v>
      </c>
      <c r="H3725" s="1" t="s">
        <v>656</v>
      </c>
      <c r="I3725" s="1" t="s">
        <v>656</v>
      </c>
      <c r="J3725">
        <v>0</v>
      </c>
      <c r="K3725">
        <v>0</v>
      </c>
      <c r="L3725">
        <v>0</v>
      </c>
      <c r="M3725" s="1" t="s">
        <v>656</v>
      </c>
      <c r="N3725">
        <v>695.65200000000004</v>
      </c>
      <c r="S3725">
        <v>0</v>
      </c>
      <c r="T3725">
        <v>0</v>
      </c>
      <c r="V3725">
        <v>0</v>
      </c>
      <c r="W3725">
        <v>0</v>
      </c>
      <c r="X3725">
        <v>0</v>
      </c>
      <c r="Y3725">
        <v>0</v>
      </c>
      <c r="AA3725">
        <v>0.46</v>
      </c>
      <c r="AB3725">
        <v>0.46</v>
      </c>
      <c r="AC3725">
        <v>10.928000000000001</v>
      </c>
      <c r="AD3725">
        <v>0.496</v>
      </c>
      <c r="AE3725">
        <v>52568.508000000002</v>
      </c>
      <c r="AF3725">
        <v>2.032</v>
      </c>
      <c r="AI3725">
        <v>4806.1350000000002</v>
      </c>
      <c r="AJ3725">
        <v>0.46</v>
      </c>
      <c r="AM3725">
        <v>100</v>
      </c>
      <c r="AR3725">
        <v>0</v>
      </c>
      <c r="AS3725">
        <v>0</v>
      </c>
      <c r="AV3725">
        <v>0</v>
      </c>
      <c r="AW3725">
        <v>0</v>
      </c>
      <c r="AX3725">
        <v>0</v>
      </c>
      <c r="AY3725">
        <v>0</v>
      </c>
      <c r="BA3725">
        <v>0.32</v>
      </c>
      <c r="BE3725">
        <v>0</v>
      </c>
      <c r="BF3725">
        <v>0</v>
      </c>
      <c r="BH3725">
        <v>0</v>
      </c>
      <c r="BM3725">
        <v>0</v>
      </c>
      <c r="BN3725">
        <v>0</v>
      </c>
      <c r="BP3725">
        <v>0</v>
      </c>
      <c r="BR3725">
        <v>0</v>
      </c>
      <c r="BS3725">
        <v>0</v>
      </c>
      <c r="BT3725" s="1" t="s">
        <v>656</v>
      </c>
      <c r="BW3725">
        <v>0</v>
      </c>
      <c r="BX3725">
        <v>0</v>
      </c>
      <c r="BZ3725">
        <v>0</v>
      </c>
      <c r="CE3725">
        <v>4806.1350000000002</v>
      </c>
      <c r="CF3725">
        <v>0.46</v>
      </c>
      <c r="CI3725">
        <v>0</v>
      </c>
      <c r="CJ3725">
        <v>0</v>
      </c>
      <c r="CK3725">
        <v>0</v>
      </c>
      <c r="CL3725">
        <v>100</v>
      </c>
      <c r="CO3725">
        <v>0</v>
      </c>
      <c r="CP3725">
        <v>0</v>
      </c>
      <c r="CS3725">
        <v>0</v>
      </c>
      <c r="CT3725">
        <v>0</v>
      </c>
      <c r="CV3725">
        <v>0</v>
      </c>
      <c r="CW3725">
        <v>0</v>
      </c>
      <c r="CY3725">
        <v>4806.1350000000002</v>
      </c>
      <c r="CZ3725">
        <v>5.0309999999999997</v>
      </c>
      <c r="DD3725">
        <v>0</v>
      </c>
      <c r="DE3725">
        <v>0</v>
      </c>
      <c r="DG3725">
        <v>0</v>
      </c>
      <c r="DI3725" s="1" t="s">
        <v>656</v>
      </c>
      <c r="DL3725">
        <v>0</v>
      </c>
      <c r="DM3725">
        <v>0</v>
      </c>
      <c r="DO3725">
        <v>0</v>
      </c>
      <c r="DQ3725" s="1" t="s">
        <v>656</v>
      </c>
      <c r="DT3725">
        <v>0</v>
      </c>
      <c r="DU3725">
        <v>0</v>
      </c>
      <c r="DW3725">
        <v>0</v>
      </c>
      <c r="DY3725" s="1" t="s">
        <v>92</v>
      </c>
      <c r="DZ3725" s="1" t="s">
        <v>19</v>
      </c>
    </row>
    <row r="3726" spans="1:130" x14ac:dyDescent="0.25">
      <c r="A3726" s="1" t="s">
        <v>429</v>
      </c>
      <c r="B3726">
        <v>2017</v>
      </c>
      <c r="C3726" s="1" t="s">
        <v>430</v>
      </c>
      <c r="D3726">
        <v>96418</v>
      </c>
      <c r="E3726">
        <v>2589720576</v>
      </c>
      <c r="F3726" s="1" t="s">
        <v>656</v>
      </c>
      <c r="G3726" s="1" t="s">
        <v>656</v>
      </c>
      <c r="H3726" s="1" t="s">
        <v>656</v>
      </c>
      <c r="I3726" s="1" t="s">
        <v>656</v>
      </c>
      <c r="J3726">
        <v>0</v>
      </c>
      <c r="K3726">
        <v>0</v>
      </c>
      <c r="L3726">
        <v>0</v>
      </c>
      <c r="M3726" s="1" t="s">
        <v>656</v>
      </c>
      <c r="N3726">
        <v>702.12800000000004</v>
      </c>
      <c r="S3726">
        <v>0</v>
      </c>
      <c r="T3726">
        <v>0</v>
      </c>
      <c r="Y3726">
        <v>0</v>
      </c>
      <c r="AA3726">
        <v>0.47</v>
      </c>
      <c r="AB3726">
        <v>0.47</v>
      </c>
      <c r="AC3726">
        <v>4.2990000000000004</v>
      </c>
      <c r="AD3726">
        <v>0.216</v>
      </c>
      <c r="AE3726">
        <v>54426.438000000002</v>
      </c>
      <c r="AF3726">
        <v>2.0259999999999998</v>
      </c>
      <c r="AI3726">
        <v>4874.6080000000002</v>
      </c>
      <c r="AJ3726">
        <v>0.47</v>
      </c>
      <c r="AM3726">
        <v>100</v>
      </c>
      <c r="AR3726">
        <v>0</v>
      </c>
      <c r="AS3726">
        <v>0</v>
      </c>
      <c r="AY3726">
        <v>0</v>
      </c>
      <c r="BA3726">
        <v>0.33</v>
      </c>
      <c r="BE3726">
        <v>0</v>
      </c>
      <c r="BF3726">
        <v>0</v>
      </c>
      <c r="BH3726">
        <v>0</v>
      </c>
      <c r="BM3726">
        <v>0</v>
      </c>
      <c r="BN3726">
        <v>0</v>
      </c>
      <c r="BP3726">
        <v>0</v>
      </c>
      <c r="BR3726">
        <v>0</v>
      </c>
      <c r="BS3726">
        <v>0</v>
      </c>
      <c r="BT3726" s="1" t="s">
        <v>656</v>
      </c>
      <c r="BW3726">
        <v>0</v>
      </c>
      <c r="BX3726">
        <v>0</v>
      </c>
      <c r="BZ3726">
        <v>0</v>
      </c>
      <c r="CE3726">
        <v>4874.6080000000002</v>
      </c>
      <c r="CF3726">
        <v>0.47</v>
      </c>
      <c r="CL3726">
        <v>100</v>
      </c>
      <c r="CO3726">
        <v>0</v>
      </c>
      <c r="CP3726">
        <v>0</v>
      </c>
      <c r="CS3726">
        <v>0</v>
      </c>
      <c r="CT3726">
        <v>0</v>
      </c>
      <c r="CV3726">
        <v>0</v>
      </c>
      <c r="CW3726">
        <v>0</v>
      </c>
      <c r="CY3726">
        <v>4874.6080000000002</v>
      </c>
      <c r="CZ3726">
        <v>5.2480000000000002</v>
      </c>
      <c r="DD3726">
        <v>0</v>
      </c>
      <c r="DE3726">
        <v>0</v>
      </c>
      <c r="DG3726">
        <v>0</v>
      </c>
      <c r="DI3726" s="1" t="s">
        <v>656</v>
      </c>
      <c r="DL3726">
        <v>0</v>
      </c>
      <c r="DM3726">
        <v>0</v>
      </c>
      <c r="DO3726">
        <v>0</v>
      </c>
      <c r="DQ3726" s="1" t="s">
        <v>656</v>
      </c>
      <c r="DT3726">
        <v>0</v>
      </c>
      <c r="DU3726">
        <v>0</v>
      </c>
      <c r="DW3726">
        <v>0</v>
      </c>
      <c r="DY3726" s="1" t="s">
        <v>92</v>
      </c>
      <c r="DZ3726" s="1" t="s">
        <v>19</v>
      </c>
    </row>
    <row r="3727" spans="1:130" x14ac:dyDescent="0.25">
      <c r="A3727" s="1" t="s">
        <v>429</v>
      </c>
      <c r="B3727">
        <v>2018</v>
      </c>
      <c r="C3727" s="1" t="s">
        <v>430</v>
      </c>
      <c r="D3727">
        <v>97094</v>
      </c>
      <c r="E3727">
        <v>2794612992</v>
      </c>
      <c r="F3727" s="1" t="s">
        <v>656</v>
      </c>
      <c r="G3727" s="1" t="s">
        <v>656</v>
      </c>
      <c r="H3727" s="1" t="s">
        <v>656</v>
      </c>
      <c r="I3727" s="1" t="s">
        <v>656</v>
      </c>
      <c r="J3727">
        <v>0</v>
      </c>
      <c r="K3727">
        <v>0</v>
      </c>
      <c r="L3727">
        <v>0</v>
      </c>
      <c r="M3727" s="1" t="s">
        <v>656</v>
      </c>
      <c r="N3727">
        <v>708.33299999999997</v>
      </c>
      <c r="S3727">
        <v>0</v>
      </c>
      <c r="T3727">
        <v>0</v>
      </c>
      <c r="Y3727">
        <v>0</v>
      </c>
      <c r="AA3727">
        <v>0.48</v>
      </c>
      <c r="AB3727">
        <v>0.48</v>
      </c>
      <c r="AC3727">
        <v>-11.324</v>
      </c>
      <c r="AD3727">
        <v>-0.59399999999999997</v>
      </c>
      <c r="AE3727">
        <v>47927.226999999999</v>
      </c>
      <c r="AF3727">
        <v>1.665</v>
      </c>
      <c r="AI3727">
        <v>4943.6629999999996</v>
      </c>
      <c r="AJ3727">
        <v>0.48</v>
      </c>
      <c r="AM3727">
        <v>100</v>
      </c>
      <c r="AR3727">
        <v>0</v>
      </c>
      <c r="AS3727">
        <v>0</v>
      </c>
      <c r="AY3727">
        <v>0</v>
      </c>
      <c r="BA3727">
        <v>0.34</v>
      </c>
      <c r="BE3727">
        <v>0</v>
      </c>
      <c r="BF3727">
        <v>0</v>
      </c>
      <c r="BH3727">
        <v>0</v>
      </c>
      <c r="BM3727">
        <v>0</v>
      </c>
      <c r="BN3727">
        <v>0</v>
      </c>
      <c r="BP3727">
        <v>0</v>
      </c>
      <c r="BR3727">
        <v>0</v>
      </c>
      <c r="BS3727">
        <v>0</v>
      </c>
      <c r="BT3727" s="1" t="s">
        <v>656</v>
      </c>
      <c r="BW3727">
        <v>0</v>
      </c>
      <c r="BX3727">
        <v>0</v>
      </c>
      <c r="BZ3727">
        <v>0</v>
      </c>
      <c r="CE3727">
        <v>4943.6629999999996</v>
      </c>
      <c r="CF3727">
        <v>0.48</v>
      </c>
      <c r="CL3727">
        <v>100</v>
      </c>
      <c r="CO3727">
        <v>0</v>
      </c>
      <c r="CP3727">
        <v>0</v>
      </c>
      <c r="CS3727">
        <v>0</v>
      </c>
      <c r="CT3727">
        <v>0</v>
      </c>
      <c r="CV3727">
        <v>0</v>
      </c>
      <c r="CW3727">
        <v>0</v>
      </c>
      <c r="CY3727">
        <v>4943.6629999999996</v>
      </c>
      <c r="CZ3727">
        <v>4.6529999999999996</v>
      </c>
      <c r="DD3727">
        <v>0</v>
      </c>
      <c r="DE3727">
        <v>0</v>
      </c>
      <c r="DG3727">
        <v>0</v>
      </c>
      <c r="DI3727" s="1" t="s">
        <v>656</v>
      </c>
      <c r="DL3727">
        <v>0</v>
      </c>
      <c r="DM3727">
        <v>0</v>
      </c>
      <c r="DO3727">
        <v>0</v>
      </c>
      <c r="DQ3727" s="1" t="s">
        <v>656</v>
      </c>
      <c r="DT3727">
        <v>0</v>
      </c>
      <c r="DU3727">
        <v>0</v>
      </c>
      <c r="DW3727">
        <v>0</v>
      </c>
      <c r="DY3727" s="1" t="s">
        <v>92</v>
      </c>
      <c r="DZ3727" s="1" t="s">
        <v>19</v>
      </c>
    </row>
    <row r="3728" spans="1:130" x14ac:dyDescent="0.25">
      <c r="A3728" s="1" t="s">
        <v>429</v>
      </c>
      <c r="B3728">
        <v>2019</v>
      </c>
      <c r="C3728" s="1" t="s">
        <v>430</v>
      </c>
      <c r="D3728">
        <v>97741</v>
      </c>
      <c r="F3728" s="1" t="s">
        <v>656</v>
      </c>
      <c r="G3728" s="1" t="s">
        <v>656</v>
      </c>
      <c r="H3728" s="1" t="s">
        <v>656</v>
      </c>
      <c r="I3728" s="1" t="s">
        <v>656</v>
      </c>
      <c r="J3728">
        <v>0</v>
      </c>
      <c r="K3728">
        <v>0</v>
      </c>
      <c r="L3728">
        <v>0</v>
      </c>
      <c r="M3728" s="1" t="s">
        <v>656</v>
      </c>
      <c r="N3728">
        <v>693.87800000000004</v>
      </c>
      <c r="S3728">
        <v>0</v>
      </c>
      <c r="T3728">
        <v>0</v>
      </c>
      <c r="Y3728">
        <v>0</v>
      </c>
      <c r="AA3728">
        <v>0.49</v>
      </c>
      <c r="AB3728">
        <v>0.49</v>
      </c>
      <c r="AC3728">
        <v>0.33200000000000002</v>
      </c>
      <c r="AD3728">
        <v>1.4999999999999999E-2</v>
      </c>
      <c r="AE3728">
        <v>47767.851999999999</v>
      </c>
      <c r="AI3728">
        <v>5013.25</v>
      </c>
      <c r="AJ3728">
        <v>0.49</v>
      </c>
      <c r="AM3728">
        <v>100</v>
      </c>
      <c r="AR3728">
        <v>0</v>
      </c>
      <c r="AS3728">
        <v>0</v>
      </c>
      <c r="AY3728">
        <v>0</v>
      </c>
      <c r="BA3728">
        <v>0.34</v>
      </c>
      <c r="BE3728">
        <v>0</v>
      </c>
      <c r="BF3728">
        <v>0</v>
      </c>
      <c r="BH3728">
        <v>0</v>
      </c>
      <c r="BM3728">
        <v>0</v>
      </c>
      <c r="BN3728">
        <v>0</v>
      </c>
      <c r="BP3728">
        <v>0</v>
      </c>
      <c r="BR3728">
        <v>0</v>
      </c>
      <c r="BS3728">
        <v>0</v>
      </c>
      <c r="BT3728" s="1" t="s">
        <v>656</v>
      </c>
      <c r="BW3728">
        <v>0</v>
      </c>
      <c r="BX3728">
        <v>0</v>
      </c>
      <c r="BZ3728">
        <v>0</v>
      </c>
      <c r="CE3728">
        <v>5013.25</v>
      </c>
      <c r="CF3728">
        <v>0.49</v>
      </c>
      <c r="CL3728">
        <v>100</v>
      </c>
      <c r="CO3728">
        <v>0</v>
      </c>
      <c r="CP3728">
        <v>0</v>
      </c>
      <c r="CS3728">
        <v>0</v>
      </c>
      <c r="CT3728">
        <v>0</v>
      </c>
      <c r="CV3728">
        <v>0</v>
      </c>
      <c r="CW3728">
        <v>0</v>
      </c>
      <c r="CY3728">
        <v>5013.25</v>
      </c>
      <c r="CZ3728">
        <v>4.6689999999999996</v>
      </c>
      <c r="DD3728">
        <v>0</v>
      </c>
      <c r="DE3728">
        <v>0</v>
      </c>
      <c r="DG3728">
        <v>0</v>
      </c>
      <c r="DI3728" s="1" t="s">
        <v>656</v>
      </c>
      <c r="DL3728">
        <v>0</v>
      </c>
      <c r="DM3728">
        <v>0</v>
      </c>
      <c r="DO3728">
        <v>0</v>
      </c>
      <c r="DQ3728" s="1" t="s">
        <v>656</v>
      </c>
      <c r="DT3728">
        <v>0</v>
      </c>
      <c r="DU3728">
        <v>0</v>
      </c>
      <c r="DW3728">
        <v>0</v>
      </c>
      <c r="DY3728" s="1" t="s">
        <v>92</v>
      </c>
      <c r="DZ3728" s="1" t="s">
        <v>19</v>
      </c>
    </row>
    <row r="3729" spans="1:130" x14ac:dyDescent="0.25">
      <c r="A3729" s="1" t="s">
        <v>429</v>
      </c>
      <c r="B3729">
        <v>2020</v>
      </c>
      <c r="C3729" s="1" t="s">
        <v>430</v>
      </c>
      <c r="D3729">
        <v>98340</v>
      </c>
      <c r="F3729" s="1" t="s">
        <v>656</v>
      </c>
      <c r="G3729" s="1" t="s">
        <v>656</v>
      </c>
      <c r="H3729" s="1" t="s">
        <v>656</v>
      </c>
      <c r="I3729" s="1" t="s">
        <v>656</v>
      </c>
      <c r="J3729">
        <v>0</v>
      </c>
      <c r="K3729">
        <v>0</v>
      </c>
      <c r="L3729">
        <v>0</v>
      </c>
      <c r="M3729" s="1" t="s">
        <v>656</v>
      </c>
      <c r="N3729">
        <v>698.11300000000006</v>
      </c>
      <c r="S3729">
        <v>0</v>
      </c>
      <c r="T3729">
        <v>0</v>
      </c>
      <c r="Y3729">
        <v>0</v>
      </c>
      <c r="AA3729">
        <v>0.53</v>
      </c>
      <c r="AB3729">
        <v>0.53</v>
      </c>
      <c r="AI3729">
        <v>5389.4650000000001</v>
      </c>
      <c r="AJ3729">
        <v>0.53</v>
      </c>
      <c r="AM3729">
        <v>100</v>
      </c>
      <c r="AR3729">
        <v>0</v>
      </c>
      <c r="AS3729">
        <v>0</v>
      </c>
      <c r="AY3729">
        <v>0</v>
      </c>
      <c r="BA3729">
        <v>0.37</v>
      </c>
      <c r="BE3729">
        <v>0</v>
      </c>
      <c r="BF3729">
        <v>0</v>
      </c>
      <c r="BH3729">
        <v>0</v>
      </c>
      <c r="BM3729">
        <v>0</v>
      </c>
      <c r="BN3729">
        <v>0</v>
      </c>
      <c r="BP3729">
        <v>0</v>
      </c>
      <c r="BR3729">
        <v>0</v>
      </c>
      <c r="BS3729">
        <v>0</v>
      </c>
      <c r="BT3729" s="1" t="s">
        <v>656</v>
      </c>
      <c r="BW3729">
        <v>0</v>
      </c>
      <c r="BX3729">
        <v>0</v>
      </c>
      <c r="BZ3729">
        <v>0</v>
      </c>
      <c r="CE3729">
        <v>5389.4650000000001</v>
      </c>
      <c r="CF3729">
        <v>0.53</v>
      </c>
      <c r="CL3729">
        <v>100</v>
      </c>
      <c r="CO3729">
        <v>0</v>
      </c>
      <c r="CP3729">
        <v>0</v>
      </c>
      <c r="CS3729">
        <v>0</v>
      </c>
      <c r="CT3729">
        <v>0</v>
      </c>
      <c r="CV3729">
        <v>0</v>
      </c>
      <c r="CW3729">
        <v>0</v>
      </c>
      <c r="CY3729">
        <v>5389.4650000000001</v>
      </c>
      <c r="DD3729">
        <v>0</v>
      </c>
      <c r="DE3729">
        <v>0</v>
      </c>
      <c r="DG3729">
        <v>0</v>
      </c>
      <c r="DI3729" s="1" t="s">
        <v>656</v>
      </c>
      <c r="DL3729">
        <v>0</v>
      </c>
      <c r="DM3729">
        <v>0</v>
      </c>
      <c r="DO3729">
        <v>0</v>
      </c>
      <c r="DQ3729" s="1" t="s">
        <v>656</v>
      </c>
      <c r="DT3729">
        <v>0</v>
      </c>
      <c r="DU3729">
        <v>0</v>
      </c>
      <c r="DW3729">
        <v>0</v>
      </c>
      <c r="DY3729" s="1" t="s">
        <v>92</v>
      </c>
      <c r="DZ3729" s="1" t="s">
        <v>19</v>
      </c>
    </row>
    <row r="3730" spans="1:130" x14ac:dyDescent="0.25">
      <c r="A3730" s="1" t="s">
        <v>431</v>
      </c>
      <c r="B3730">
        <v>2000</v>
      </c>
      <c r="C3730" s="1" t="s">
        <v>432</v>
      </c>
      <c r="D3730">
        <v>4584570</v>
      </c>
      <c r="E3730">
        <v>3156876032</v>
      </c>
      <c r="F3730" s="1" t="s">
        <v>656</v>
      </c>
      <c r="G3730" s="1" t="s">
        <v>656</v>
      </c>
      <c r="H3730" s="1" t="s">
        <v>656</v>
      </c>
      <c r="I3730" s="1" t="s">
        <v>656</v>
      </c>
      <c r="J3730">
        <v>0</v>
      </c>
      <c r="K3730">
        <v>0</v>
      </c>
      <c r="L3730">
        <v>0</v>
      </c>
      <c r="M3730" s="1" t="s">
        <v>656</v>
      </c>
      <c r="N3730">
        <v>625</v>
      </c>
      <c r="S3730">
        <v>0</v>
      </c>
      <c r="T3730">
        <v>0</v>
      </c>
      <c r="V3730">
        <v>0</v>
      </c>
      <c r="W3730">
        <v>0</v>
      </c>
      <c r="X3730">
        <v>0</v>
      </c>
      <c r="Y3730">
        <v>0</v>
      </c>
      <c r="AA3730">
        <v>0.08</v>
      </c>
      <c r="AB3730">
        <v>0.08</v>
      </c>
      <c r="AC3730">
        <v>-49.259</v>
      </c>
      <c r="AD3730">
        <v>-1.821</v>
      </c>
      <c r="AE3730">
        <v>409.22300000000001</v>
      </c>
      <c r="AF3730">
        <v>0.59399999999999997</v>
      </c>
      <c r="AI3730">
        <v>15.269</v>
      </c>
      <c r="AJ3730">
        <v>7.0000000000000007E-2</v>
      </c>
      <c r="AM3730">
        <v>87.5</v>
      </c>
      <c r="AR3730">
        <v>0</v>
      </c>
      <c r="AS3730">
        <v>0</v>
      </c>
      <c r="AV3730">
        <v>0</v>
      </c>
      <c r="AW3730">
        <v>0</v>
      </c>
      <c r="AX3730">
        <v>0</v>
      </c>
      <c r="AY3730">
        <v>0</v>
      </c>
      <c r="BA3730">
        <v>0.05</v>
      </c>
      <c r="BE3730">
        <v>2.181</v>
      </c>
      <c r="BF3730">
        <v>0.01</v>
      </c>
      <c r="BH3730">
        <v>12.5</v>
      </c>
      <c r="BM3730">
        <v>2.181</v>
      </c>
      <c r="BN3730">
        <v>0.01</v>
      </c>
      <c r="BP3730">
        <v>12.5</v>
      </c>
      <c r="BR3730">
        <v>0</v>
      </c>
      <c r="BS3730">
        <v>0</v>
      </c>
      <c r="BT3730" s="1" t="s">
        <v>656</v>
      </c>
      <c r="BW3730">
        <v>0</v>
      </c>
      <c r="BX3730">
        <v>0</v>
      </c>
      <c r="BZ3730">
        <v>0</v>
      </c>
      <c r="CE3730">
        <v>15.269</v>
      </c>
      <c r="CF3730">
        <v>7.0000000000000007E-2</v>
      </c>
      <c r="CI3730">
        <v>0</v>
      </c>
      <c r="CJ3730">
        <v>0</v>
      </c>
      <c r="CK3730">
        <v>0</v>
      </c>
      <c r="CL3730">
        <v>87.5</v>
      </c>
      <c r="CO3730">
        <v>0</v>
      </c>
      <c r="CP3730">
        <v>0</v>
      </c>
      <c r="CS3730">
        <v>0</v>
      </c>
      <c r="CT3730">
        <v>0</v>
      </c>
      <c r="CV3730">
        <v>0</v>
      </c>
      <c r="CW3730">
        <v>0</v>
      </c>
      <c r="CY3730">
        <v>17.45</v>
      </c>
      <c r="CZ3730">
        <v>1.8759999999999999</v>
      </c>
      <c r="DD3730">
        <v>2.181</v>
      </c>
      <c r="DE3730">
        <v>0.01</v>
      </c>
      <c r="DG3730">
        <v>12.5</v>
      </c>
      <c r="DI3730" s="1" t="s">
        <v>656</v>
      </c>
      <c r="DL3730">
        <v>0</v>
      </c>
      <c r="DM3730">
        <v>0</v>
      </c>
      <c r="DO3730">
        <v>0</v>
      </c>
      <c r="DQ3730" s="1" t="s">
        <v>656</v>
      </c>
      <c r="DT3730">
        <v>0</v>
      </c>
      <c r="DU3730">
        <v>0</v>
      </c>
      <c r="DW3730">
        <v>0</v>
      </c>
      <c r="DY3730" s="1" t="s">
        <v>71</v>
      </c>
      <c r="DZ3730" s="1" t="s">
        <v>19</v>
      </c>
    </row>
    <row r="3731" spans="1:130" x14ac:dyDescent="0.25">
      <c r="A3731" s="1" t="s">
        <v>431</v>
      </c>
      <c r="B3731">
        <v>2001</v>
      </c>
      <c r="C3731" s="1" t="s">
        <v>432</v>
      </c>
      <c r="D3731">
        <v>4754069</v>
      </c>
      <c r="E3731">
        <v>3731874048</v>
      </c>
      <c r="F3731" s="1" t="s">
        <v>656</v>
      </c>
      <c r="G3731" s="1" t="s">
        <v>656</v>
      </c>
      <c r="H3731" s="1" t="s">
        <v>656</v>
      </c>
      <c r="I3731" s="1" t="s">
        <v>656</v>
      </c>
      <c r="J3731">
        <v>0</v>
      </c>
      <c r="K3731">
        <v>0</v>
      </c>
      <c r="L3731">
        <v>0</v>
      </c>
      <c r="M3731" s="1" t="s">
        <v>656</v>
      </c>
      <c r="N3731">
        <v>615.38499999999999</v>
      </c>
      <c r="S3731">
        <v>0</v>
      </c>
      <c r="T3731">
        <v>0</v>
      </c>
      <c r="V3731">
        <v>0</v>
      </c>
      <c r="W3731">
        <v>0</v>
      </c>
      <c r="X3731">
        <v>0</v>
      </c>
      <c r="Y3731">
        <v>0</v>
      </c>
      <c r="AA3731">
        <v>0.13</v>
      </c>
      <c r="AB3731">
        <v>0.13</v>
      </c>
      <c r="AC3731">
        <v>25.484000000000002</v>
      </c>
      <c r="AD3731">
        <v>0.47799999999999998</v>
      </c>
      <c r="AE3731">
        <v>495.2</v>
      </c>
      <c r="AF3731">
        <v>0.63100000000000001</v>
      </c>
      <c r="AI3731">
        <v>25.242000000000001</v>
      </c>
      <c r="AJ3731">
        <v>0.12</v>
      </c>
      <c r="AM3731">
        <v>92.308000000000007</v>
      </c>
      <c r="AR3731">
        <v>0</v>
      </c>
      <c r="AS3731">
        <v>0</v>
      </c>
      <c r="AV3731">
        <v>0</v>
      </c>
      <c r="AW3731">
        <v>0</v>
      </c>
      <c r="AX3731">
        <v>0</v>
      </c>
      <c r="AY3731">
        <v>0</v>
      </c>
      <c r="BA3731">
        <v>0.08</v>
      </c>
      <c r="BE3731">
        <v>2.1030000000000002</v>
      </c>
      <c r="BF3731">
        <v>0.01</v>
      </c>
      <c r="BH3731">
        <v>7.6920000000000002</v>
      </c>
      <c r="BM3731">
        <v>2.1030000000000002</v>
      </c>
      <c r="BN3731">
        <v>0.01</v>
      </c>
      <c r="BP3731">
        <v>7.6920000000000002</v>
      </c>
      <c r="BR3731">
        <v>0</v>
      </c>
      <c r="BS3731">
        <v>0</v>
      </c>
      <c r="BT3731" s="1" t="s">
        <v>656</v>
      </c>
      <c r="BW3731">
        <v>0</v>
      </c>
      <c r="BX3731">
        <v>0</v>
      </c>
      <c r="BZ3731">
        <v>0</v>
      </c>
      <c r="CE3731">
        <v>25.242000000000001</v>
      </c>
      <c r="CF3731">
        <v>0.12</v>
      </c>
      <c r="CI3731">
        <v>0</v>
      </c>
      <c r="CJ3731">
        <v>0</v>
      </c>
      <c r="CK3731">
        <v>0</v>
      </c>
      <c r="CL3731">
        <v>92.308000000000007</v>
      </c>
      <c r="CO3731">
        <v>0</v>
      </c>
      <c r="CP3731">
        <v>0</v>
      </c>
      <c r="CS3731">
        <v>0</v>
      </c>
      <c r="CT3731">
        <v>0</v>
      </c>
      <c r="CV3731">
        <v>0</v>
      </c>
      <c r="CW3731">
        <v>0</v>
      </c>
      <c r="CY3731">
        <v>27.344999999999999</v>
      </c>
      <c r="CZ3731">
        <v>2.3540000000000001</v>
      </c>
      <c r="DD3731">
        <v>2.1030000000000002</v>
      </c>
      <c r="DE3731">
        <v>0.01</v>
      </c>
      <c r="DG3731">
        <v>7.6920000000000002</v>
      </c>
      <c r="DI3731" s="1" t="s">
        <v>656</v>
      </c>
      <c r="DL3731">
        <v>0</v>
      </c>
      <c r="DM3731">
        <v>0</v>
      </c>
      <c r="DO3731">
        <v>0</v>
      </c>
      <c r="DQ3731" s="1" t="s">
        <v>656</v>
      </c>
      <c r="DT3731">
        <v>0</v>
      </c>
      <c r="DU3731">
        <v>0</v>
      </c>
      <c r="DW3731">
        <v>0</v>
      </c>
      <c r="DY3731" s="1" t="s">
        <v>71</v>
      </c>
      <c r="DZ3731" s="1" t="s">
        <v>19</v>
      </c>
    </row>
    <row r="3732" spans="1:130" x14ac:dyDescent="0.25">
      <c r="A3732" s="1" t="s">
        <v>431</v>
      </c>
      <c r="B3732">
        <v>2002</v>
      </c>
      <c r="C3732" s="1" t="s">
        <v>432</v>
      </c>
      <c r="D3732">
        <v>4965770</v>
      </c>
      <c r="E3732">
        <v>4723204096</v>
      </c>
      <c r="F3732" s="1" t="s">
        <v>656</v>
      </c>
      <c r="G3732" s="1" t="s">
        <v>656</v>
      </c>
      <c r="H3732" s="1" t="s">
        <v>656</v>
      </c>
      <c r="I3732" s="1" t="s">
        <v>656</v>
      </c>
      <c r="J3732">
        <v>0</v>
      </c>
      <c r="K3732">
        <v>0</v>
      </c>
      <c r="L3732">
        <v>0</v>
      </c>
      <c r="M3732" s="1" t="s">
        <v>656</v>
      </c>
      <c r="N3732">
        <v>600</v>
      </c>
      <c r="S3732">
        <v>0</v>
      </c>
      <c r="T3732">
        <v>0</v>
      </c>
      <c r="V3732">
        <v>0</v>
      </c>
      <c r="W3732">
        <v>0</v>
      </c>
      <c r="X3732">
        <v>0</v>
      </c>
      <c r="Y3732">
        <v>0</v>
      </c>
      <c r="AA3732">
        <v>0.15</v>
      </c>
      <c r="AB3732">
        <v>0.15</v>
      </c>
      <c r="AC3732">
        <v>0.61599999999999999</v>
      </c>
      <c r="AD3732">
        <v>1.4999999999999999E-2</v>
      </c>
      <c r="AE3732">
        <v>477.01</v>
      </c>
      <c r="AF3732">
        <v>0.502</v>
      </c>
      <c r="AI3732">
        <v>26.178999999999998</v>
      </c>
      <c r="AJ3732">
        <v>0.13</v>
      </c>
      <c r="AM3732">
        <v>86.667000000000002</v>
      </c>
      <c r="AR3732">
        <v>0</v>
      </c>
      <c r="AS3732">
        <v>0</v>
      </c>
      <c r="AV3732">
        <v>0</v>
      </c>
      <c r="AW3732">
        <v>0</v>
      </c>
      <c r="AX3732">
        <v>0</v>
      </c>
      <c r="AY3732">
        <v>0</v>
      </c>
      <c r="BA3732">
        <v>0.09</v>
      </c>
      <c r="BE3732">
        <v>4.0279999999999996</v>
      </c>
      <c r="BF3732">
        <v>0.02</v>
      </c>
      <c r="BH3732">
        <v>13.333</v>
      </c>
      <c r="BM3732">
        <v>4.0279999999999996</v>
      </c>
      <c r="BN3732">
        <v>0.02</v>
      </c>
      <c r="BP3732">
        <v>13.333</v>
      </c>
      <c r="BR3732">
        <v>0</v>
      </c>
      <c r="BS3732">
        <v>0</v>
      </c>
      <c r="BT3732" s="1" t="s">
        <v>656</v>
      </c>
      <c r="BW3732">
        <v>0</v>
      </c>
      <c r="BX3732">
        <v>0</v>
      </c>
      <c r="BZ3732">
        <v>0</v>
      </c>
      <c r="CE3732">
        <v>26.178999999999998</v>
      </c>
      <c r="CF3732">
        <v>0.13</v>
      </c>
      <c r="CI3732">
        <v>0</v>
      </c>
      <c r="CJ3732">
        <v>0</v>
      </c>
      <c r="CK3732">
        <v>0</v>
      </c>
      <c r="CL3732">
        <v>86.667000000000002</v>
      </c>
      <c r="CO3732">
        <v>0</v>
      </c>
      <c r="CP3732">
        <v>0</v>
      </c>
      <c r="CS3732">
        <v>0</v>
      </c>
      <c r="CT3732">
        <v>0</v>
      </c>
      <c r="CV3732">
        <v>0</v>
      </c>
      <c r="CW3732">
        <v>0</v>
      </c>
      <c r="CY3732">
        <v>30.207000000000001</v>
      </c>
      <c r="CZ3732">
        <v>2.3690000000000002</v>
      </c>
      <c r="DD3732">
        <v>4.0279999999999996</v>
      </c>
      <c r="DE3732">
        <v>0.02</v>
      </c>
      <c r="DG3732">
        <v>13.333</v>
      </c>
      <c r="DI3732" s="1" t="s">
        <v>656</v>
      </c>
      <c r="DL3732">
        <v>0</v>
      </c>
      <c r="DM3732">
        <v>0</v>
      </c>
      <c r="DO3732">
        <v>0</v>
      </c>
      <c r="DQ3732" s="1" t="s">
        <v>656</v>
      </c>
      <c r="DT3732">
        <v>0</v>
      </c>
      <c r="DU3732">
        <v>0</v>
      </c>
      <c r="DW3732">
        <v>0</v>
      </c>
      <c r="DY3732" s="1" t="s">
        <v>71</v>
      </c>
      <c r="DZ3732" s="1" t="s">
        <v>19</v>
      </c>
    </row>
    <row r="3733" spans="1:130" x14ac:dyDescent="0.25">
      <c r="A3733" s="1" t="s">
        <v>431</v>
      </c>
      <c r="B3733">
        <v>2003</v>
      </c>
      <c r="C3733" s="1" t="s">
        <v>432</v>
      </c>
      <c r="D3733">
        <v>5201074</v>
      </c>
      <c r="E3733">
        <v>5165014528</v>
      </c>
      <c r="F3733" s="1" t="s">
        <v>656</v>
      </c>
      <c r="G3733" s="1" t="s">
        <v>656</v>
      </c>
      <c r="H3733" s="1" t="s">
        <v>656</v>
      </c>
      <c r="I3733" s="1" t="s">
        <v>656</v>
      </c>
      <c r="J3733">
        <v>0</v>
      </c>
      <c r="K3733">
        <v>0</v>
      </c>
      <c r="L3733">
        <v>0</v>
      </c>
      <c r="M3733" s="1" t="s">
        <v>656</v>
      </c>
      <c r="N3733">
        <v>571.42899999999997</v>
      </c>
      <c r="S3733">
        <v>0</v>
      </c>
      <c r="T3733">
        <v>0</v>
      </c>
      <c r="V3733">
        <v>0</v>
      </c>
      <c r="W3733">
        <v>0</v>
      </c>
      <c r="X3733">
        <v>0</v>
      </c>
      <c r="Y3733">
        <v>0</v>
      </c>
      <c r="AA3733">
        <v>0.14000000000000001</v>
      </c>
      <c r="AB3733">
        <v>0.14000000000000001</v>
      </c>
      <c r="AC3733">
        <v>2.7320000000000002</v>
      </c>
      <c r="AD3733">
        <v>6.5000000000000002E-2</v>
      </c>
      <c r="AE3733">
        <v>467.87200000000001</v>
      </c>
      <c r="AF3733">
        <v>0.47099999999999997</v>
      </c>
      <c r="AI3733">
        <v>23.071999999999999</v>
      </c>
      <c r="AJ3733">
        <v>0.12</v>
      </c>
      <c r="AM3733">
        <v>85.713999999999999</v>
      </c>
      <c r="AR3733">
        <v>0</v>
      </c>
      <c r="AS3733">
        <v>0</v>
      </c>
      <c r="AV3733">
        <v>0</v>
      </c>
      <c r="AW3733">
        <v>0</v>
      </c>
      <c r="AX3733">
        <v>0</v>
      </c>
      <c r="AY3733">
        <v>0</v>
      </c>
      <c r="BA3733">
        <v>0.08</v>
      </c>
      <c r="BE3733">
        <v>3.8450000000000002</v>
      </c>
      <c r="BF3733">
        <v>0.02</v>
      </c>
      <c r="BH3733">
        <v>14.286</v>
      </c>
      <c r="BM3733">
        <v>3.8450000000000002</v>
      </c>
      <c r="BN3733">
        <v>0.02</v>
      </c>
      <c r="BP3733">
        <v>14.286</v>
      </c>
      <c r="BR3733">
        <v>0</v>
      </c>
      <c r="BS3733">
        <v>0</v>
      </c>
      <c r="BT3733" s="1" t="s">
        <v>656</v>
      </c>
      <c r="BW3733">
        <v>0</v>
      </c>
      <c r="BX3733">
        <v>0</v>
      </c>
      <c r="BZ3733">
        <v>0</v>
      </c>
      <c r="CE3733">
        <v>23.071999999999999</v>
      </c>
      <c r="CF3733">
        <v>0.12</v>
      </c>
      <c r="CI3733">
        <v>0</v>
      </c>
      <c r="CJ3733">
        <v>0</v>
      </c>
      <c r="CK3733">
        <v>0</v>
      </c>
      <c r="CL3733">
        <v>85.713999999999999</v>
      </c>
      <c r="CO3733">
        <v>0</v>
      </c>
      <c r="CP3733">
        <v>0</v>
      </c>
      <c r="CS3733">
        <v>0</v>
      </c>
      <c r="CT3733">
        <v>0</v>
      </c>
      <c r="CV3733">
        <v>0</v>
      </c>
      <c r="CW3733">
        <v>0</v>
      </c>
      <c r="CY3733">
        <v>26.917999999999999</v>
      </c>
      <c r="CZ3733">
        <v>2.4329999999999998</v>
      </c>
      <c r="DD3733">
        <v>3.8450000000000002</v>
      </c>
      <c r="DE3733">
        <v>0.02</v>
      </c>
      <c r="DG3733">
        <v>14.286</v>
      </c>
      <c r="DI3733" s="1" t="s">
        <v>656</v>
      </c>
      <c r="DL3733">
        <v>0</v>
      </c>
      <c r="DM3733">
        <v>0</v>
      </c>
      <c r="DO3733">
        <v>0</v>
      </c>
      <c r="DQ3733" s="1" t="s">
        <v>656</v>
      </c>
      <c r="DT3733">
        <v>0</v>
      </c>
      <c r="DU3733">
        <v>0</v>
      </c>
      <c r="DW3733">
        <v>0</v>
      </c>
      <c r="DY3733" s="1" t="s">
        <v>71</v>
      </c>
      <c r="DZ3733" s="1" t="s">
        <v>19</v>
      </c>
    </row>
    <row r="3734" spans="1:130" x14ac:dyDescent="0.25">
      <c r="A3734" s="1" t="s">
        <v>431</v>
      </c>
      <c r="B3734">
        <v>2004</v>
      </c>
      <c r="C3734" s="1" t="s">
        <v>432</v>
      </c>
      <c r="D3734">
        <v>5433995</v>
      </c>
      <c r="E3734">
        <v>5509297664</v>
      </c>
      <c r="F3734" s="1" t="s">
        <v>656</v>
      </c>
      <c r="G3734" s="1" t="s">
        <v>656</v>
      </c>
      <c r="H3734" s="1" t="s">
        <v>656</v>
      </c>
      <c r="I3734" s="1" t="s">
        <v>656</v>
      </c>
      <c r="J3734">
        <v>0</v>
      </c>
      <c r="K3734">
        <v>0</v>
      </c>
      <c r="L3734">
        <v>0</v>
      </c>
      <c r="M3734" s="1" t="s">
        <v>656</v>
      </c>
      <c r="N3734">
        <v>583.33299999999997</v>
      </c>
      <c r="S3734">
        <v>0</v>
      </c>
      <c r="T3734">
        <v>0</v>
      </c>
      <c r="V3734">
        <v>0</v>
      </c>
      <c r="W3734">
        <v>0</v>
      </c>
      <c r="X3734">
        <v>0</v>
      </c>
      <c r="Y3734">
        <v>0</v>
      </c>
      <c r="AA3734">
        <v>0.12</v>
      </c>
      <c r="AB3734">
        <v>0.12</v>
      </c>
      <c r="AC3734">
        <v>-0.215</v>
      </c>
      <c r="AD3734">
        <v>-5.0000000000000001E-3</v>
      </c>
      <c r="AE3734">
        <v>446.85300000000001</v>
      </c>
      <c r="AF3734">
        <v>0.441</v>
      </c>
      <c r="AI3734">
        <v>18.402999999999999</v>
      </c>
      <c r="AJ3734">
        <v>0.1</v>
      </c>
      <c r="AM3734">
        <v>83.332999999999998</v>
      </c>
      <c r="AR3734">
        <v>0</v>
      </c>
      <c r="AS3734">
        <v>0</v>
      </c>
      <c r="AV3734">
        <v>0</v>
      </c>
      <c r="AW3734">
        <v>0</v>
      </c>
      <c r="AX3734">
        <v>0</v>
      </c>
      <c r="AY3734">
        <v>0</v>
      </c>
      <c r="BA3734">
        <v>7.0000000000000007E-2</v>
      </c>
      <c r="BE3734">
        <v>3.681</v>
      </c>
      <c r="BF3734">
        <v>0.02</v>
      </c>
      <c r="BH3734">
        <v>16.667000000000002</v>
      </c>
      <c r="BM3734">
        <v>3.681</v>
      </c>
      <c r="BN3734">
        <v>0.02</v>
      </c>
      <c r="BP3734">
        <v>16.667000000000002</v>
      </c>
      <c r="BR3734">
        <v>0</v>
      </c>
      <c r="BS3734">
        <v>0</v>
      </c>
      <c r="BT3734" s="1" t="s">
        <v>656</v>
      </c>
      <c r="BW3734">
        <v>0</v>
      </c>
      <c r="BX3734">
        <v>0</v>
      </c>
      <c r="BZ3734">
        <v>0</v>
      </c>
      <c r="CE3734">
        <v>18.402999999999999</v>
      </c>
      <c r="CF3734">
        <v>0.1</v>
      </c>
      <c r="CI3734">
        <v>0</v>
      </c>
      <c r="CJ3734">
        <v>0</v>
      </c>
      <c r="CK3734">
        <v>0</v>
      </c>
      <c r="CL3734">
        <v>83.332999999999998</v>
      </c>
      <c r="CO3734">
        <v>0</v>
      </c>
      <c r="CP3734">
        <v>0</v>
      </c>
      <c r="CS3734">
        <v>0</v>
      </c>
      <c r="CT3734">
        <v>0</v>
      </c>
      <c r="CV3734">
        <v>0</v>
      </c>
      <c r="CW3734">
        <v>0</v>
      </c>
      <c r="CY3734">
        <v>22.082999999999998</v>
      </c>
      <c r="CZ3734">
        <v>2.4279999999999999</v>
      </c>
      <c r="DD3734">
        <v>3.681</v>
      </c>
      <c r="DE3734">
        <v>0.02</v>
      </c>
      <c r="DG3734">
        <v>16.667000000000002</v>
      </c>
      <c r="DI3734" s="1" t="s">
        <v>656</v>
      </c>
      <c r="DL3734">
        <v>0</v>
      </c>
      <c r="DM3734">
        <v>0</v>
      </c>
      <c r="DO3734">
        <v>0</v>
      </c>
      <c r="DQ3734" s="1" t="s">
        <v>656</v>
      </c>
      <c r="DT3734">
        <v>0</v>
      </c>
      <c r="DU3734">
        <v>0</v>
      </c>
      <c r="DW3734">
        <v>0</v>
      </c>
      <c r="DY3734" s="1" t="s">
        <v>71</v>
      </c>
      <c r="DZ3734" s="1" t="s">
        <v>19</v>
      </c>
    </row>
    <row r="3735" spans="1:130" x14ac:dyDescent="0.25">
      <c r="A3735" s="1" t="s">
        <v>431</v>
      </c>
      <c r="B3735">
        <v>2005</v>
      </c>
      <c r="C3735" s="1" t="s">
        <v>432</v>
      </c>
      <c r="D3735">
        <v>5645629</v>
      </c>
      <c r="E3735">
        <v>5761186816</v>
      </c>
      <c r="F3735" s="1" t="s">
        <v>656</v>
      </c>
      <c r="G3735" s="1" t="s">
        <v>656</v>
      </c>
      <c r="H3735" s="1" t="s">
        <v>656</v>
      </c>
      <c r="I3735" s="1" t="s">
        <v>656</v>
      </c>
      <c r="J3735">
        <v>0</v>
      </c>
      <c r="K3735">
        <v>0</v>
      </c>
      <c r="L3735">
        <v>0</v>
      </c>
      <c r="M3735" s="1" t="s">
        <v>656</v>
      </c>
      <c r="N3735">
        <v>500</v>
      </c>
      <c r="S3735">
        <v>0</v>
      </c>
      <c r="T3735">
        <v>0</v>
      </c>
      <c r="V3735">
        <v>0</v>
      </c>
      <c r="W3735">
        <v>0</v>
      </c>
      <c r="X3735">
        <v>0</v>
      </c>
      <c r="Y3735">
        <v>0</v>
      </c>
      <c r="AA3735">
        <v>0.08</v>
      </c>
      <c r="AB3735">
        <v>0.08</v>
      </c>
      <c r="AC3735">
        <v>-9.4320000000000004</v>
      </c>
      <c r="AD3735">
        <v>-0.22900000000000001</v>
      </c>
      <c r="AE3735">
        <v>389.53699999999998</v>
      </c>
      <c r="AF3735">
        <v>0.38200000000000001</v>
      </c>
      <c r="AI3735">
        <v>10.628</v>
      </c>
      <c r="AJ3735">
        <v>0.06</v>
      </c>
      <c r="AM3735">
        <v>75</v>
      </c>
      <c r="AR3735">
        <v>0</v>
      </c>
      <c r="AS3735">
        <v>0</v>
      </c>
      <c r="AV3735">
        <v>0</v>
      </c>
      <c r="AW3735">
        <v>0</v>
      </c>
      <c r="AX3735">
        <v>0</v>
      </c>
      <c r="AY3735">
        <v>0</v>
      </c>
      <c r="BA3735">
        <v>0.04</v>
      </c>
      <c r="BE3735">
        <v>3.5430000000000001</v>
      </c>
      <c r="BF3735">
        <v>0.02</v>
      </c>
      <c r="BH3735">
        <v>25</v>
      </c>
      <c r="BM3735">
        <v>3.5430000000000001</v>
      </c>
      <c r="BN3735">
        <v>0.02</v>
      </c>
      <c r="BP3735">
        <v>25</v>
      </c>
      <c r="BR3735">
        <v>0</v>
      </c>
      <c r="BS3735">
        <v>0</v>
      </c>
      <c r="BT3735" s="1" t="s">
        <v>656</v>
      </c>
      <c r="BW3735">
        <v>0</v>
      </c>
      <c r="BX3735">
        <v>0</v>
      </c>
      <c r="BZ3735">
        <v>0</v>
      </c>
      <c r="CE3735">
        <v>10.628</v>
      </c>
      <c r="CF3735">
        <v>0.06</v>
      </c>
      <c r="CI3735">
        <v>0</v>
      </c>
      <c r="CJ3735">
        <v>0</v>
      </c>
      <c r="CK3735">
        <v>0</v>
      </c>
      <c r="CL3735">
        <v>75</v>
      </c>
      <c r="CO3735">
        <v>0</v>
      </c>
      <c r="CP3735">
        <v>0</v>
      </c>
      <c r="CS3735">
        <v>0</v>
      </c>
      <c r="CT3735">
        <v>0</v>
      </c>
      <c r="CV3735">
        <v>0</v>
      </c>
      <c r="CW3735">
        <v>0</v>
      </c>
      <c r="CY3735">
        <v>14.17</v>
      </c>
      <c r="CZ3735">
        <v>2.1989999999999998</v>
      </c>
      <c r="DD3735">
        <v>3.5430000000000001</v>
      </c>
      <c r="DE3735">
        <v>0.02</v>
      </c>
      <c r="DG3735">
        <v>25</v>
      </c>
      <c r="DI3735" s="1" t="s">
        <v>656</v>
      </c>
      <c r="DL3735">
        <v>0</v>
      </c>
      <c r="DM3735">
        <v>0</v>
      </c>
      <c r="DO3735">
        <v>0</v>
      </c>
      <c r="DQ3735" s="1" t="s">
        <v>656</v>
      </c>
      <c r="DT3735">
        <v>0</v>
      </c>
      <c r="DU3735">
        <v>0</v>
      </c>
      <c r="DW3735">
        <v>0</v>
      </c>
      <c r="DY3735" s="1" t="s">
        <v>71</v>
      </c>
      <c r="DZ3735" s="1" t="s">
        <v>19</v>
      </c>
    </row>
    <row r="3736" spans="1:130" x14ac:dyDescent="0.25">
      <c r="A3736" s="1" t="s">
        <v>431</v>
      </c>
      <c r="B3736">
        <v>2006</v>
      </c>
      <c r="C3736" s="1" t="s">
        <v>432</v>
      </c>
      <c r="D3736">
        <v>5829240</v>
      </c>
      <c r="E3736">
        <v>6009264128</v>
      </c>
      <c r="F3736" s="1" t="s">
        <v>656</v>
      </c>
      <c r="G3736" s="1" t="s">
        <v>656</v>
      </c>
      <c r="H3736" s="1" t="s">
        <v>656</v>
      </c>
      <c r="I3736" s="1" t="s">
        <v>656</v>
      </c>
      <c r="J3736">
        <v>0</v>
      </c>
      <c r="K3736">
        <v>0</v>
      </c>
      <c r="L3736">
        <v>0</v>
      </c>
      <c r="M3736" s="1" t="s">
        <v>656</v>
      </c>
      <c r="N3736">
        <v>750</v>
      </c>
      <c r="S3736">
        <v>0</v>
      </c>
      <c r="T3736">
        <v>0</v>
      </c>
      <c r="V3736">
        <v>0</v>
      </c>
      <c r="W3736">
        <v>0</v>
      </c>
      <c r="X3736">
        <v>0</v>
      </c>
      <c r="Y3736">
        <v>0</v>
      </c>
      <c r="AA3736">
        <v>0.04</v>
      </c>
      <c r="AB3736">
        <v>0.04</v>
      </c>
      <c r="AC3736">
        <v>20.994</v>
      </c>
      <c r="AD3736">
        <v>0.46200000000000002</v>
      </c>
      <c r="AE3736">
        <v>456.46899999999999</v>
      </c>
      <c r="AF3736">
        <v>0.443</v>
      </c>
      <c r="AI3736">
        <v>6.8620000000000001</v>
      </c>
      <c r="AJ3736">
        <v>0.04</v>
      </c>
      <c r="AM3736">
        <v>100</v>
      </c>
      <c r="AR3736">
        <v>0</v>
      </c>
      <c r="AS3736">
        <v>0</v>
      </c>
      <c r="AV3736">
        <v>0</v>
      </c>
      <c r="AW3736">
        <v>0</v>
      </c>
      <c r="AX3736">
        <v>0</v>
      </c>
      <c r="AY3736">
        <v>0</v>
      </c>
      <c r="BA3736">
        <v>0.03</v>
      </c>
      <c r="BE3736">
        <v>0</v>
      </c>
      <c r="BF3736">
        <v>0</v>
      </c>
      <c r="BH3736">
        <v>0</v>
      </c>
      <c r="BM3736">
        <v>0</v>
      </c>
      <c r="BN3736">
        <v>0</v>
      </c>
      <c r="BP3736">
        <v>0</v>
      </c>
      <c r="BR3736">
        <v>0</v>
      </c>
      <c r="BS3736">
        <v>0</v>
      </c>
      <c r="BT3736" s="1" t="s">
        <v>656</v>
      </c>
      <c r="BW3736">
        <v>0</v>
      </c>
      <c r="BX3736">
        <v>0</v>
      </c>
      <c r="BZ3736">
        <v>0</v>
      </c>
      <c r="CE3736">
        <v>6.8620000000000001</v>
      </c>
      <c r="CF3736">
        <v>0.04</v>
      </c>
      <c r="CI3736">
        <v>0</v>
      </c>
      <c r="CJ3736">
        <v>0</v>
      </c>
      <c r="CK3736">
        <v>0</v>
      </c>
      <c r="CL3736">
        <v>100</v>
      </c>
      <c r="CO3736">
        <v>0</v>
      </c>
      <c r="CP3736">
        <v>0</v>
      </c>
      <c r="CS3736">
        <v>0</v>
      </c>
      <c r="CT3736">
        <v>0</v>
      </c>
      <c r="CV3736">
        <v>0</v>
      </c>
      <c r="CW3736">
        <v>0</v>
      </c>
      <c r="CY3736">
        <v>6.8620000000000001</v>
      </c>
      <c r="CZ3736">
        <v>2.661</v>
      </c>
      <c r="DD3736">
        <v>0</v>
      </c>
      <c r="DE3736">
        <v>0</v>
      </c>
      <c r="DG3736">
        <v>0</v>
      </c>
      <c r="DI3736" s="1" t="s">
        <v>656</v>
      </c>
      <c r="DL3736">
        <v>0</v>
      </c>
      <c r="DM3736">
        <v>0</v>
      </c>
      <c r="DO3736">
        <v>0</v>
      </c>
      <c r="DQ3736" s="1" t="s">
        <v>656</v>
      </c>
      <c r="DT3736">
        <v>0</v>
      </c>
      <c r="DU3736">
        <v>0</v>
      </c>
      <c r="DW3736">
        <v>0</v>
      </c>
      <c r="DY3736" s="1" t="s">
        <v>71</v>
      </c>
      <c r="DZ3736" s="1" t="s">
        <v>19</v>
      </c>
    </row>
    <row r="3737" spans="1:130" x14ac:dyDescent="0.25">
      <c r="A3737" s="1" t="s">
        <v>431</v>
      </c>
      <c r="B3737">
        <v>2007</v>
      </c>
      <c r="C3737" s="1" t="s">
        <v>432</v>
      </c>
      <c r="D3737">
        <v>5989641</v>
      </c>
      <c r="E3737">
        <v>6495486464</v>
      </c>
      <c r="F3737" s="1" t="s">
        <v>656</v>
      </c>
      <c r="G3737" s="1" t="s">
        <v>656</v>
      </c>
      <c r="H3737" s="1" t="s">
        <v>656</v>
      </c>
      <c r="I3737" s="1" t="s">
        <v>656</v>
      </c>
      <c r="J3737">
        <v>0</v>
      </c>
      <c r="K3737">
        <v>0</v>
      </c>
      <c r="L3737">
        <v>0</v>
      </c>
      <c r="M3737" s="1" t="s">
        <v>656</v>
      </c>
      <c r="N3737">
        <v>500</v>
      </c>
      <c r="S3737">
        <v>0</v>
      </c>
      <c r="T3737">
        <v>0</v>
      </c>
      <c r="V3737">
        <v>0</v>
      </c>
      <c r="W3737">
        <v>0</v>
      </c>
      <c r="X3737">
        <v>0</v>
      </c>
      <c r="Y3737">
        <v>0</v>
      </c>
      <c r="AA3737">
        <v>0.06</v>
      </c>
      <c r="AB3737">
        <v>0.06</v>
      </c>
      <c r="AC3737">
        <v>-5.5549999999999997</v>
      </c>
      <c r="AD3737">
        <v>-0.14799999999999999</v>
      </c>
      <c r="AE3737">
        <v>419.56700000000001</v>
      </c>
      <c r="AF3737">
        <v>0.38700000000000001</v>
      </c>
      <c r="AI3737">
        <v>6.6779999999999999</v>
      </c>
      <c r="AJ3737">
        <v>0.04</v>
      </c>
      <c r="AM3737">
        <v>66.667000000000002</v>
      </c>
      <c r="AR3737">
        <v>0</v>
      </c>
      <c r="AS3737">
        <v>0</v>
      </c>
      <c r="AV3737">
        <v>0</v>
      </c>
      <c r="AW3737">
        <v>0</v>
      </c>
      <c r="AX3737">
        <v>0</v>
      </c>
      <c r="AY3737">
        <v>0</v>
      </c>
      <c r="BA3737">
        <v>0.03</v>
      </c>
      <c r="BE3737">
        <v>3.339</v>
      </c>
      <c r="BF3737">
        <v>0.02</v>
      </c>
      <c r="BH3737">
        <v>33.332999999999998</v>
      </c>
      <c r="BM3737">
        <v>3.339</v>
      </c>
      <c r="BN3737">
        <v>0.02</v>
      </c>
      <c r="BP3737">
        <v>33.332999999999998</v>
      </c>
      <c r="BR3737">
        <v>0</v>
      </c>
      <c r="BS3737">
        <v>0</v>
      </c>
      <c r="BT3737" s="1" t="s">
        <v>656</v>
      </c>
      <c r="BW3737">
        <v>0</v>
      </c>
      <c r="BX3737">
        <v>0</v>
      </c>
      <c r="BZ3737">
        <v>0</v>
      </c>
      <c r="CE3737">
        <v>6.6779999999999999</v>
      </c>
      <c r="CF3737">
        <v>0.04</v>
      </c>
      <c r="CI3737">
        <v>0</v>
      </c>
      <c r="CJ3737">
        <v>0</v>
      </c>
      <c r="CK3737">
        <v>0</v>
      </c>
      <c r="CL3737">
        <v>66.667000000000002</v>
      </c>
      <c r="CO3737">
        <v>0</v>
      </c>
      <c r="CP3737">
        <v>0</v>
      </c>
      <c r="CS3737">
        <v>0</v>
      </c>
      <c r="CT3737">
        <v>0</v>
      </c>
      <c r="CV3737">
        <v>0</v>
      </c>
      <c r="CW3737">
        <v>0</v>
      </c>
      <c r="CY3737">
        <v>10.016999999999999</v>
      </c>
      <c r="CZ3737">
        <v>2.5129999999999999</v>
      </c>
      <c r="DD3737">
        <v>3.339</v>
      </c>
      <c r="DE3737">
        <v>0.02</v>
      </c>
      <c r="DG3737">
        <v>33.332999999999998</v>
      </c>
      <c r="DI3737" s="1" t="s">
        <v>656</v>
      </c>
      <c r="DL3737">
        <v>0</v>
      </c>
      <c r="DM3737">
        <v>0</v>
      </c>
      <c r="DO3737">
        <v>0</v>
      </c>
      <c r="DQ3737" s="1" t="s">
        <v>656</v>
      </c>
      <c r="DT3737">
        <v>0</v>
      </c>
      <c r="DU3737">
        <v>0</v>
      </c>
      <c r="DW3737">
        <v>0</v>
      </c>
      <c r="DY3737" s="1" t="s">
        <v>71</v>
      </c>
      <c r="DZ3737" s="1" t="s">
        <v>19</v>
      </c>
    </row>
    <row r="3738" spans="1:130" x14ac:dyDescent="0.25">
      <c r="A3738" s="1" t="s">
        <v>431</v>
      </c>
      <c r="B3738">
        <v>2008</v>
      </c>
      <c r="C3738" s="1" t="s">
        <v>432</v>
      </c>
      <c r="D3738">
        <v>6133599</v>
      </c>
      <c r="E3738">
        <v>6848798208</v>
      </c>
      <c r="F3738" s="1" t="s">
        <v>656</v>
      </c>
      <c r="G3738" s="1" t="s">
        <v>656</v>
      </c>
      <c r="H3738" s="1" t="s">
        <v>656</v>
      </c>
      <c r="I3738" s="1" t="s">
        <v>656</v>
      </c>
      <c r="J3738">
        <v>0</v>
      </c>
      <c r="K3738">
        <v>0</v>
      </c>
      <c r="L3738">
        <v>0</v>
      </c>
      <c r="M3738" s="1" t="s">
        <v>656</v>
      </c>
      <c r="N3738">
        <v>500</v>
      </c>
      <c r="S3738">
        <v>0</v>
      </c>
      <c r="T3738">
        <v>0</v>
      </c>
      <c r="V3738">
        <v>0</v>
      </c>
      <c r="W3738">
        <v>0</v>
      </c>
      <c r="X3738">
        <v>0</v>
      </c>
      <c r="Y3738">
        <v>0</v>
      </c>
      <c r="AA3738">
        <v>0.06</v>
      </c>
      <c r="AB3738">
        <v>0.06</v>
      </c>
      <c r="AC3738">
        <v>-1.613</v>
      </c>
      <c r="AD3738">
        <v>-4.1000000000000002E-2</v>
      </c>
      <c r="AE3738">
        <v>403.11</v>
      </c>
      <c r="AF3738">
        <v>0.36099999999999999</v>
      </c>
      <c r="AI3738">
        <v>6.5209999999999999</v>
      </c>
      <c r="AJ3738">
        <v>0.04</v>
      </c>
      <c r="AM3738">
        <v>66.667000000000002</v>
      </c>
      <c r="AR3738">
        <v>0</v>
      </c>
      <c r="AS3738">
        <v>0</v>
      </c>
      <c r="AV3738">
        <v>0</v>
      </c>
      <c r="AW3738">
        <v>0</v>
      </c>
      <c r="AX3738">
        <v>0</v>
      </c>
      <c r="AY3738">
        <v>0</v>
      </c>
      <c r="BA3738">
        <v>0.03</v>
      </c>
      <c r="BE3738">
        <v>3.2610000000000001</v>
      </c>
      <c r="BF3738">
        <v>0.02</v>
      </c>
      <c r="BH3738">
        <v>33.332999999999998</v>
      </c>
      <c r="BM3738">
        <v>3.2610000000000001</v>
      </c>
      <c r="BN3738">
        <v>0.02</v>
      </c>
      <c r="BP3738">
        <v>33.332999999999998</v>
      </c>
      <c r="BR3738">
        <v>0</v>
      </c>
      <c r="BS3738">
        <v>0</v>
      </c>
      <c r="BT3738" s="1" t="s">
        <v>656</v>
      </c>
      <c r="BW3738">
        <v>0</v>
      </c>
      <c r="BX3738">
        <v>0</v>
      </c>
      <c r="BZ3738">
        <v>0</v>
      </c>
      <c r="CE3738">
        <v>6.5209999999999999</v>
      </c>
      <c r="CF3738">
        <v>0.04</v>
      </c>
      <c r="CI3738">
        <v>0</v>
      </c>
      <c r="CJ3738">
        <v>0</v>
      </c>
      <c r="CK3738">
        <v>0</v>
      </c>
      <c r="CL3738">
        <v>66.667000000000002</v>
      </c>
      <c r="CO3738">
        <v>0</v>
      </c>
      <c r="CP3738">
        <v>0</v>
      </c>
      <c r="CS3738">
        <v>0</v>
      </c>
      <c r="CT3738">
        <v>0</v>
      </c>
      <c r="CV3738">
        <v>0</v>
      </c>
      <c r="CW3738">
        <v>0</v>
      </c>
      <c r="CY3738">
        <v>9.782</v>
      </c>
      <c r="CZ3738">
        <v>2.4729999999999999</v>
      </c>
      <c r="DD3738">
        <v>3.2610000000000001</v>
      </c>
      <c r="DE3738">
        <v>0.02</v>
      </c>
      <c r="DG3738">
        <v>33.332999999999998</v>
      </c>
      <c r="DI3738" s="1" t="s">
        <v>656</v>
      </c>
      <c r="DL3738">
        <v>0</v>
      </c>
      <c r="DM3738">
        <v>0</v>
      </c>
      <c r="DO3738">
        <v>0</v>
      </c>
      <c r="DQ3738" s="1" t="s">
        <v>656</v>
      </c>
      <c r="DT3738">
        <v>0</v>
      </c>
      <c r="DU3738">
        <v>0</v>
      </c>
      <c r="DW3738">
        <v>0</v>
      </c>
      <c r="DY3738" s="1" t="s">
        <v>71</v>
      </c>
      <c r="DZ3738" s="1" t="s">
        <v>19</v>
      </c>
    </row>
    <row r="3739" spans="1:130" x14ac:dyDescent="0.25">
      <c r="A3739" s="1" t="s">
        <v>431</v>
      </c>
      <c r="B3739">
        <v>2009</v>
      </c>
      <c r="C3739" s="1" t="s">
        <v>432</v>
      </c>
      <c r="D3739">
        <v>6272735</v>
      </c>
      <c r="E3739">
        <v>7073732608</v>
      </c>
      <c r="F3739" s="1" t="s">
        <v>656</v>
      </c>
      <c r="G3739" s="1" t="s">
        <v>656</v>
      </c>
      <c r="H3739" s="1" t="s">
        <v>656</v>
      </c>
      <c r="I3739" s="1" t="s">
        <v>656</v>
      </c>
      <c r="J3739">
        <v>0</v>
      </c>
      <c r="K3739">
        <v>0</v>
      </c>
      <c r="L3739">
        <v>0</v>
      </c>
      <c r="M3739" s="1" t="s">
        <v>656</v>
      </c>
      <c r="N3739">
        <v>500</v>
      </c>
      <c r="S3739">
        <v>0</v>
      </c>
      <c r="T3739">
        <v>0</v>
      </c>
      <c r="V3739">
        <v>0</v>
      </c>
      <c r="W3739">
        <v>0</v>
      </c>
      <c r="X3739">
        <v>0</v>
      </c>
      <c r="Y3739">
        <v>0</v>
      </c>
      <c r="AA3739">
        <v>0.06</v>
      </c>
      <c r="AB3739">
        <v>0.06</v>
      </c>
      <c r="AC3739">
        <v>0.40200000000000002</v>
      </c>
      <c r="AD3739">
        <v>0.01</v>
      </c>
      <c r="AE3739">
        <v>395.75400000000002</v>
      </c>
      <c r="AF3739">
        <v>0.35099999999999998</v>
      </c>
      <c r="AI3739">
        <v>6.3769999999999998</v>
      </c>
      <c r="AJ3739">
        <v>0.04</v>
      </c>
      <c r="AM3739">
        <v>66.667000000000002</v>
      </c>
      <c r="AR3739">
        <v>0</v>
      </c>
      <c r="AS3739">
        <v>0</v>
      </c>
      <c r="AV3739">
        <v>0</v>
      </c>
      <c r="AW3739">
        <v>0</v>
      </c>
      <c r="AX3739">
        <v>0</v>
      </c>
      <c r="AY3739">
        <v>0</v>
      </c>
      <c r="BA3739">
        <v>0.03</v>
      </c>
      <c r="BE3739">
        <v>3.1880000000000002</v>
      </c>
      <c r="BF3739">
        <v>0.02</v>
      </c>
      <c r="BH3739">
        <v>33.332999999999998</v>
      </c>
      <c r="BM3739">
        <v>3.1880000000000002</v>
      </c>
      <c r="BN3739">
        <v>0.02</v>
      </c>
      <c r="BP3739">
        <v>33.332999999999998</v>
      </c>
      <c r="BR3739">
        <v>0</v>
      </c>
      <c r="BS3739">
        <v>0</v>
      </c>
      <c r="BT3739" s="1" t="s">
        <v>656</v>
      </c>
      <c r="BW3739">
        <v>0</v>
      </c>
      <c r="BX3739">
        <v>0</v>
      </c>
      <c r="BZ3739">
        <v>0</v>
      </c>
      <c r="CE3739">
        <v>6.3769999999999998</v>
      </c>
      <c r="CF3739">
        <v>0.04</v>
      </c>
      <c r="CI3739">
        <v>0</v>
      </c>
      <c r="CJ3739">
        <v>0</v>
      </c>
      <c r="CK3739">
        <v>0</v>
      </c>
      <c r="CL3739">
        <v>66.667000000000002</v>
      </c>
      <c r="CO3739">
        <v>0</v>
      </c>
      <c r="CP3739">
        <v>0</v>
      </c>
      <c r="CS3739">
        <v>0</v>
      </c>
      <c r="CT3739">
        <v>0</v>
      </c>
      <c r="CV3739">
        <v>0</v>
      </c>
      <c r="CW3739">
        <v>0</v>
      </c>
      <c r="CY3739">
        <v>9.5649999999999995</v>
      </c>
      <c r="CZ3739">
        <v>2.4820000000000002</v>
      </c>
      <c r="DD3739">
        <v>3.1880000000000002</v>
      </c>
      <c r="DE3739">
        <v>0.02</v>
      </c>
      <c r="DG3739">
        <v>33.332999999999998</v>
      </c>
      <c r="DI3739" s="1" t="s">
        <v>656</v>
      </c>
      <c r="DL3739">
        <v>0</v>
      </c>
      <c r="DM3739">
        <v>0</v>
      </c>
      <c r="DO3739">
        <v>0</v>
      </c>
      <c r="DQ3739" s="1" t="s">
        <v>656</v>
      </c>
      <c r="DT3739">
        <v>0</v>
      </c>
      <c r="DU3739">
        <v>0</v>
      </c>
      <c r="DW3739">
        <v>0</v>
      </c>
      <c r="DY3739" s="1" t="s">
        <v>71</v>
      </c>
      <c r="DZ3739" s="1" t="s">
        <v>19</v>
      </c>
    </row>
    <row r="3740" spans="1:130" x14ac:dyDescent="0.25">
      <c r="A3740" s="1" t="s">
        <v>431</v>
      </c>
      <c r="B3740">
        <v>2010</v>
      </c>
      <c r="C3740" s="1" t="s">
        <v>432</v>
      </c>
      <c r="D3740">
        <v>6415636</v>
      </c>
      <c r="E3740">
        <v>7455364096</v>
      </c>
      <c r="F3740" s="1" t="s">
        <v>656</v>
      </c>
      <c r="G3740" s="1" t="s">
        <v>656</v>
      </c>
      <c r="H3740" s="1" t="s">
        <v>656</v>
      </c>
      <c r="I3740" s="1" t="s">
        <v>656</v>
      </c>
      <c r="J3740">
        <v>0</v>
      </c>
      <c r="K3740">
        <v>0</v>
      </c>
      <c r="L3740">
        <v>0</v>
      </c>
      <c r="M3740" s="1" t="s">
        <v>656</v>
      </c>
      <c r="N3740">
        <v>187.5</v>
      </c>
      <c r="S3740">
        <v>0</v>
      </c>
      <c r="T3740">
        <v>0</v>
      </c>
      <c r="V3740">
        <v>0</v>
      </c>
      <c r="W3740">
        <v>0</v>
      </c>
      <c r="X3740">
        <v>0</v>
      </c>
      <c r="Y3740">
        <v>0</v>
      </c>
      <c r="AA3740">
        <v>0.16</v>
      </c>
      <c r="AB3740">
        <v>0.16</v>
      </c>
      <c r="AC3740">
        <v>18.824000000000002</v>
      </c>
      <c r="AD3740">
        <v>0.46700000000000003</v>
      </c>
      <c r="AE3740">
        <v>459.77800000000002</v>
      </c>
      <c r="AF3740">
        <v>0.39600000000000002</v>
      </c>
      <c r="AI3740">
        <v>6.2350000000000003</v>
      </c>
      <c r="AJ3740">
        <v>0.04</v>
      </c>
      <c r="AM3740">
        <v>25</v>
      </c>
      <c r="AR3740">
        <v>0</v>
      </c>
      <c r="AS3740">
        <v>0</v>
      </c>
      <c r="AV3740">
        <v>0</v>
      </c>
      <c r="AW3740">
        <v>0</v>
      </c>
      <c r="AX3740">
        <v>0</v>
      </c>
      <c r="AY3740">
        <v>0</v>
      </c>
      <c r="BA3740">
        <v>0.03</v>
      </c>
      <c r="BE3740">
        <v>18.704000000000001</v>
      </c>
      <c r="BF3740">
        <v>0.12</v>
      </c>
      <c r="BH3740">
        <v>75</v>
      </c>
      <c r="BM3740">
        <v>18.704000000000001</v>
      </c>
      <c r="BN3740">
        <v>0.12</v>
      </c>
      <c r="BP3740">
        <v>75</v>
      </c>
      <c r="BR3740">
        <v>0</v>
      </c>
      <c r="BS3740">
        <v>0</v>
      </c>
      <c r="BT3740" s="1" t="s">
        <v>656</v>
      </c>
      <c r="BW3740">
        <v>0</v>
      </c>
      <c r="BX3740">
        <v>0</v>
      </c>
      <c r="BZ3740">
        <v>0</v>
      </c>
      <c r="CE3740">
        <v>6.2350000000000003</v>
      </c>
      <c r="CF3740">
        <v>0.04</v>
      </c>
      <c r="CI3740">
        <v>0</v>
      </c>
      <c r="CJ3740">
        <v>0</v>
      </c>
      <c r="CK3740">
        <v>0</v>
      </c>
      <c r="CL3740">
        <v>25</v>
      </c>
      <c r="CO3740">
        <v>0</v>
      </c>
      <c r="CP3740">
        <v>0</v>
      </c>
      <c r="CS3740">
        <v>0</v>
      </c>
      <c r="CT3740">
        <v>0</v>
      </c>
      <c r="CV3740">
        <v>0</v>
      </c>
      <c r="CW3740">
        <v>0</v>
      </c>
      <c r="CY3740">
        <v>24.939</v>
      </c>
      <c r="CZ3740">
        <v>2.95</v>
      </c>
      <c r="DD3740">
        <v>18.704000000000001</v>
      </c>
      <c r="DE3740">
        <v>0.12</v>
      </c>
      <c r="DG3740">
        <v>75</v>
      </c>
      <c r="DI3740" s="1" t="s">
        <v>656</v>
      </c>
      <c r="DL3740">
        <v>0</v>
      </c>
      <c r="DM3740">
        <v>0</v>
      </c>
      <c r="DO3740">
        <v>0</v>
      </c>
      <c r="DQ3740" s="1" t="s">
        <v>656</v>
      </c>
      <c r="DT3740">
        <v>0</v>
      </c>
      <c r="DU3740">
        <v>0</v>
      </c>
      <c r="DW3740">
        <v>0</v>
      </c>
      <c r="DY3740" s="1" t="s">
        <v>71</v>
      </c>
      <c r="DZ3740" s="1" t="s">
        <v>19</v>
      </c>
    </row>
    <row r="3741" spans="1:130" x14ac:dyDescent="0.25">
      <c r="A3741" s="1" t="s">
        <v>431</v>
      </c>
      <c r="B3741">
        <v>2011</v>
      </c>
      <c r="C3741" s="1" t="s">
        <v>432</v>
      </c>
      <c r="D3741">
        <v>6563238</v>
      </c>
      <c r="E3741">
        <v>7933356032</v>
      </c>
      <c r="F3741" s="1" t="s">
        <v>656</v>
      </c>
      <c r="G3741" s="1" t="s">
        <v>656</v>
      </c>
      <c r="H3741" s="1" t="s">
        <v>656</v>
      </c>
      <c r="I3741" s="1" t="s">
        <v>656</v>
      </c>
      <c r="J3741">
        <v>0</v>
      </c>
      <c r="K3741">
        <v>0</v>
      </c>
      <c r="L3741">
        <v>0</v>
      </c>
      <c r="M3741" s="1" t="s">
        <v>656</v>
      </c>
      <c r="N3741">
        <v>58.823999999999998</v>
      </c>
      <c r="S3741">
        <v>0</v>
      </c>
      <c r="T3741">
        <v>0</v>
      </c>
      <c r="V3741">
        <v>0</v>
      </c>
      <c r="W3741">
        <v>0</v>
      </c>
      <c r="X3741">
        <v>0</v>
      </c>
      <c r="Y3741">
        <v>0</v>
      </c>
      <c r="AA3741">
        <v>0.17</v>
      </c>
      <c r="AB3741">
        <v>0.17</v>
      </c>
      <c r="AC3741">
        <v>26.577999999999999</v>
      </c>
      <c r="AD3741">
        <v>0.78400000000000003</v>
      </c>
      <c r="AE3741">
        <v>568.89099999999996</v>
      </c>
      <c r="AF3741">
        <v>0.47099999999999997</v>
      </c>
      <c r="AI3741">
        <v>3.0470000000000002</v>
      </c>
      <c r="AJ3741">
        <v>0.02</v>
      </c>
      <c r="AM3741">
        <v>11.765000000000001</v>
      </c>
      <c r="AR3741">
        <v>0</v>
      </c>
      <c r="AS3741">
        <v>0</v>
      </c>
      <c r="AV3741">
        <v>0</v>
      </c>
      <c r="AW3741">
        <v>0</v>
      </c>
      <c r="AX3741">
        <v>0</v>
      </c>
      <c r="AY3741">
        <v>0</v>
      </c>
      <c r="BA3741">
        <v>0.01</v>
      </c>
      <c r="BE3741">
        <v>22.855</v>
      </c>
      <c r="BF3741">
        <v>0.15</v>
      </c>
      <c r="BH3741">
        <v>88.234999999999999</v>
      </c>
      <c r="BM3741">
        <v>22.855</v>
      </c>
      <c r="BN3741">
        <v>0.15</v>
      </c>
      <c r="BP3741">
        <v>88.234999999999999</v>
      </c>
      <c r="BR3741">
        <v>0</v>
      </c>
      <c r="BS3741">
        <v>0</v>
      </c>
      <c r="BT3741" s="1" t="s">
        <v>656</v>
      </c>
      <c r="BW3741">
        <v>0</v>
      </c>
      <c r="BX3741">
        <v>0</v>
      </c>
      <c r="BZ3741">
        <v>0</v>
      </c>
      <c r="CE3741">
        <v>3.0470000000000002</v>
      </c>
      <c r="CF3741">
        <v>0.02</v>
      </c>
      <c r="CI3741">
        <v>0</v>
      </c>
      <c r="CJ3741">
        <v>0</v>
      </c>
      <c r="CK3741">
        <v>0</v>
      </c>
      <c r="CL3741">
        <v>11.765000000000001</v>
      </c>
      <c r="CO3741">
        <v>0</v>
      </c>
      <c r="CP3741">
        <v>0</v>
      </c>
      <c r="CS3741">
        <v>0</v>
      </c>
      <c r="CT3741">
        <v>0</v>
      </c>
      <c r="CV3741">
        <v>0</v>
      </c>
      <c r="CW3741">
        <v>0</v>
      </c>
      <c r="CY3741">
        <v>25.902000000000001</v>
      </c>
      <c r="CZ3741">
        <v>3.734</v>
      </c>
      <c r="DD3741">
        <v>22.855</v>
      </c>
      <c r="DE3741">
        <v>0.15</v>
      </c>
      <c r="DG3741">
        <v>88.234999999999999</v>
      </c>
      <c r="DI3741" s="1" t="s">
        <v>656</v>
      </c>
      <c r="DL3741">
        <v>0</v>
      </c>
      <c r="DM3741">
        <v>0</v>
      </c>
      <c r="DO3741">
        <v>0</v>
      </c>
      <c r="DQ3741" s="1" t="s">
        <v>656</v>
      </c>
      <c r="DT3741">
        <v>0</v>
      </c>
      <c r="DU3741">
        <v>0</v>
      </c>
      <c r="DW3741">
        <v>0</v>
      </c>
      <c r="DY3741" s="1" t="s">
        <v>71</v>
      </c>
      <c r="DZ3741" s="1" t="s">
        <v>19</v>
      </c>
    </row>
    <row r="3742" spans="1:130" x14ac:dyDescent="0.25">
      <c r="A3742" s="1" t="s">
        <v>431</v>
      </c>
      <c r="B3742">
        <v>2012</v>
      </c>
      <c r="C3742" s="1" t="s">
        <v>432</v>
      </c>
      <c r="D3742">
        <v>6712586</v>
      </c>
      <c r="E3742">
        <v>9134189568</v>
      </c>
      <c r="F3742" s="1" t="s">
        <v>656</v>
      </c>
      <c r="G3742" s="1" t="s">
        <v>656</v>
      </c>
      <c r="H3742" s="1" t="s">
        <v>656</v>
      </c>
      <c r="I3742" s="1" t="s">
        <v>656</v>
      </c>
      <c r="J3742">
        <v>0</v>
      </c>
      <c r="K3742">
        <v>0</v>
      </c>
      <c r="L3742">
        <v>0</v>
      </c>
      <c r="M3742" s="1" t="s">
        <v>656</v>
      </c>
      <c r="N3742">
        <v>222.22200000000001</v>
      </c>
      <c r="S3742">
        <v>0</v>
      </c>
      <c r="T3742">
        <v>0</v>
      </c>
      <c r="V3742">
        <v>0</v>
      </c>
      <c r="W3742">
        <v>0</v>
      </c>
      <c r="X3742">
        <v>0</v>
      </c>
      <c r="Y3742">
        <v>0</v>
      </c>
      <c r="AA3742">
        <v>0.18</v>
      </c>
      <c r="AB3742">
        <v>0.18</v>
      </c>
      <c r="AC3742">
        <v>11.04</v>
      </c>
      <c r="AD3742">
        <v>0.41199999999999998</v>
      </c>
      <c r="AE3742">
        <v>617.64</v>
      </c>
      <c r="AF3742">
        <v>0.45400000000000001</v>
      </c>
      <c r="AI3742">
        <v>8.9380000000000006</v>
      </c>
      <c r="AJ3742">
        <v>0.06</v>
      </c>
      <c r="AM3742">
        <v>33.332999999999998</v>
      </c>
      <c r="AR3742">
        <v>0</v>
      </c>
      <c r="AS3742">
        <v>0</v>
      </c>
      <c r="AV3742">
        <v>0</v>
      </c>
      <c r="AW3742">
        <v>0</v>
      </c>
      <c r="AX3742">
        <v>0</v>
      </c>
      <c r="AY3742">
        <v>0</v>
      </c>
      <c r="BA3742">
        <v>0.04</v>
      </c>
      <c r="BE3742">
        <v>17.876999999999999</v>
      </c>
      <c r="BF3742">
        <v>0.12</v>
      </c>
      <c r="BH3742">
        <v>66.667000000000002</v>
      </c>
      <c r="BM3742">
        <v>17.876999999999999</v>
      </c>
      <c r="BN3742">
        <v>0.12</v>
      </c>
      <c r="BP3742">
        <v>66.667000000000002</v>
      </c>
      <c r="BR3742">
        <v>0</v>
      </c>
      <c r="BS3742">
        <v>0</v>
      </c>
      <c r="BT3742" s="1" t="s">
        <v>656</v>
      </c>
      <c r="BW3742">
        <v>0</v>
      </c>
      <c r="BX3742">
        <v>0</v>
      </c>
      <c r="BZ3742">
        <v>0</v>
      </c>
      <c r="CE3742">
        <v>8.9380000000000006</v>
      </c>
      <c r="CF3742">
        <v>0.06</v>
      </c>
      <c r="CI3742">
        <v>0</v>
      </c>
      <c r="CJ3742">
        <v>0</v>
      </c>
      <c r="CK3742">
        <v>0</v>
      </c>
      <c r="CL3742">
        <v>33.332999999999998</v>
      </c>
      <c r="CO3742">
        <v>0</v>
      </c>
      <c r="CP3742">
        <v>0</v>
      </c>
      <c r="CS3742">
        <v>0</v>
      </c>
      <c r="CT3742">
        <v>0</v>
      </c>
      <c r="CV3742">
        <v>0</v>
      </c>
      <c r="CW3742">
        <v>0</v>
      </c>
      <c r="CY3742">
        <v>26.815000000000001</v>
      </c>
      <c r="CZ3742">
        <v>4.1459999999999999</v>
      </c>
      <c r="DD3742">
        <v>17.876999999999999</v>
      </c>
      <c r="DE3742">
        <v>0.12</v>
      </c>
      <c r="DG3742">
        <v>66.667000000000002</v>
      </c>
      <c r="DI3742" s="1" t="s">
        <v>656</v>
      </c>
      <c r="DL3742">
        <v>0</v>
      </c>
      <c r="DM3742">
        <v>0</v>
      </c>
      <c r="DO3742">
        <v>0</v>
      </c>
      <c r="DQ3742" s="1" t="s">
        <v>656</v>
      </c>
      <c r="DT3742">
        <v>0</v>
      </c>
      <c r="DU3742">
        <v>0</v>
      </c>
      <c r="DW3742">
        <v>0</v>
      </c>
      <c r="DY3742" s="1" t="s">
        <v>71</v>
      </c>
      <c r="DZ3742" s="1" t="s">
        <v>19</v>
      </c>
    </row>
    <row r="3743" spans="1:130" x14ac:dyDescent="0.25">
      <c r="A3743" s="1" t="s">
        <v>431</v>
      </c>
      <c r="B3743">
        <v>2013</v>
      </c>
      <c r="C3743" s="1" t="s">
        <v>432</v>
      </c>
      <c r="D3743">
        <v>6863975</v>
      </c>
      <c r="E3743">
        <v>11029544960</v>
      </c>
      <c r="F3743" s="1" t="s">
        <v>656</v>
      </c>
      <c r="G3743" s="1" t="s">
        <v>656</v>
      </c>
      <c r="H3743" s="1" t="s">
        <v>656</v>
      </c>
      <c r="I3743" s="1" t="s">
        <v>656</v>
      </c>
      <c r="J3743">
        <v>0</v>
      </c>
      <c r="K3743">
        <v>0</v>
      </c>
      <c r="L3743">
        <v>0</v>
      </c>
      <c r="M3743" s="1" t="s">
        <v>656</v>
      </c>
      <c r="N3743">
        <v>266.66699999999997</v>
      </c>
      <c r="S3743">
        <v>0</v>
      </c>
      <c r="T3743">
        <v>0</v>
      </c>
      <c r="V3743">
        <v>0</v>
      </c>
      <c r="W3743">
        <v>0</v>
      </c>
      <c r="X3743">
        <v>0</v>
      </c>
      <c r="Y3743">
        <v>0</v>
      </c>
      <c r="AA3743">
        <v>0.15</v>
      </c>
      <c r="AB3743">
        <v>0.15</v>
      </c>
      <c r="AC3743">
        <v>16.367000000000001</v>
      </c>
      <c r="AD3743">
        <v>0.67900000000000005</v>
      </c>
      <c r="AE3743">
        <v>702.87699999999995</v>
      </c>
      <c r="AF3743">
        <v>0.437</v>
      </c>
      <c r="AI3743">
        <v>7.2839999999999998</v>
      </c>
      <c r="AJ3743">
        <v>0.05</v>
      </c>
      <c r="AM3743">
        <v>33.332999999999998</v>
      </c>
      <c r="AR3743">
        <v>0</v>
      </c>
      <c r="AS3743">
        <v>0</v>
      </c>
      <c r="AV3743">
        <v>0</v>
      </c>
      <c r="AW3743">
        <v>0</v>
      </c>
      <c r="AX3743">
        <v>0</v>
      </c>
      <c r="AY3743">
        <v>0</v>
      </c>
      <c r="BA3743">
        <v>0.04</v>
      </c>
      <c r="BE3743">
        <v>14.569000000000001</v>
      </c>
      <c r="BF3743">
        <v>0.1</v>
      </c>
      <c r="BH3743">
        <v>66.667000000000002</v>
      </c>
      <c r="BM3743">
        <v>14.569000000000001</v>
      </c>
      <c r="BN3743">
        <v>0.1</v>
      </c>
      <c r="BP3743">
        <v>66.667000000000002</v>
      </c>
      <c r="BR3743">
        <v>0</v>
      </c>
      <c r="BS3743">
        <v>0</v>
      </c>
      <c r="BT3743" s="1" t="s">
        <v>656</v>
      </c>
      <c r="BW3743">
        <v>0</v>
      </c>
      <c r="BX3743">
        <v>0</v>
      </c>
      <c r="BZ3743">
        <v>0</v>
      </c>
      <c r="CE3743">
        <v>7.2839999999999998</v>
      </c>
      <c r="CF3743">
        <v>0.05</v>
      </c>
      <c r="CI3743">
        <v>0</v>
      </c>
      <c r="CJ3743">
        <v>0</v>
      </c>
      <c r="CK3743">
        <v>0</v>
      </c>
      <c r="CL3743">
        <v>33.332999999999998</v>
      </c>
      <c r="CO3743">
        <v>0</v>
      </c>
      <c r="CP3743">
        <v>0</v>
      </c>
      <c r="CS3743">
        <v>0</v>
      </c>
      <c r="CT3743">
        <v>0</v>
      </c>
      <c r="CV3743">
        <v>0</v>
      </c>
      <c r="CW3743">
        <v>0</v>
      </c>
      <c r="CY3743">
        <v>21.853000000000002</v>
      </c>
      <c r="CZ3743">
        <v>4.8250000000000002</v>
      </c>
      <c r="DD3743">
        <v>14.569000000000001</v>
      </c>
      <c r="DE3743">
        <v>0.1</v>
      </c>
      <c r="DG3743">
        <v>66.667000000000002</v>
      </c>
      <c r="DI3743" s="1" t="s">
        <v>656</v>
      </c>
      <c r="DL3743">
        <v>0</v>
      </c>
      <c r="DM3743">
        <v>0</v>
      </c>
      <c r="DO3743">
        <v>0</v>
      </c>
      <c r="DQ3743" s="1" t="s">
        <v>656</v>
      </c>
      <c r="DT3743">
        <v>0</v>
      </c>
      <c r="DU3743">
        <v>0</v>
      </c>
      <c r="DW3743">
        <v>0</v>
      </c>
      <c r="DY3743" s="1" t="s">
        <v>71</v>
      </c>
      <c r="DZ3743" s="1" t="s">
        <v>19</v>
      </c>
    </row>
    <row r="3744" spans="1:130" x14ac:dyDescent="0.25">
      <c r="A3744" s="1" t="s">
        <v>431</v>
      </c>
      <c r="B3744">
        <v>2014</v>
      </c>
      <c r="C3744" s="1" t="s">
        <v>432</v>
      </c>
      <c r="D3744">
        <v>7017153</v>
      </c>
      <c r="E3744">
        <v>11528208384</v>
      </c>
      <c r="F3744" s="1" t="s">
        <v>656</v>
      </c>
      <c r="G3744" s="1" t="s">
        <v>656</v>
      </c>
      <c r="H3744" s="1" t="s">
        <v>656</v>
      </c>
      <c r="I3744" s="1" t="s">
        <v>656</v>
      </c>
      <c r="J3744">
        <v>4</v>
      </c>
      <c r="K3744">
        <v>0</v>
      </c>
      <c r="L3744">
        <v>16</v>
      </c>
      <c r="M3744" s="1" t="s">
        <v>656</v>
      </c>
      <c r="N3744">
        <v>210.52600000000001</v>
      </c>
      <c r="S3744">
        <v>0</v>
      </c>
      <c r="T3744">
        <v>0</v>
      </c>
      <c r="V3744">
        <v>0</v>
      </c>
      <c r="W3744">
        <v>0</v>
      </c>
      <c r="X3744">
        <v>0</v>
      </c>
      <c r="Y3744">
        <v>0</v>
      </c>
      <c r="AA3744">
        <v>0.19</v>
      </c>
      <c r="AB3744">
        <v>0.19</v>
      </c>
      <c r="AC3744">
        <v>9.9700000000000006</v>
      </c>
      <c r="AD3744">
        <v>0.48099999999999998</v>
      </c>
      <c r="AE3744">
        <v>756.08199999999999</v>
      </c>
      <c r="AF3744">
        <v>0.46</v>
      </c>
      <c r="AI3744">
        <v>5.7</v>
      </c>
      <c r="AJ3744">
        <v>0.04</v>
      </c>
      <c r="AM3744">
        <v>21.053000000000001</v>
      </c>
      <c r="AR3744">
        <v>0</v>
      </c>
      <c r="AS3744">
        <v>0</v>
      </c>
      <c r="AV3744">
        <v>0</v>
      </c>
      <c r="AW3744">
        <v>0</v>
      </c>
      <c r="AX3744">
        <v>0</v>
      </c>
      <c r="AY3744">
        <v>0</v>
      </c>
      <c r="BA3744">
        <v>0.04</v>
      </c>
      <c r="BE3744">
        <v>17.100999999999999</v>
      </c>
      <c r="BF3744">
        <v>0.12</v>
      </c>
      <c r="BH3744">
        <v>63.158000000000001</v>
      </c>
      <c r="BM3744">
        <v>21.376000000000001</v>
      </c>
      <c r="BN3744">
        <v>0.15</v>
      </c>
      <c r="BP3744">
        <v>78.947000000000003</v>
      </c>
      <c r="BR3744">
        <v>0</v>
      </c>
      <c r="BS3744">
        <v>0</v>
      </c>
      <c r="BT3744" s="1" t="s">
        <v>656</v>
      </c>
      <c r="BW3744">
        <v>0</v>
      </c>
      <c r="BX3744">
        <v>0</v>
      </c>
      <c r="BZ3744">
        <v>0</v>
      </c>
      <c r="CE3744">
        <v>5.7</v>
      </c>
      <c r="CF3744">
        <v>0.04</v>
      </c>
      <c r="CI3744">
        <v>0</v>
      </c>
      <c r="CJ3744">
        <v>0</v>
      </c>
      <c r="CK3744">
        <v>0</v>
      </c>
      <c r="CL3744">
        <v>21.053000000000001</v>
      </c>
      <c r="CO3744">
        <v>0.03</v>
      </c>
      <c r="CP3744">
        <v>0</v>
      </c>
      <c r="CS3744">
        <v>4.2750000000000004</v>
      </c>
      <c r="CT3744">
        <v>0</v>
      </c>
      <c r="CV3744">
        <v>16</v>
      </c>
      <c r="CW3744">
        <v>0</v>
      </c>
      <c r="CY3744">
        <v>27.077000000000002</v>
      </c>
      <c r="CZ3744">
        <v>5.306</v>
      </c>
      <c r="DD3744">
        <v>21.376000000000001</v>
      </c>
      <c r="DE3744">
        <v>0.15</v>
      </c>
      <c r="DG3744">
        <v>78.947000000000003</v>
      </c>
      <c r="DI3744" s="1" t="s">
        <v>656</v>
      </c>
      <c r="DL3744">
        <v>0</v>
      </c>
      <c r="DM3744">
        <v>0</v>
      </c>
      <c r="DO3744">
        <v>0</v>
      </c>
      <c r="DQ3744" s="1" t="s">
        <v>656</v>
      </c>
      <c r="DT3744">
        <v>0</v>
      </c>
      <c r="DU3744">
        <v>0</v>
      </c>
      <c r="DW3744">
        <v>0</v>
      </c>
      <c r="DY3744" s="1" t="s">
        <v>71</v>
      </c>
      <c r="DZ3744" s="1" t="s">
        <v>19</v>
      </c>
    </row>
    <row r="3745" spans="1:130" x14ac:dyDescent="0.25">
      <c r="A3745" s="1" t="s">
        <v>431</v>
      </c>
      <c r="B3745">
        <v>2015</v>
      </c>
      <c r="C3745" s="1" t="s">
        <v>432</v>
      </c>
      <c r="D3745">
        <v>7171909</v>
      </c>
      <c r="E3745">
        <v>9188877312</v>
      </c>
      <c r="F3745" s="1" t="s">
        <v>656</v>
      </c>
      <c r="G3745" s="1" t="s">
        <v>656</v>
      </c>
      <c r="H3745" s="1" t="s">
        <v>656</v>
      </c>
      <c r="I3745" s="1" t="s">
        <v>656</v>
      </c>
      <c r="J3745">
        <v>3</v>
      </c>
      <c r="K3745">
        <v>0</v>
      </c>
      <c r="L3745">
        <v>11</v>
      </c>
      <c r="M3745" s="1" t="s">
        <v>656</v>
      </c>
      <c r="N3745">
        <v>210.52600000000001</v>
      </c>
      <c r="S3745">
        <v>0</v>
      </c>
      <c r="T3745">
        <v>0</v>
      </c>
      <c r="V3745">
        <v>0</v>
      </c>
      <c r="W3745">
        <v>0</v>
      </c>
      <c r="X3745">
        <v>0</v>
      </c>
      <c r="Y3745">
        <v>0</v>
      </c>
      <c r="AA3745">
        <v>0.19</v>
      </c>
      <c r="AB3745">
        <v>0.19</v>
      </c>
      <c r="AC3745">
        <v>-18.294</v>
      </c>
      <c r="AD3745">
        <v>-0.97099999999999997</v>
      </c>
      <c r="AE3745">
        <v>604.43399999999997</v>
      </c>
      <c r="AF3745">
        <v>0.47199999999999998</v>
      </c>
      <c r="AI3745">
        <v>6.9720000000000004</v>
      </c>
      <c r="AJ3745">
        <v>0.05</v>
      </c>
      <c r="AM3745">
        <v>26.315999999999999</v>
      </c>
      <c r="AR3745">
        <v>0</v>
      </c>
      <c r="AS3745">
        <v>0</v>
      </c>
      <c r="AV3745">
        <v>0</v>
      </c>
      <c r="AW3745">
        <v>0</v>
      </c>
      <c r="AX3745">
        <v>0</v>
      </c>
      <c r="AY3745">
        <v>0</v>
      </c>
      <c r="BA3745">
        <v>0.04</v>
      </c>
      <c r="BE3745">
        <v>16.731999999999999</v>
      </c>
      <c r="BF3745">
        <v>0.12</v>
      </c>
      <c r="BH3745">
        <v>63.158000000000001</v>
      </c>
      <c r="BM3745">
        <v>19.521000000000001</v>
      </c>
      <c r="BN3745">
        <v>0.14000000000000001</v>
      </c>
      <c r="BP3745">
        <v>73.683999999999997</v>
      </c>
      <c r="BR3745">
        <v>0</v>
      </c>
      <c r="BS3745">
        <v>0</v>
      </c>
      <c r="BT3745" s="1" t="s">
        <v>656</v>
      </c>
      <c r="BW3745">
        <v>0</v>
      </c>
      <c r="BX3745">
        <v>0</v>
      </c>
      <c r="BZ3745">
        <v>0</v>
      </c>
      <c r="CE3745">
        <v>6.9720000000000004</v>
      </c>
      <c r="CF3745">
        <v>0.05</v>
      </c>
      <c r="CI3745">
        <v>0</v>
      </c>
      <c r="CJ3745">
        <v>0</v>
      </c>
      <c r="CK3745">
        <v>0</v>
      </c>
      <c r="CL3745">
        <v>26.315999999999999</v>
      </c>
      <c r="CO3745">
        <v>0.02</v>
      </c>
      <c r="CP3745">
        <v>0</v>
      </c>
      <c r="CS3745">
        <v>2.7890000000000001</v>
      </c>
      <c r="CT3745">
        <v>0</v>
      </c>
      <c r="CV3745">
        <v>11</v>
      </c>
      <c r="CW3745">
        <v>0</v>
      </c>
      <c r="CY3745">
        <v>26.492000000000001</v>
      </c>
      <c r="CZ3745">
        <v>4.335</v>
      </c>
      <c r="DD3745">
        <v>19.521000000000001</v>
      </c>
      <c r="DE3745">
        <v>0.14000000000000001</v>
      </c>
      <c r="DG3745">
        <v>73.683999999999997</v>
      </c>
      <c r="DI3745" s="1" t="s">
        <v>656</v>
      </c>
      <c r="DL3745">
        <v>0</v>
      </c>
      <c r="DM3745">
        <v>0</v>
      </c>
      <c r="DO3745">
        <v>0</v>
      </c>
      <c r="DQ3745" s="1" t="s">
        <v>656</v>
      </c>
      <c r="DT3745">
        <v>0</v>
      </c>
      <c r="DU3745">
        <v>0</v>
      </c>
      <c r="DW3745">
        <v>0</v>
      </c>
      <c r="DY3745" s="1" t="s">
        <v>71</v>
      </c>
      <c r="DZ3745" s="1" t="s">
        <v>19</v>
      </c>
    </row>
    <row r="3746" spans="1:130" x14ac:dyDescent="0.25">
      <c r="A3746" s="1" t="s">
        <v>431</v>
      </c>
      <c r="B3746">
        <v>2016</v>
      </c>
      <c r="C3746" s="1" t="s">
        <v>432</v>
      </c>
      <c r="D3746">
        <v>7328846</v>
      </c>
      <c r="E3746">
        <v>9744760832</v>
      </c>
      <c r="F3746" s="1" t="s">
        <v>656</v>
      </c>
      <c r="G3746" s="1" t="s">
        <v>656</v>
      </c>
      <c r="H3746" s="1" t="s">
        <v>656</v>
      </c>
      <c r="I3746" s="1" t="s">
        <v>656</v>
      </c>
      <c r="J3746">
        <v>4</v>
      </c>
      <c r="K3746">
        <v>0</v>
      </c>
      <c r="L3746">
        <v>14</v>
      </c>
      <c r="M3746" s="1" t="s">
        <v>656</v>
      </c>
      <c r="N3746">
        <v>227.273</v>
      </c>
      <c r="S3746">
        <v>0</v>
      </c>
      <c r="T3746">
        <v>0</v>
      </c>
      <c r="V3746">
        <v>0</v>
      </c>
      <c r="W3746">
        <v>0</v>
      </c>
      <c r="X3746">
        <v>0</v>
      </c>
      <c r="Y3746">
        <v>0</v>
      </c>
      <c r="AA3746">
        <v>0.22</v>
      </c>
      <c r="AB3746">
        <v>0.22</v>
      </c>
      <c r="AC3746">
        <v>2.2570000000000001</v>
      </c>
      <c r="AD3746">
        <v>9.8000000000000004E-2</v>
      </c>
      <c r="AE3746">
        <v>604.84</v>
      </c>
      <c r="AF3746">
        <v>0.45500000000000002</v>
      </c>
      <c r="AI3746">
        <v>8.1869999999999994</v>
      </c>
      <c r="AJ3746">
        <v>0.06</v>
      </c>
      <c r="AM3746">
        <v>27.273</v>
      </c>
      <c r="AR3746">
        <v>0</v>
      </c>
      <c r="AS3746">
        <v>0</v>
      </c>
      <c r="AV3746">
        <v>0</v>
      </c>
      <c r="AW3746">
        <v>0</v>
      </c>
      <c r="AX3746">
        <v>0</v>
      </c>
      <c r="AY3746">
        <v>0</v>
      </c>
      <c r="BA3746">
        <v>0.05</v>
      </c>
      <c r="BE3746">
        <v>17.738</v>
      </c>
      <c r="BF3746">
        <v>0.13</v>
      </c>
      <c r="BH3746">
        <v>59.091000000000001</v>
      </c>
      <c r="BM3746">
        <v>21.832000000000001</v>
      </c>
      <c r="BN3746">
        <v>0.16</v>
      </c>
      <c r="BP3746">
        <v>72.727000000000004</v>
      </c>
      <c r="BR3746">
        <v>0</v>
      </c>
      <c r="BS3746">
        <v>0</v>
      </c>
      <c r="BT3746" s="1" t="s">
        <v>656</v>
      </c>
      <c r="BW3746">
        <v>0</v>
      </c>
      <c r="BX3746">
        <v>0</v>
      </c>
      <c r="BZ3746">
        <v>0</v>
      </c>
      <c r="CE3746">
        <v>8.1869999999999994</v>
      </c>
      <c r="CF3746">
        <v>0.06</v>
      </c>
      <c r="CI3746">
        <v>0</v>
      </c>
      <c r="CJ3746">
        <v>0</v>
      </c>
      <c r="CK3746">
        <v>0</v>
      </c>
      <c r="CL3746">
        <v>27.273</v>
      </c>
      <c r="CO3746">
        <v>0.03</v>
      </c>
      <c r="CP3746">
        <v>0</v>
      </c>
      <c r="CS3746">
        <v>4.093</v>
      </c>
      <c r="CT3746">
        <v>0</v>
      </c>
      <c r="CV3746">
        <v>14</v>
      </c>
      <c r="CW3746">
        <v>0</v>
      </c>
      <c r="CY3746">
        <v>30.018000000000001</v>
      </c>
      <c r="CZ3746">
        <v>4.4329999999999998</v>
      </c>
      <c r="DD3746">
        <v>21.832000000000001</v>
      </c>
      <c r="DE3746">
        <v>0.16</v>
      </c>
      <c r="DG3746">
        <v>72.727000000000004</v>
      </c>
      <c r="DI3746" s="1" t="s">
        <v>656</v>
      </c>
      <c r="DL3746">
        <v>0</v>
      </c>
      <c r="DM3746">
        <v>0</v>
      </c>
      <c r="DO3746">
        <v>0</v>
      </c>
      <c r="DQ3746" s="1" t="s">
        <v>656</v>
      </c>
      <c r="DT3746">
        <v>0</v>
      </c>
      <c r="DU3746">
        <v>0</v>
      </c>
      <c r="DW3746">
        <v>0</v>
      </c>
      <c r="DY3746" s="1" t="s">
        <v>71</v>
      </c>
      <c r="DZ3746" s="1" t="s">
        <v>19</v>
      </c>
    </row>
    <row r="3747" spans="1:130" x14ac:dyDescent="0.25">
      <c r="A3747" s="1" t="s">
        <v>431</v>
      </c>
      <c r="B3747">
        <v>2017</v>
      </c>
      <c r="C3747" s="1" t="s">
        <v>432</v>
      </c>
      <c r="D3747">
        <v>7488427</v>
      </c>
      <c r="E3747">
        <v>10133819392</v>
      </c>
      <c r="F3747" s="1" t="s">
        <v>656</v>
      </c>
      <c r="G3747" s="1" t="s">
        <v>656</v>
      </c>
      <c r="H3747" s="1" t="s">
        <v>656</v>
      </c>
      <c r="I3747" s="1" t="s">
        <v>656</v>
      </c>
      <c r="J3747">
        <v>4</v>
      </c>
      <c r="K3747">
        <v>0</v>
      </c>
      <c r="L3747">
        <v>13</v>
      </c>
      <c r="M3747" s="1" t="s">
        <v>656</v>
      </c>
      <c r="N3747">
        <v>217.39099999999999</v>
      </c>
      <c r="S3747">
        <v>0</v>
      </c>
      <c r="T3747">
        <v>0</v>
      </c>
      <c r="Y3747">
        <v>0</v>
      </c>
      <c r="AA3747">
        <v>0.23</v>
      </c>
      <c r="AB3747">
        <v>0.23</v>
      </c>
      <c r="AC3747">
        <v>-0.63500000000000001</v>
      </c>
      <c r="AD3747">
        <v>-2.8000000000000001E-2</v>
      </c>
      <c r="AE3747">
        <v>588.19399999999996</v>
      </c>
      <c r="AF3747">
        <v>0.435</v>
      </c>
      <c r="AI3747">
        <v>8.0120000000000005</v>
      </c>
      <c r="AJ3747">
        <v>0.06</v>
      </c>
      <c r="AM3747">
        <v>26.087</v>
      </c>
      <c r="AR3747">
        <v>0</v>
      </c>
      <c r="AS3747">
        <v>0</v>
      </c>
      <c r="AY3747">
        <v>0</v>
      </c>
      <c r="BA3747">
        <v>0.05</v>
      </c>
      <c r="BE3747">
        <v>17.36</v>
      </c>
      <c r="BF3747">
        <v>0.13</v>
      </c>
      <c r="BH3747">
        <v>56.521999999999998</v>
      </c>
      <c r="BM3747">
        <v>22.702000000000002</v>
      </c>
      <c r="BN3747">
        <v>0.17</v>
      </c>
      <c r="BP3747">
        <v>73.912999999999997</v>
      </c>
      <c r="BR3747">
        <v>0</v>
      </c>
      <c r="BS3747">
        <v>0</v>
      </c>
      <c r="BT3747" s="1" t="s">
        <v>656</v>
      </c>
      <c r="BW3747">
        <v>0</v>
      </c>
      <c r="BX3747">
        <v>0</v>
      </c>
      <c r="BZ3747">
        <v>0</v>
      </c>
      <c r="CE3747">
        <v>8.0120000000000005</v>
      </c>
      <c r="CF3747">
        <v>0.06</v>
      </c>
      <c r="CL3747">
        <v>26.087</v>
      </c>
      <c r="CO3747">
        <v>0.03</v>
      </c>
      <c r="CP3747">
        <v>0</v>
      </c>
      <c r="CS3747">
        <v>4.0060000000000002</v>
      </c>
      <c r="CT3747">
        <v>0</v>
      </c>
      <c r="CV3747">
        <v>13</v>
      </c>
      <c r="CW3747">
        <v>0</v>
      </c>
      <c r="CY3747">
        <v>30.713999999999999</v>
      </c>
      <c r="CZ3747">
        <v>4.4050000000000002</v>
      </c>
      <c r="DD3747">
        <v>22.702000000000002</v>
      </c>
      <c r="DE3747">
        <v>0.17</v>
      </c>
      <c r="DG3747">
        <v>73.912999999999997</v>
      </c>
      <c r="DI3747" s="1" t="s">
        <v>656</v>
      </c>
      <c r="DL3747">
        <v>1.335</v>
      </c>
      <c r="DM3747">
        <v>0.01</v>
      </c>
      <c r="DO3747">
        <v>4.3479999999999999</v>
      </c>
      <c r="DQ3747" s="1" t="s">
        <v>656</v>
      </c>
      <c r="DT3747">
        <v>0</v>
      </c>
      <c r="DU3747">
        <v>0</v>
      </c>
      <c r="DW3747">
        <v>0</v>
      </c>
      <c r="DY3747" s="1" t="s">
        <v>71</v>
      </c>
      <c r="DZ3747" s="1" t="s">
        <v>19</v>
      </c>
    </row>
    <row r="3748" spans="1:130" x14ac:dyDescent="0.25">
      <c r="A3748" s="1" t="s">
        <v>431</v>
      </c>
      <c r="B3748">
        <v>2018</v>
      </c>
      <c r="C3748" s="1" t="s">
        <v>432</v>
      </c>
      <c r="D3748">
        <v>7650149</v>
      </c>
      <c r="E3748">
        <v>10628815872</v>
      </c>
      <c r="F3748" s="1" t="s">
        <v>656</v>
      </c>
      <c r="G3748" s="1" t="s">
        <v>656</v>
      </c>
      <c r="H3748" s="1" t="s">
        <v>656</v>
      </c>
      <c r="I3748" s="1" t="s">
        <v>656</v>
      </c>
      <c r="J3748">
        <v>3</v>
      </c>
      <c r="K3748">
        <v>0</v>
      </c>
      <c r="L3748">
        <v>8</v>
      </c>
      <c r="M3748" s="1" t="s">
        <v>656</v>
      </c>
      <c r="N3748">
        <v>153.846</v>
      </c>
      <c r="S3748">
        <v>0</v>
      </c>
      <c r="T3748">
        <v>0</v>
      </c>
      <c r="Y3748">
        <v>0</v>
      </c>
      <c r="AA3748">
        <v>0.26</v>
      </c>
      <c r="AB3748">
        <v>0.26</v>
      </c>
      <c r="AC3748">
        <v>1.405</v>
      </c>
      <c r="AD3748">
        <v>6.2E-2</v>
      </c>
      <c r="AE3748">
        <v>583.84699999999998</v>
      </c>
      <c r="AF3748">
        <v>0.42</v>
      </c>
      <c r="AI3748">
        <v>7.843</v>
      </c>
      <c r="AJ3748">
        <v>0.06</v>
      </c>
      <c r="AM3748">
        <v>23.077000000000002</v>
      </c>
      <c r="AR3748">
        <v>0</v>
      </c>
      <c r="AS3748">
        <v>0</v>
      </c>
      <c r="AY3748">
        <v>0</v>
      </c>
      <c r="BA3748">
        <v>0.04</v>
      </c>
      <c r="BE3748">
        <v>22.222000000000001</v>
      </c>
      <c r="BF3748">
        <v>0.17</v>
      </c>
      <c r="BH3748">
        <v>65.385000000000005</v>
      </c>
      <c r="BM3748">
        <v>26.143000000000001</v>
      </c>
      <c r="BN3748">
        <v>0.2</v>
      </c>
      <c r="BP3748">
        <v>76.923000000000002</v>
      </c>
      <c r="BR3748">
        <v>0</v>
      </c>
      <c r="BS3748">
        <v>0</v>
      </c>
      <c r="BT3748" s="1" t="s">
        <v>656</v>
      </c>
      <c r="BW3748">
        <v>0</v>
      </c>
      <c r="BX3748">
        <v>0</v>
      </c>
      <c r="BZ3748">
        <v>0</v>
      </c>
      <c r="CE3748">
        <v>7.843</v>
      </c>
      <c r="CF3748">
        <v>0.06</v>
      </c>
      <c r="CL3748">
        <v>23.077000000000002</v>
      </c>
      <c r="CO3748">
        <v>0.02</v>
      </c>
      <c r="CP3748">
        <v>0</v>
      </c>
      <c r="CS3748">
        <v>2.6139999999999999</v>
      </c>
      <c r="CT3748">
        <v>0</v>
      </c>
      <c r="CV3748">
        <v>8</v>
      </c>
      <c r="CW3748">
        <v>0</v>
      </c>
      <c r="CY3748">
        <v>33.985999999999997</v>
      </c>
      <c r="CZ3748">
        <v>4.4669999999999996</v>
      </c>
      <c r="DD3748">
        <v>26.143000000000001</v>
      </c>
      <c r="DE3748">
        <v>0.2</v>
      </c>
      <c r="DG3748">
        <v>76.923000000000002</v>
      </c>
      <c r="DI3748" s="1" t="s">
        <v>656</v>
      </c>
      <c r="DL3748">
        <v>1.3069999999999999</v>
      </c>
      <c r="DM3748">
        <v>0.01</v>
      </c>
      <c r="DO3748">
        <v>3.8460000000000001</v>
      </c>
      <c r="DQ3748" s="1" t="s">
        <v>656</v>
      </c>
      <c r="DT3748">
        <v>0</v>
      </c>
      <c r="DU3748">
        <v>0</v>
      </c>
      <c r="DW3748">
        <v>0</v>
      </c>
      <c r="DY3748" s="1" t="s">
        <v>71</v>
      </c>
      <c r="DZ3748" s="1" t="s">
        <v>19</v>
      </c>
    </row>
    <row r="3749" spans="1:130" x14ac:dyDescent="0.25">
      <c r="A3749" s="1" t="s">
        <v>431</v>
      </c>
      <c r="B3749">
        <v>2019</v>
      </c>
      <c r="C3749" s="1" t="s">
        <v>432</v>
      </c>
      <c r="D3749">
        <v>7813207</v>
      </c>
      <c r="F3749" s="1" t="s">
        <v>656</v>
      </c>
      <c r="G3749" s="1" t="s">
        <v>656</v>
      </c>
      <c r="H3749" s="1" t="s">
        <v>656</v>
      </c>
      <c r="I3749" s="1" t="s">
        <v>656</v>
      </c>
      <c r="J3749">
        <v>0</v>
      </c>
      <c r="K3749">
        <v>0</v>
      </c>
      <c r="L3749">
        <v>0</v>
      </c>
      <c r="M3749" s="1" t="s">
        <v>656</v>
      </c>
      <c r="N3749">
        <v>47.619</v>
      </c>
      <c r="S3749">
        <v>0</v>
      </c>
      <c r="T3749">
        <v>0</v>
      </c>
      <c r="Y3749">
        <v>0</v>
      </c>
      <c r="AA3749">
        <v>0.21</v>
      </c>
      <c r="AB3749">
        <v>0.21</v>
      </c>
      <c r="AC3749">
        <v>-7.5789999999999997</v>
      </c>
      <c r="AD3749">
        <v>-0.33900000000000002</v>
      </c>
      <c r="AE3749">
        <v>528.33699999999999</v>
      </c>
      <c r="AI3749">
        <v>2.56</v>
      </c>
      <c r="AJ3749">
        <v>0.02</v>
      </c>
      <c r="AM3749">
        <v>9.5239999999999991</v>
      </c>
      <c r="AR3749">
        <v>0</v>
      </c>
      <c r="AS3749">
        <v>0</v>
      </c>
      <c r="AY3749">
        <v>0</v>
      </c>
      <c r="BA3749">
        <v>0.01</v>
      </c>
      <c r="BE3749">
        <v>23.038</v>
      </c>
      <c r="BF3749">
        <v>0.18</v>
      </c>
      <c r="BH3749">
        <v>85.713999999999999</v>
      </c>
      <c r="BM3749">
        <v>24.318000000000001</v>
      </c>
      <c r="BN3749">
        <v>0.19</v>
      </c>
      <c r="BP3749">
        <v>90.475999999999999</v>
      </c>
      <c r="BR3749">
        <v>0</v>
      </c>
      <c r="BS3749">
        <v>0</v>
      </c>
      <c r="BT3749" s="1" t="s">
        <v>656</v>
      </c>
      <c r="BW3749">
        <v>0</v>
      </c>
      <c r="BX3749">
        <v>0</v>
      </c>
      <c r="BZ3749">
        <v>0</v>
      </c>
      <c r="CE3749">
        <v>2.56</v>
      </c>
      <c r="CF3749">
        <v>0.02</v>
      </c>
      <c r="CL3749">
        <v>9.5239999999999991</v>
      </c>
      <c r="CO3749">
        <v>0</v>
      </c>
      <c r="CP3749">
        <v>0</v>
      </c>
      <c r="CS3749">
        <v>0</v>
      </c>
      <c r="CT3749">
        <v>0</v>
      </c>
      <c r="CV3749">
        <v>0</v>
      </c>
      <c r="CW3749">
        <v>0</v>
      </c>
      <c r="CY3749">
        <v>26.878</v>
      </c>
      <c r="CZ3749">
        <v>4.1280000000000001</v>
      </c>
      <c r="DD3749">
        <v>24.318000000000001</v>
      </c>
      <c r="DE3749">
        <v>0.19</v>
      </c>
      <c r="DG3749">
        <v>90.475999999999999</v>
      </c>
      <c r="DI3749" s="1" t="s">
        <v>656</v>
      </c>
      <c r="DL3749">
        <v>1.28</v>
      </c>
      <c r="DM3749">
        <v>0.01</v>
      </c>
      <c r="DO3749">
        <v>4.7619999999999996</v>
      </c>
      <c r="DQ3749" s="1" t="s">
        <v>656</v>
      </c>
      <c r="DT3749">
        <v>0</v>
      </c>
      <c r="DU3749">
        <v>0</v>
      </c>
      <c r="DW3749">
        <v>0</v>
      </c>
      <c r="DY3749" s="1" t="s">
        <v>71</v>
      </c>
      <c r="DZ3749" s="1" t="s">
        <v>19</v>
      </c>
    </row>
    <row r="3750" spans="1:130" x14ac:dyDescent="0.25">
      <c r="A3750" s="1" t="s">
        <v>431</v>
      </c>
      <c r="B3750">
        <v>2020</v>
      </c>
      <c r="C3750" s="1" t="s">
        <v>432</v>
      </c>
      <c r="D3750">
        <v>7976985</v>
      </c>
      <c r="F3750" s="1" t="s">
        <v>656</v>
      </c>
      <c r="G3750" s="1" t="s">
        <v>656</v>
      </c>
      <c r="H3750" s="1" t="s">
        <v>656</v>
      </c>
      <c r="I3750" s="1" t="s">
        <v>656</v>
      </c>
      <c r="J3750">
        <v>0</v>
      </c>
      <c r="K3750">
        <v>0</v>
      </c>
      <c r="L3750">
        <v>0</v>
      </c>
      <c r="M3750" s="1" t="s">
        <v>656</v>
      </c>
      <c r="N3750">
        <v>47.619</v>
      </c>
      <c r="S3750">
        <v>0</v>
      </c>
      <c r="T3750">
        <v>0</v>
      </c>
      <c r="Y3750">
        <v>0</v>
      </c>
      <c r="AA3750">
        <v>0.21</v>
      </c>
      <c r="AB3750">
        <v>0.21</v>
      </c>
      <c r="AI3750">
        <v>2.5070000000000001</v>
      </c>
      <c r="AJ3750">
        <v>0.02</v>
      </c>
      <c r="AM3750">
        <v>9.5239999999999991</v>
      </c>
      <c r="AR3750">
        <v>0</v>
      </c>
      <c r="AS3750">
        <v>0</v>
      </c>
      <c r="AY3750">
        <v>0</v>
      </c>
      <c r="BA3750">
        <v>0.01</v>
      </c>
      <c r="BE3750">
        <v>22.565000000000001</v>
      </c>
      <c r="BF3750">
        <v>0.18</v>
      </c>
      <c r="BH3750">
        <v>85.713999999999999</v>
      </c>
      <c r="BM3750">
        <v>23.818999999999999</v>
      </c>
      <c r="BN3750">
        <v>0.19</v>
      </c>
      <c r="BP3750">
        <v>90.475999999999999</v>
      </c>
      <c r="BR3750">
        <v>0</v>
      </c>
      <c r="BS3750">
        <v>0</v>
      </c>
      <c r="BT3750" s="1" t="s">
        <v>656</v>
      </c>
      <c r="BW3750">
        <v>0</v>
      </c>
      <c r="BX3750">
        <v>0</v>
      </c>
      <c r="BZ3750">
        <v>0</v>
      </c>
      <c r="CE3750">
        <v>2.5070000000000001</v>
      </c>
      <c r="CF3750">
        <v>0.02</v>
      </c>
      <c r="CL3750">
        <v>9.5239999999999991</v>
      </c>
      <c r="CO3750">
        <v>0</v>
      </c>
      <c r="CP3750">
        <v>0</v>
      </c>
      <c r="CS3750">
        <v>0</v>
      </c>
      <c r="CT3750">
        <v>0</v>
      </c>
      <c r="CV3750">
        <v>0</v>
      </c>
      <c r="CW3750">
        <v>0</v>
      </c>
      <c r="CY3750">
        <v>26.326000000000001</v>
      </c>
      <c r="DD3750">
        <v>23.818999999999999</v>
      </c>
      <c r="DE3750">
        <v>0.19</v>
      </c>
      <c r="DG3750">
        <v>90.475999999999999</v>
      </c>
      <c r="DI3750" s="1" t="s">
        <v>656</v>
      </c>
      <c r="DL3750">
        <v>1.254</v>
      </c>
      <c r="DM3750">
        <v>0.01</v>
      </c>
      <c r="DO3750">
        <v>4.7619999999999996</v>
      </c>
      <c r="DQ3750" s="1" t="s">
        <v>656</v>
      </c>
      <c r="DT3750">
        <v>0</v>
      </c>
      <c r="DU3750">
        <v>0</v>
      </c>
      <c r="DW3750">
        <v>0</v>
      </c>
      <c r="DY3750" s="1" t="s">
        <v>71</v>
      </c>
      <c r="DZ3750" s="1" t="s">
        <v>19</v>
      </c>
    </row>
    <row r="3751" spans="1:130" x14ac:dyDescent="0.25">
      <c r="A3751" s="1" t="s">
        <v>433</v>
      </c>
      <c r="B3751">
        <v>2000</v>
      </c>
      <c r="C3751" s="1" t="s">
        <v>434</v>
      </c>
      <c r="D3751">
        <v>4028872</v>
      </c>
      <c r="E3751">
        <v>153483296768</v>
      </c>
      <c r="F3751" s="1" t="s">
        <v>656</v>
      </c>
      <c r="G3751" s="1" t="s">
        <v>656</v>
      </c>
      <c r="H3751" s="1" t="s">
        <v>656</v>
      </c>
      <c r="I3751" s="1" t="s">
        <v>656</v>
      </c>
      <c r="J3751">
        <v>0</v>
      </c>
      <c r="K3751">
        <v>0</v>
      </c>
      <c r="L3751">
        <v>0</v>
      </c>
      <c r="M3751" s="1" t="s">
        <v>656</v>
      </c>
      <c r="N3751">
        <v>545.71299999999997</v>
      </c>
      <c r="P3751">
        <v>0</v>
      </c>
      <c r="Q3751">
        <v>0</v>
      </c>
      <c r="R3751">
        <v>0</v>
      </c>
      <c r="S3751">
        <v>0</v>
      </c>
      <c r="T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29</v>
      </c>
      <c r="AB3751">
        <v>31.664999999999999</v>
      </c>
      <c r="AC3751">
        <v>6.9240000000000004</v>
      </c>
      <c r="AD3751">
        <v>28.687999999999999</v>
      </c>
      <c r="AE3751">
        <v>109959.92200000001</v>
      </c>
      <c r="AF3751">
        <v>2.8860000000000001</v>
      </c>
      <c r="AG3751">
        <v>6.9370000000000003</v>
      </c>
      <c r="AH3751">
        <v>28.687999999999999</v>
      </c>
      <c r="AI3751">
        <v>7198.0439999999999</v>
      </c>
      <c r="AJ3751">
        <v>29</v>
      </c>
      <c r="AK3751">
        <v>109765.79700000001</v>
      </c>
      <c r="AL3751">
        <v>442.23200000000003</v>
      </c>
      <c r="AM3751">
        <v>91.584000000000003</v>
      </c>
      <c r="AN3751">
        <v>99.822999999999993</v>
      </c>
      <c r="AO3751">
        <v>16.311</v>
      </c>
      <c r="AP3751">
        <v>2.3239999999999998</v>
      </c>
      <c r="AQ3751">
        <v>16.574000000000002</v>
      </c>
      <c r="AR3751">
        <v>3567</v>
      </c>
      <c r="AS3751">
        <v>14</v>
      </c>
      <c r="AT3751">
        <v>4113.8689999999997</v>
      </c>
      <c r="AV3751">
        <v>0</v>
      </c>
      <c r="AW3751">
        <v>0</v>
      </c>
      <c r="AX3751">
        <v>0</v>
      </c>
      <c r="AY3751">
        <v>45</v>
      </c>
      <c r="AZ3751">
        <v>3.7410000000000001</v>
      </c>
      <c r="BA3751">
        <v>17.28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.78200000000000003</v>
      </c>
      <c r="BM3751">
        <v>60.811</v>
      </c>
      <c r="BN3751">
        <v>0.245</v>
      </c>
      <c r="BO3751">
        <v>194.12100000000001</v>
      </c>
      <c r="BP3751">
        <v>0.77400000000000002</v>
      </c>
      <c r="BQ3751">
        <v>0.17699999999999999</v>
      </c>
      <c r="BR3751">
        <v>0</v>
      </c>
      <c r="BS3751">
        <v>0</v>
      </c>
      <c r="BT3751" s="1" t="s">
        <v>656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6.6029999999999998</v>
      </c>
      <c r="CC3751">
        <v>26.364000000000001</v>
      </c>
      <c r="CD3751">
        <v>425.65800000000002</v>
      </c>
      <c r="CE3751">
        <v>3631.2890000000002</v>
      </c>
      <c r="CF3751">
        <v>14.63</v>
      </c>
      <c r="CG3751">
        <v>105651.92200000001</v>
      </c>
      <c r="CI3751">
        <v>0</v>
      </c>
      <c r="CJ3751">
        <v>0</v>
      </c>
      <c r="CK3751">
        <v>0</v>
      </c>
      <c r="CL3751">
        <v>46.201999999999998</v>
      </c>
      <c r="CM3751">
        <v>96.081999999999994</v>
      </c>
      <c r="CN3751">
        <v>0.78200000000000003</v>
      </c>
      <c r="CO3751">
        <v>0.245</v>
      </c>
      <c r="CP3751">
        <v>0</v>
      </c>
      <c r="CQ3751">
        <v>0</v>
      </c>
      <c r="CR3751">
        <v>0</v>
      </c>
      <c r="CS3751">
        <v>60.811</v>
      </c>
      <c r="CT3751">
        <v>0</v>
      </c>
      <c r="CU3751">
        <v>194.12100000000001</v>
      </c>
      <c r="CV3751">
        <v>1</v>
      </c>
      <c r="CW3751">
        <v>0</v>
      </c>
      <c r="CX3751">
        <v>0.17699999999999999</v>
      </c>
      <c r="CY3751">
        <v>7859.52</v>
      </c>
      <c r="CZ3751">
        <v>443.01400000000001</v>
      </c>
      <c r="DA3751">
        <v>0</v>
      </c>
      <c r="DB3751">
        <v>0</v>
      </c>
      <c r="DC3751">
        <v>0.78200000000000003</v>
      </c>
      <c r="DD3751">
        <v>60.811</v>
      </c>
      <c r="DE3751">
        <v>0.245</v>
      </c>
      <c r="DF3751">
        <v>194.12100000000001</v>
      </c>
      <c r="DG3751">
        <v>0.77400000000000002</v>
      </c>
      <c r="DH3751">
        <v>0.17699999999999999</v>
      </c>
      <c r="DI3751" s="1" t="s">
        <v>656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 s="1" t="s">
        <v>656</v>
      </c>
      <c r="DR3751">
        <v>0</v>
      </c>
      <c r="DS3751">
        <v>0</v>
      </c>
      <c r="DT3751">
        <v>0</v>
      </c>
      <c r="DU3751">
        <v>0</v>
      </c>
      <c r="DV3751">
        <v>0</v>
      </c>
      <c r="DW3751">
        <v>0</v>
      </c>
      <c r="DX3751">
        <v>0</v>
      </c>
      <c r="DY3751" s="1" t="s">
        <v>97</v>
      </c>
      <c r="DZ3751" s="1" t="s">
        <v>8</v>
      </c>
    </row>
    <row r="3752" spans="1:130" x14ac:dyDescent="0.25">
      <c r="A3752" s="1" t="s">
        <v>433</v>
      </c>
      <c r="B3752">
        <v>2001</v>
      </c>
      <c r="C3752" s="1" t="s">
        <v>434</v>
      </c>
      <c r="D3752">
        <v>4077150</v>
      </c>
      <c r="E3752">
        <v>153706151936</v>
      </c>
      <c r="F3752" s="1" t="s">
        <v>656</v>
      </c>
      <c r="G3752" s="1" t="s">
        <v>656</v>
      </c>
      <c r="H3752" s="1" t="s">
        <v>656</v>
      </c>
      <c r="I3752" s="1" t="s">
        <v>656</v>
      </c>
      <c r="J3752">
        <v>0</v>
      </c>
      <c r="K3752">
        <v>0</v>
      </c>
      <c r="L3752">
        <v>0</v>
      </c>
      <c r="M3752" s="1" t="s">
        <v>656</v>
      </c>
      <c r="N3752">
        <v>565.92399999999998</v>
      </c>
      <c r="P3752">
        <v>0</v>
      </c>
      <c r="Q3752">
        <v>0</v>
      </c>
      <c r="R3752">
        <v>0</v>
      </c>
      <c r="S3752">
        <v>0</v>
      </c>
      <c r="T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32.049999999999997</v>
      </c>
      <c r="AB3752">
        <v>33.061</v>
      </c>
      <c r="AC3752">
        <v>13.56</v>
      </c>
      <c r="AD3752">
        <v>60.073</v>
      </c>
      <c r="AE3752">
        <v>123391.93799999999</v>
      </c>
      <c r="AF3752">
        <v>3.2730000000000001</v>
      </c>
      <c r="AG3752">
        <v>13.419</v>
      </c>
      <c r="AH3752">
        <v>59.344999999999999</v>
      </c>
      <c r="AI3752">
        <v>7860.8829999999998</v>
      </c>
      <c r="AJ3752">
        <v>32.049999999999997</v>
      </c>
      <c r="AK3752">
        <v>123021.602</v>
      </c>
      <c r="AL3752">
        <v>501.57799999999997</v>
      </c>
      <c r="AM3752">
        <v>96.941999999999993</v>
      </c>
      <c r="AN3752">
        <v>99.7</v>
      </c>
      <c r="AO3752">
        <v>162.79599999999999</v>
      </c>
      <c r="AP3752">
        <v>26.981999999999999</v>
      </c>
      <c r="AQ3752">
        <v>43.555999999999997</v>
      </c>
      <c r="AR3752">
        <v>4346</v>
      </c>
      <c r="AS3752">
        <v>18</v>
      </c>
      <c r="AT3752">
        <v>10683.074000000001</v>
      </c>
      <c r="AV3752">
        <v>0</v>
      </c>
      <c r="AW3752">
        <v>0</v>
      </c>
      <c r="AX3752">
        <v>0</v>
      </c>
      <c r="AY3752">
        <v>54</v>
      </c>
      <c r="AZ3752">
        <v>8.6579999999999995</v>
      </c>
      <c r="BA3752">
        <v>18.71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93.061000000000007</v>
      </c>
      <c r="BK3752">
        <v>0.72799999999999998</v>
      </c>
      <c r="BL3752">
        <v>1.51</v>
      </c>
      <c r="BM3752">
        <v>116.012</v>
      </c>
      <c r="BN3752">
        <v>0.47299999999999998</v>
      </c>
      <c r="BO3752">
        <v>370.33499999999998</v>
      </c>
      <c r="BP3752">
        <v>1.431</v>
      </c>
      <c r="BQ3752">
        <v>0.3</v>
      </c>
      <c r="BR3752">
        <v>0</v>
      </c>
      <c r="BS3752">
        <v>0</v>
      </c>
      <c r="BT3752" s="1" t="s">
        <v>656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7.6029999999999998</v>
      </c>
      <c r="CC3752">
        <v>32.363</v>
      </c>
      <c r="CD3752">
        <v>458.02100000000002</v>
      </c>
      <c r="CE3752">
        <v>3514.71</v>
      </c>
      <c r="CF3752">
        <v>14.33</v>
      </c>
      <c r="CG3752">
        <v>112338.523</v>
      </c>
      <c r="CI3752">
        <v>0</v>
      </c>
      <c r="CJ3752">
        <v>0</v>
      </c>
      <c r="CK3752">
        <v>0</v>
      </c>
      <c r="CL3752">
        <v>43.344000000000001</v>
      </c>
      <c r="CM3752">
        <v>91.042000000000002</v>
      </c>
      <c r="CN3752">
        <v>1.51</v>
      </c>
      <c r="CO3752">
        <v>0.47299999999999998</v>
      </c>
      <c r="CP3752">
        <v>0</v>
      </c>
      <c r="CQ3752">
        <v>93.061000000000007</v>
      </c>
      <c r="CR3752">
        <v>0.72799999999999998</v>
      </c>
      <c r="CS3752">
        <v>116.012</v>
      </c>
      <c r="CT3752">
        <v>0</v>
      </c>
      <c r="CU3752">
        <v>370.33499999999998</v>
      </c>
      <c r="CV3752">
        <v>1</v>
      </c>
      <c r="CW3752">
        <v>0</v>
      </c>
      <c r="CX3752">
        <v>0.3</v>
      </c>
      <c r="CY3752">
        <v>8108.8509999999997</v>
      </c>
      <c r="CZ3752">
        <v>503.08699999999999</v>
      </c>
      <c r="DA3752">
        <v>93.061000000000007</v>
      </c>
      <c r="DB3752">
        <v>0.72799999999999998</v>
      </c>
      <c r="DC3752">
        <v>1.51</v>
      </c>
      <c r="DD3752">
        <v>116.012</v>
      </c>
      <c r="DE3752">
        <v>0.47299999999999998</v>
      </c>
      <c r="DF3752">
        <v>370.33499999999998</v>
      </c>
      <c r="DG3752">
        <v>1.431</v>
      </c>
      <c r="DH3752">
        <v>0.3</v>
      </c>
      <c r="DI3752" s="1" t="s">
        <v>656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 s="1" t="s">
        <v>656</v>
      </c>
      <c r="DR3752">
        <v>0</v>
      </c>
      <c r="DS3752">
        <v>0</v>
      </c>
      <c r="DT3752">
        <v>0</v>
      </c>
      <c r="DU3752">
        <v>0</v>
      </c>
      <c r="DV3752">
        <v>0</v>
      </c>
      <c r="DW3752">
        <v>0</v>
      </c>
      <c r="DX3752">
        <v>0</v>
      </c>
      <c r="DY3752" s="1" t="s">
        <v>97</v>
      </c>
      <c r="DZ3752" s="1" t="s">
        <v>8</v>
      </c>
    </row>
    <row r="3753" spans="1:130" x14ac:dyDescent="0.25">
      <c r="A3753" s="1" t="s">
        <v>433</v>
      </c>
      <c r="B3753">
        <v>2002</v>
      </c>
      <c r="C3753" s="1" t="s">
        <v>434</v>
      </c>
      <c r="D3753">
        <v>4104407</v>
      </c>
      <c r="E3753">
        <v>161957806080</v>
      </c>
      <c r="F3753" s="1" t="s">
        <v>656</v>
      </c>
      <c r="G3753" s="1" t="s">
        <v>656</v>
      </c>
      <c r="H3753" s="1" t="s">
        <v>656</v>
      </c>
      <c r="I3753" s="1" t="s">
        <v>656</v>
      </c>
      <c r="J3753">
        <v>0</v>
      </c>
      <c r="K3753">
        <v>0</v>
      </c>
      <c r="L3753">
        <v>0</v>
      </c>
      <c r="M3753" s="1" t="s">
        <v>656</v>
      </c>
      <c r="N3753">
        <v>558.20600000000002</v>
      </c>
      <c r="P3753">
        <v>7.8E-2</v>
      </c>
      <c r="Q3753">
        <v>19.084</v>
      </c>
      <c r="R3753">
        <v>7.8E-2</v>
      </c>
      <c r="S3753">
        <v>0</v>
      </c>
      <c r="T3753">
        <v>0</v>
      </c>
      <c r="V3753">
        <v>0</v>
      </c>
      <c r="W3753">
        <v>0</v>
      </c>
      <c r="X3753">
        <v>0</v>
      </c>
      <c r="Y3753">
        <v>0</v>
      </c>
      <c r="Z3753">
        <v>1.6E-2</v>
      </c>
      <c r="AA3753">
        <v>33.53</v>
      </c>
      <c r="AB3753">
        <v>34.664999999999999</v>
      </c>
      <c r="AC3753">
        <v>-1.76</v>
      </c>
      <c r="AD3753">
        <v>-8.8559999999999999</v>
      </c>
      <c r="AE3753">
        <v>120414.727</v>
      </c>
      <c r="AF3753">
        <v>3.052</v>
      </c>
      <c r="AG3753">
        <v>-1.766</v>
      </c>
      <c r="AH3753">
        <v>-8.8559999999999999</v>
      </c>
      <c r="AI3753">
        <v>8169.268</v>
      </c>
      <c r="AJ3753">
        <v>33.53</v>
      </c>
      <c r="AK3753">
        <v>120046.852</v>
      </c>
      <c r="AL3753">
        <v>492.721</v>
      </c>
      <c r="AM3753">
        <v>96.727000000000004</v>
      </c>
      <c r="AN3753">
        <v>99.694000000000003</v>
      </c>
      <c r="AO3753">
        <v>8.0820000000000007</v>
      </c>
      <c r="AP3753">
        <v>3.52</v>
      </c>
      <c r="AQ3753">
        <v>47.076999999999998</v>
      </c>
      <c r="AR3753">
        <v>4780</v>
      </c>
      <c r="AS3753">
        <v>20</v>
      </c>
      <c r="AT3753">
        <v>11469.808999999999</v>
      </c>
      <c r="AV3753">
        <v>0</v>
      </c>
      <c r="AW3753">
        <v>0</v>
      </c>
      <c r="AX3753">
        <v>0</v>
      </c>
      <c r="AY3753">
        <v>57</v>
      </c>
      <c r="AZ3753">
        <v>9.5250000000000004</v>
      </c>
      <c r="BA3753">
        <v>19.350000000000001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1.51</v>
      </c>
      <c r="BM3753">
        <v>115.242</v>
      </c>
      <c r="BN3753">
        <v>0.47299999999999998</v>
      </c>
      <c r="BO3753">
        <v>367.87599999999998</v>
      </c>
      <c r="BP3753">
        <v>1.365</v>
      </c>
      <c r="BQ3753">
        <v>0.30599999999999999</v>
      </c>
      <c r="BR3753">
        <v>0</v>
      </c>
      <c r="BS3753">
        <v>0</v>
      </c>
      <c r="BT3753" s="1" t="s">
        <v>656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-2.7189999999999999</v>
      </c>
      <c r="CC3753">
        <v>-12.455</v>
      </c>
      <c r="CD3753">
        <v>445.56599999999997</v>
      </c>
      <c r="CE3753">
        <v>3389.04</v>
      </c>
      <c r="CF3753">
        <v>13.91</v>
      </c>
      <c r="CG3753">
        <v>108557.961</v>
      </c>
      <c r="CI3753">
        <v>0</v>
      </c>
      <c r="CJ3753">
        <v>0</v>
      </c>
      <c r="CK3753">
        <v>0</v>
      </c>
      <c r="CL3753">
        <v>40.127000000000002</v>
      </c>
      <c r="CM3753">
        <v>90.153000000000006</v>
      </c>
      <c r="CN3753">
        <v>1.51</v>
      </c>
      <c r="CO3753">
        <v>0.47299999999999998</v>
      </c>
      <c r="CP3753">
        <v>0</v>
      </c>
      <c r="CQ3753">
        <v>0</v>
      </c>
      <c r="CR3753">
        <v>0</v>
      </c>
      <c r="CS3753">
        <v>115.242</v>
      </c>
      <c r="CT3753">
        <v>0</v>
      </c>
      <c r="CU3753">
        <v>367.87599999999998</v>
      </c>
      <c r="CV3753">
        <v>1</v>
      </c>
      <c r="CW3753">
        <v>0</v>
      </c>
      <c r="CX3753">
        <v>0.30599999999999999</v>
      </c>
      <c r="CY3753">
        <v>8445.7019999999993</v>
      </c>
      <c r="CZ3753">
        <v>494.23099999999999</v>
      </c>
      <c r="DA3753">
        <v>0</v>
      </c>
      <c r="DB3753">
        <v>0</v>
      </c>
      <c r="DC3753">
        <v>1.51</v>
      </c>
      <c r="DD3753">
        <v>115.242</v>
      </c>
      <c r="DE3753">
        <v>0.47299999999999998</v>
      </c>
      <c r="DF3753">
        <v>367.87599999999998</v>
      </c>
      <c r="DG3753">
        <v>1.365</v>
      </c>
      <c r="DH3753">
        <v>0.30599999999999999</v>
      </c>
      <c r="DI3753" s="1" t="s">
        <v>656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 s="1" t="s">
        <v>656</v>
      </c>
      <c r="DR3753">
        <v>0</v>
      </c>
      <c r="DS3753">
        <v>0</v>
      </c>
      <c r="DT3753">
        <v>0</v>
      </c>
      <c r="DU3753">
        <v>0</v>
      </c>
      <c r="DV3753">
        <v>0</v>
      </c>
      <c r="DW3753">
        <v>0</v>
      </c>
      <c r="DX3753">
        <v>0</v>
      </c>
      <c r="DY3753" s="1" t="s">
        <v>97</v>
      </c>
      <c r="DZ3753" s="1" t="s">
        <v>8</v>
      </c>
    </row>
    <row r="3754" spans="1:130" x14ac:dyDescent="0.25">
      <c r="A3754" s="1" t="s">
        <v>433</v>
      </c>
      <c r="B3754">
        <v>2003</v>
      </c>
      <c r="C3754" s="1" t="s">
        <v>434</v>
      </c>
      <c r="D3754">
        <v>4129227</v>
      </c>
      <c r="E3754">
        <v>171018076160</v>
      </c>
      <c r="F3754" s="1" t="s">
        <v>656</v>
      </c>
      <c r="G3754" s="1" t="s">
        <v>656</v>
      </c>
      <c r="H3754" s="1" t="s">
        <v>656</v>
      </c>
      <c r="I3754" s="1" t="s">
        <v>656</v>
      </c>
      <c r="J3754">
        <v>0</v>
      </c>
      <c r="K3754">
        <v>0</v>
      </c>
      <c r="L3754">
        <v>0</v>
      </c>
      <c r="M3754" s="1" t="s">
        <v>656</v>
      </c>
      <c r="N3754">
        <v>559.21699999999998</v>
      </c>
      <c r="O3754">
        <v>30.007000000000001</v>
      </c>
      <c r="P3754">
        <v>2.4E-2</v>
      </c>
      <c r="Q3754">
        <v>24.661000000000001</v>
      </c>
      <c r="R3754">
        <v>0.10199999999999999</v>
      </c>
      <c r="S3754">
        <v>0</v>
      </c>
      <c r="T3754">
        <v>0</v>
      </c>
      <c r="V3754">
        <v>0</v>
      </c>
      <c r="W3754">
        <v>0</v>
      </c>
      <c r="X3754">
        <v>0</v>
      </c>
      <c r="Y3754">
        <v>0</v>
      </c>
      <c r="Z3754">
        <v>2.1999999999999999E-2</v>
      </c>
      <c r="AA3754">
        <v>34.200000000000003</v>
      </c>
      <c r="AB3754">
        <v>35.281999999999996</v>
      </c>
      <c r="AC3754">
        <v>-5.5119999999999996</v>
      </c>
      <c r="AD3754">
        <v>-27.241</v>
      </c>
      <c r="AE3754">
        <v>113093.914</v>
      </c>
      <c r="AF3754">
        <v>2.7309999999999999</v>
      </c>
      <c r="AG3754">
        <v>-5.5430000000000001</v>
      </c>
      <c r="AH3754">
        <v>-27.311</v>
      </c>
      <c r="AI3754">
        <v>8282.4220000000005</v>
      </c>
      <c r="AJ3754">
        <v>34.200000000000003</v>
      </c>
      <c r="AK3754">
        <v>112711.234</v>
      </c>
      <c r="AL3754">
        <v>465.41</v>
      </c>
      <c r="AM3754">
        <v>96.935000000000002</v>
      </c>
      <c r="AN3754">
        <v>99.662000000000006</v>
      </c>
      <c r="AO3754">
        <v>8.5709999999999997</v>
      </c>
      <c r="AP3754">
        <v>4.0350000000000001</v>
      </c>
      <c r="AQ3754">
        <v>51.112000000000002</v>
      </c>
      <c r="AR3754">
        <v>4846</v>
      </c>
      <c r="AS3754">
        <v>20</v>
      </c>
      <c r="AT3754">
        <v>12378.082</v>
      </c>
      <c r="AV3754">
        <v>0</v>
      </c>
      <c r="AW3754">
        <v>0</v>
      </c>
      <c r="AX3754">
        <v>0</v>
      </c>
      <c r="AY3754">
        <v>57</v>
      </c>
      <c r="AZ3754">
        <v>10.945</v>
      </c>
      <c r="BA3754">
        <v>19.73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4.6509999999999998</v>
      </c>
      <c r="BK3754">
        <v>7.0000000000000007E-2</v>
      </c>
      <c r="BL3754">
        <v>1.58</v>
      </c>
      <c r="BM3754">
        <v>119.877</v>
      </c>
      <c r="BN3754">
        <v>0.495</v>
      </c>
      <c r="BO3754">
        <v>382.67200000000003</v>
      </c>
      <c r="BP3754">
        <v>1.403</v>
      </c>
      <c r="BQ3754">
        <v>0.33800000000000002</v>
      </c>
      <c r="BR3754">
        <v>0</v>
      </c>
      <c r="BS3754">
        <v>0</v>
      </c>
      <c r="BT3754" s="1" t="s">
        <v>656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-7.04</v>
      </c>
      <c r="CC3754">
        <v>-31.37</v>
      </c>
      <c r="CD3754">
        <v>414.197</v>
      </c>
      <c r="CE3754">
        <v>3436.4780000000001</v>
      </c>
      <c r="CF3754">
        <v>14.19</v>
      </c>
      <c r="CG3754">
        <v>100308.492</v>
      </c>
      <c r="CI3754">
        <v>0</v>
      </c>
      <c r="CJ3754">
        <v>0</v>
      </c>
      <c r="CK3754">
        <v>0</v>
      </c>
      <c r="CL3754">
        <v>40.219000000000001</v>
      </c>
      <c r="CM3754">
        <v>88.694999999999993</v>
      </c>
      <c r="CN3754">
        <v>1.58</v>
      </c>
      <c r="CO3754">
        <v>0.495</v>
      </c>
      <c r="CP3754">
        <v>0</v>
      </c>
      <c r="CQ3754">
        <v>4.6509999999999998</v>
      </c>
      <c r="CR3754">
        <v>7.0000000000000007E-2</v>
      </c>
      <c r="CS3754">
        <v>119.877</v>
      </c>
      <c r="CT3754">
        <v>0</v>
      </c>
      <c r="CU3754">
        <v>382.67200000000003</v>
      </c>
      <c r="CV3754">
        <v>1</v>
      </c>
      <c r="CW3754">
        <v>0</v>
      </c>
      <c r="CX3754">
        <v>0.33800000000000002</v>
      </c>
      <c r="CY3754">
        <v>8544.3359999999993</v>
      </c>
      <c r="CZ3754">
        <v>466.99</v>
      </c>
      <c r="DA3754">
        <v>4.6509999999999998</v>
      </c>
      <c r="DB3754">
        <v>7.0000000000000007E-2</v>
      </c>
      <c r="DC3754">
        <v>1.58</v>
      </c>
      <c r="DD3754">
        <v>119.877</v>
      </c>
      <c r="DE3754">
        <v>0.495</v>
      </c>
      <c r="DF3754">
        <v>382.67200000000003</v>
      </c>
      <c r="DG3754">
        <v>1.403</v>
      </c>
      <c r="DH3754">
        <v>0.33800000000000002</v>
      </c>
      <c r="DI3754" s="1" t="s">
        <v>656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0</v>
      </c>
      <c r="DQ3754" s="1" t="s">
        <v>656</v>
      </c>
      <c r="DR3754">
        <v>0</v>
      </c>
      <c r="DS3754">
        <v>0</v>
      </c>
      <c r="DT3754">
        <v>0</v>
      </c>
      <c r="DU3754">
        <v>0</v>
      </c>
      <c r="DV3754">
        <v>0</v>
      </c>
      <c r="DW3754">
        <v>0</v>
      </c>
      <c r="DX3754">
        <v>0</v>
      </c>
      <c r="DY3754" s="1" t="s">
        <v>97</v>
      </c>
      <c r="DZ3754" s="1" t="s">
        <v>8</v>
      </c>
    </row>
    <row r="3755" spans="1:130" x14ac:dyDescent="0.25">
      <c r="A3755" s="1" t="s">
        <v>433</v>
      </c>
      <c r="B3755">
        <v>2004</v>
      </c>
      <c r="C3755" s="1" t="s">
        <v>434</v>
      </c>
      <c r="D3755">
        <v>4177202</v>
      </c>
      <c r="E3755">
        <v>189425549312</v>
      </c>
      <c r="F3755" s="1" t="s">
        <v>656</v>
      </c>
      <c r="G3755" s="1" t="s">
        <v>656</v>
      </c>
      <c r="H3755" s="1" t="s">
        <v>656</v>
      </c>
      <c r="I3755" s="1" t="s">
        <v>656</v>
      </c>
      <c r="J3755">
        <v>0</v>
      </c>
      <c r="K3755">
        <v>0</v>
      </c>
      <c r="L3755">
        <v>0</v>
      </c>
      <c r="M3755" s="1" t="s">
        <v>656</v>
      </c>
      <c r="N3755">
        <v>559.63699999999994</v>
      </c>
      <c r="O3755">
        <v>-21.026</v>
      </c>
      <c r="P3755">
        <v>-2.1000000000000001E-2</v>
      </c>
      <c r="Q3755">
        <v>19.251999999999999</v>
      </c>
      <c r="R3755">
        <v>0.08</v>
      </c>
      <c r="S3755">
        <v>0</v>
      </c>
      <c r="T3755">
        <v>0</v>
      </c>
      <c r="V3755">
        <v>0</v>
      </c>
      <c r="W3755">
        <v>0</v>
      </c>
      <c r="X3755">
        <v>0</v>
      </c>
      <c r="Y3755">
        <v>0</v>
      </c>
      <c r="Z3755">
        <v>1.4999999999999999E-2</v>
      </c>
      <c r="AA3755">
        <v>35.56</v>
      </c>
      <c r="AB3755">
        <v>36.81</v>
      </c>
      <c r="AC3755">
        <v>11.930999999999999</v>
      </c>
      <c r="AD3755">
        <v>55.718000000000004</v>
      </c>
      <c r="AE3755">
        <v>125133.586</v>
      </c>
      <c r="AF3755">
        <v>2.7589999999999999</v>
      </c>
      <c r="AG3755">
        <v>11.983000000000001</v>
      </c>
      <c r="AH3755">
        <v>55.768999999999998</v>
      </c>
      <c r="AI3755">
        <v>8512.8760000000002</v>
      </c>
      <c r="AJ3755">
        <v>35.56</v>
      </c>
      <c r="AK3755">
        <v>124767.539</v>
      </c>
      <c r="AL3755">
        <v>521.17899999999997</v>
      </c>
      <c r="AM3755">
        <v>96.605000000000004</v>
      </c>
      <c r="AN3755">
        <v>99.706999999999994</v>
      </c>
      <c r="AO3755">
        <v>21.053000000000001</v>
      </c>
      <c r="AP3755">
        <v>10.76</v>
      </c>
      <c r="AQ3755">
        <v>61.872</v>
      </c>
      <c r="AR3755">
        <v>4891</v>
      </c>
      <c r="AS3755">
        <v>20</v>
      </c>
      <c r="AT3755">
        <v>14811.904</v>
      </c>
      <c r="AV3755">
        <v>0</v>
      </c>
      <c r="AW3755">
        <v>0</v>
      </c>
      <c r="AX3755">
        <v>0</v>
      </c>
      <c r="AY3755">
        <v>56</v>
      </c>
      <c r="AZ3755">
        <v>11.837</v>
      </c>
      <c r="BA3755">
        <v>20.6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-3.2320000000000002</v>
      </c>
      <c r="BK3755">
        <v>-5.0999999999999997E-2</v>
      </c>
      <c r="BL3755">
        <v>1.5289999999999999</v>
      </c>
      <c r="BM3755">
        <v>114.67</v>
      </c>
      <c r="BN3755">
        <v>0.47899999999999998</v>
      </c>
      <c r="BO3755">
        <v>366.05</v>
      </c>
      <c r="BP3755">
        <v>1.3009999999999999</v>
      </c>
      <c r="BQ3755">
        <v>0.29299999999999998</v>
      </c>
      <c r="BR3755">
        <v>0</v>
      </c>
      <c r="BS3755">
        <v>0</v>
      </c>
      <c r="BT3755" s="1" t="s">
        <v>656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10.872</v>
      </c>
      <c r="CC3755">
        <v>45.03</v>
      </c>
      <c r="CD3755">
        <v>459.226</v>
      </c>
      <c r="CE3755">
        <v>3622.0419999999999</v>
      </c>
      <c r="CF3755">
        <v>15.13</v>
      </c>
      <c r="CG3755">
        <v>109936.383</v>
      </c>
      <c r="CI3755">
        <v>0</v>
      </c>
      <c r="CJ3755">
        <v>0</v>
      </c>
      <c r="CK3755">
        <v>0</v>
      </c>
      <c r="CL3755">
        <v>41.103000000000002</v>
      </c>
      <c r="CM3755">
        <v>87.855000000000004</v>
      </c>
      <c r="CN3755">
        <v>1.5289999999999999</v>
      </c>
      <c r="CO3755">
        <v>0.47899999999999998</v>
      </c>
      <c r="CP3755">
        <v>0</v>
      </c>
      <c r="CQ3755">
        <v>-3.2320000000000002</v>
      </c>
      <c r="CR3755">
        <v>-5.0999999999999997E-2</v>
      </c>
      <c r="CS3755">
        <v>114.67</v>
      </c>
      <c r="CT3755">
        <v>0</v>
      </c>
      <c r="CU3755">
        <v>366.05</v>
      </c>
      <c r="CV3755">
        <v>1</v>
      </c>
      <c r="CW3755">
        <v>0</v>
      </c>
      <c r="CX3755">
        <v>0.29299999999999998</v>
      </c>
      <c r="CY3755">
        <v>8812.0229999999992</v>
      </c>
      <c r="CZ3755">
        <v>522.70799999999997</v>
      </c>
      <c r="DA3755">
        <v>-3.2320000000000002</v>
      </c>
      <c r="DB3755">
        <v>-5.0999999999999997E-2</v>
      </c>
      <c r="DC3755">
        <v>1.5289999999999999</v>
      </c>
      <c r="DD3755">
        <v>114.67</v>
      </c>
      <c r="DE3755">
        <v>0.47899999999999998</v>
      </c>
      <c r="DF3755">
        <v>366.05</v>
      </c>
      <c r="DG3755">
        <v>1.3009999999999999</v>
      </c>
      <c r="DH3755">
        <v>0.29299999999999998</v>
      </c>
      <c r="DI3755" s="1" t="s">
        <v>656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 s="1" t="s">
        <v>656</v>
      </c>
      <c r="DR3755">
        <v>0</v>
      </c>
      <c r="DS3755">
        <v>0</v>
      </c>
      <c r="DT3755">
        <v>0</v>
      </c>
      <c r="DU3755">
        <v>0</v>
      </c>
      <c r="DV3755">
        <v>0</v>
      </c>
      <c r="DW3755">
        <v>0</v>
      </c>
      <c r="DX3755">
        <v>0</v>
      </c>
      <c r="DY3755" s="1" t="s">
        <v>97</v>
      </c>
      <c r="DZ3755" s="1" t="s">
        <v>8</v>
      </c>
    </row>
    <row r="3756" spans="1:130" x14ac:dyDescent="0.25">
      <c r="A3756" s="1" t="s">
        <v>433</v>
      </c>
      <c r="B3756">
        <v>2005</v>
      </c>
      <c r="C3756" s="1" t="s">
        <v>434</v>
      </c>
      <c r="D3756">
        <v>4265693</v>
      </c>
      <c r="E3756">
        <v>205871267840</v>
      </c>
      <c r="F3756" s="1" t="s">
        <v>656</v>
      </c>
      <c r="G3756" s="1" t="s">
        <v>656</v>
      </c>
      <c r="H3756" s="1" t="s">
        <v>656</v>
      </c>
      <c r="I3756" s="1" t="s">
        <v>656</v>
      </c>
      <c r="J3756">
        <v>0</v>
      </c>
      <c r="K3756">
        <v>0</v>
      </c>
      <c r="L3756">
        <v>0</v>
      </c>
      <c r="M3756" s="1" t="s">
        <v>656</v>
      </c>
      <c r="N3756">
        <v>551.38699999999994</v>
      </c>
      <c r="O3756">
        <v>21.475000000000001</v>
      </c>
      <c r="P3756">
        <v>1.7000000000000001E-2</v>
      </c>
      <c r="Q3756">
        <v>22.902000000000001</v>
      </c>
      <c r="R3756">
        <v>9.8000000000000004E-2</v>
      </c>
      <c r="S3756">
        <v>0</v>
      </c>
      <c r="T3756">
        <v>0</v>
      </c>
      <c r="V3756">
        <v>0</v>
      </c>
      <c r="W3756">
        <v>0</v>
      </c>
      <c r="X3756">
        <v>0</v>
      </c>
      <c r="Y3756">
        <v>0</v>
      </c>
      <c r="Z3756">
        <v>1.7999999999999999E-2</v>
      </c>
      <c r="AA3756">
        <v>36.840000000000003</v>
      </c>
      <c r="AB3756">
        <v>38.213000000000001</v>
      </c>
      <c r="AC3756">
        <v>5.0750000000000002</v>
      </c>
      <c r="AD3756">
        <v>26.527999999999999</v>
      </c>
      <c r="AE3756">
        <v>128756.734</v>
      </c>
      <c r="AF3756">
        <v>2.6680000000000001</v>
      </c>
      <c r="AG3756">
        <v>5.0910000000000002</v>
      </c>
      <c r="AH3756">
        <v>26.533000000000001</v>
      </c>
      <c r="AI3756">
        <v>8636.3459999999995</v>
      </c>
      <c r="AJ3756">
        <v>36.840000000000003</v>
      </c>
      <c r="AK3756">
        <v>128399.281</v>
      </c>
      <c r="AL3756">
        <v>547.71199999999999</v>
      </c>
      <c r="AM3756">
        <v>96.408000000000001</v>
      </c>
      <c r="AN3756">
        <v>99.721999999999994</v>
      </c>
      <c r="AO3756">
        <v>-2.1999999999999999E-2</v>
      </c>
      <c r="AP3756">
        <v>-1.2999999999999999E-2</v>
      </c>
      <c r="AQ3756">
        <v>61.859000000000002</v>
      </c>
      <c r="AR3756">
        <v>5275</v>
      </c>
      <c r="AS3756">
        <v>22</v>
      </c>
      <c r="AT3756">
        <v>14501.481</v>
      </c>
      <c r="AV3756">
        <v>0</v>
      </c>
      <c r="AW3756">
        <v>0</v>
      </c>
      <c r="AX3756">
        <v>0</v>
      </c>
      <c r="AY3756">
        <v>59</v>
      </c>
      <c r="AZ3756">
        <v>11.263</v>
      </c>
      <c r="BA3756">
        <v>21.07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-0.28000000000000003</v>
      </c>
      <c r="BK3756">
        <v>-4.0000000000000001E-3</v>
      </c>
      <c r="BL3756">
        <v>1.5249999999999999</v>
      </c>
      <c r="BM3756">
        <v>111.977</v>
      </c>
      <c r="BN3756">
        <v>0.47799999999999998</v>
      </c>
      <c r="BO3756">
        <v>357.45299999999997</v>
      </c>
      <c r="BP3756">
        <v>1.25</v>
      </c>
      <c r="BQ3756">
        <v>0.27800000000000002</v>
      </c>
      <c r="BR3756">
        <v>0</v>
      </c>
      <c r="BS3756">
        <v>0</v>
      </c>
      <c r="BT3756" s="1" t="s">
        <v>656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5.7770000000000001</v>
      </c>
      <c r="CC3756">
        <v>26.529</v>
      </c>
      <c r="CD3756">
        <v>485.755</v>
      </c>
      <c r="CE3756">
        <v>3361.7049999999999</v>
      </c>
      <c r="CF3756">
        <v>14.34</v>
      </c>
      <c r="CG3756">
        <v>113874.898</v>
      </c>
      <c r="CI3756">
        <v>0</v>
      </c>
      <c r="CJ3756">
        <v>0</v>
      </c>
      <c r="CK3756">
        <v>0</v>
      </c>
      <c r="CL3756">
        <v>37.527000000000001</v>
      </c>
      <c r="CM3756">
        <v>88.441999999999993</v>
      </c>
      <c r="CN3756">
        <v>1.5249999999999999</v>
      </c>
      <c r="CO3756">
        <v>0.47799999999999998</v>
      </c>
      <c r="CP3756">
        <v>0</v>
      </c>
      <c r="CQ3756">
        <v>-0.28000000000000003</v>
      </c>
      <c r="CR3756">
        <v>-4.0000000000000001E-3</v>
      </c>
      <c r="CS3756">
        <v>111.977</v>
      </c>
      <c r="CT3756">
        <v>0</v>
      </c>
      <c r="CU3756">
        <v>357.45299999999997</v>
      </c>
      <c r="CV3756">
        <v>1</v>
      </c>
      <c r="CW3756">
        <v>0</v>
      </c>
      <c r="CX3756">
        <v>0.27800000000000002</v>
      </c>
      <c r="CY3756">
        <v>8958.1460000000006</v>
      </c>
      <c r="CZ3756">
        <v>549.23699999999997</v>
      </c>
      <c r="DA3756">
        <v>-0.28000000000000003</v>
      </c>
      <c r="DB3756">
        <v>-4.0000000000000001E-3</v>
      </c>
      <c r="DC3756">
        <v>1.5249999999999999</v>
      </c>
      <c r="DD3756">
        <v>111.977</v>
      </c>
      <c r="DE3756">
        <v>0.47799999999999998</v>
      </c>
      <c r="DF3756">
        <v>357.45299999999997</v>
      </c>
      <c r="DG3756">
        <v>1.25</v>
      </c>
      <c r="DH3756">
        <v>0.27800000000000002</v>
      </c>
      <c r="DI3756" s="1" t="s">
        <v>656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 s="1" t="s">
        <v>656</v>
      </c>
      <c r="DR3756">
        <v>0</v>
      </c>
      <c r="DS3756">
        <v>0</v>
      </c>
      <c r="DT3756">
        <v>0</v>
      </c>
      <c r="DU3756">
        <v>0</v>
      </c>
      <c r="DV3756">
        <v>0</v>
      </c>
      <c r="DW3756">
        <v>0</v>
      </c>
      <c r="DX3756">
        <v>0</v>
      </c>
      <c r="DY3756" s="1" t="s">
        <v>97</v>
      </c>
      <c r="DZ3756" s="1" t="s">
        <v>8</v>
      </c>
    </row>
    <row r="3757" spans="1:130" x14ac:dyDescent="0.25">
      <c r="A3757" s="1" t="s">
        <v>433</v>
      </c>
      <c r="B3757">
        <v>2006</v>
      </c>
      <c r="C3757" s="1" t="s">
        <v>434</v>
      </c>
      <c r="D3757">
        <v>4402324</v>
      </c>
      <c r="E3757">
        <v>226597797888</v>
      </c>
      <c r="F3757" s="1" t="s">
        <v>656</v>
      </c>
      <c r="G3757" s="1" t="s">
        <v>656</v>
      </c>
      <c r="H3757" s="1" t="s">
        <v>656</v>
      </c>
      <c r="I3757" s="1" t="s">
        <v>656</v>
      </c>
      <c r="J3757">
        <v>0</v>
      </c>
      <c r="K3757">
        <v>0</v>
      </c>
      <c r="L3757">
        <v>0</v>
      </c>
      <c r="M3757" s="1" t="s">
        <v>656</v>
      </c>
      <c r="N3757">
        <v>547.36</v>
      </c>
      <c r="O3757">
        <v>-40.475999999999999</v>
      </c>
      <c r="P3757">
        <v>-0.04</v>
      </c>
      <c r="Q3757">
        <v>13.209</v>
      </c>
      <c r="R3757">
        <v>5.8000000000000003E-2</v>
      </c>
      <c r="S3757">
        <v>0</v>
      </c>
      <c r="T3757">
        <v>0</v>
      </c>
      <c r="V3757">
        <v>0</v>
      </c>
      <c r="W3757">
        <v>0</v>
      </c>
      <c r="X3757">
        <v>0</v>
      </c>
      <c r="Y3757">
        <v>0</v>
      </c>
      <c r="Z3757">
        <v>0.01</v>
      </c>
      <c r="AA3757">
        <v>38.03</v>
      </c>
      <c r="AB3757">
        <v>39.479999999999997</v>
      </c>
      <c r="AC3757">
        <v>10.031000000000001</v>
      </c>
      <c r="AD3757">
        <v>55.095999999999997</v>
      </c>
      <c r="AE3757">
        <v>137275.90599999999</v>
      </c>
      <c r="AF3757">
        <v>2.6669999999999998</v>
      </c>
      <c r="AG3757">
        <v>10.061999999999999</v>
      </c>
      <c r="AH3757">
        <v>55.109000000000002</v>
      </c>
      <c r="AI3757">
        <v>8638.6190000000006</v>
      </c>
      <c r="AJ3757">
        <v>38.03</v>
      </c>
      <c r="AK3757">
        <v>136932.359</v>
      </c>
      <c r="AL3757">
        <v>602.82100000000003</v>
      </c>
      <c r="AM3757">
        <v>96.325999999999993</v>
      </c>
      <c r="AN3757">
        <v>99.75</v>
      </c>
      <c r="AO3757">
        <v>31.745999999999999</v>
      </c>
      <c r="AP3757">
        <v>19.638000000000002</v>
      </c>
      <c r="AQ3757">
        <v>81.497</v>
      </c>
      <c r="AR3757">
        <v>5427</v>
      </c>
      <c r="AS3757">
        <v>24</v>
      </c>
      <c r="AT3757">
        <v>18512.175999999999</v>
      </c>
      <c r="AV3757">
        <v>0</v>
      </c>
      <c r="AW3757">
        <v>0</v>
      </c>
      <c r="AX3757">
        <v>0</v>
      </c>
      <c r="AY3757">
        <v>61</v>
      </c>
      <c r="AZ3757">
        <v>13.484999999999999</v>
      </c>
      <c r="BA3757">
        <v>21.61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-0.81499999999999995</v>
      </c>
      <c r="BK3757">
        <v>-1.2E-2</v>
      </c>
      <c r="BL3757">
        <v>1.512</v>
      </c>
      <c r="BM3757">
        <v>107.617</v>
      </c>
      <c r="BN3757">
        <v>0.47399999999999998</v>
      </c>
      <c r="BO3757">
        <v>343.53500000000003</v>
      </c>
      <c r="BP3757">
        <v>1.2</v>
      </c>
      <c r="BQ3757">
        <v>0.25</v>
      </c>
      <c r="BR3757">
        <v>0</v>
      </c>
      <c r="BS3757">
        <v>0</v>
      </c>
      <c r="BT3757" s="1" t="s">
        <v>656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7.31</v>
      </c>
      <c r="CC3757">
        <v>35.51</v>
      </c>
      <c r="CD3757">
        <v>521.26599999999996</v>
      </c>
      <c r="CE3757">
        <v>3211.94</v>
      </c>
      <c r="CF3757">
        <v>14.14</v>
      </c>
      <c r="CG3757">
        <v>118406.977</v>
      </c>
      <c r="CI3757">
        <v>0</v>
      </c>
      <c r="CJ3757">
        <v>0</v>
      </c>
      <c r="CK3757">
        <v>0</v>
      </c>
      <c r="CL3757">
        <v>35.814999999999998</v>
      </c>
      <c r="CM3757">
        <v>86.254999999999995</v>
      </c>
      <c r="CN3757">
        <v>1.512</v>
      </c>
      <c r="CO3757">
        <v>0.47399999999999998</v>
      </c>
      <c r="CP3757">
        <v>0</v>
      </c>
      <c r="CQ3757">
        <v>-0.81499999999999995</v>
      </c>
      <c r="CR3757">
        <v>-1.2E-2</v>
      </c>
      <c r="CS3757">
        <v>107.617</v>
      </c>
      <c r="CT3757">
        <v>0</v>
      </c>
      <c r="CU3757">
        <v>343.53500000000003</v>
      </c>
      <c r="CV3757">
        <v>1</v>
      </c>
      <c r="CW3757">
        <v>0</v>
      </c>
      <c r="CX3757">
        <v>0.25</v>
      </c>
      <c r="CY3757">
        <v>8968.0820000000003</v>
      </c>
      <c r="CZ3757">
        <v>604.33299999999997</v>
      </c>
      <c r="DA3757">
        <v>-0.81499999999999995</v>
      </c>
      <c r="DB3757">
        <v>-1.2E-2</v>
      </c>
      <c r="DC3757">
        <v>1.512</v>
      </c>
      <c r="DD3757">
        <v>107.617</v>
      </c>
      <c r="DE3757">
        <v>0.47399999999999998</v>
      </c>
      <c r="DF3757">
        <v>343.53500000000003</v>
      </c>
      <c r="DG3757">
        <v>1.2</v>
      </c>
      <c r="DH3757">
        <v>0.25</v>
      </c>
      <c r="DI3757" s="1" t="s">
        <v>656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 s="1" t="s">
        <v>656</v>
      </c>
      <c r="DR3757">
        <v>0</v>
      </c>
      <c r="DS3757">
        <v>0</v>
      </c>
      <c r="DT3757">
        <v>0</v>
      </c>
      <c r="DU3757">
        <v>0</v>
      </c>
      <c r="DV3757">
        <v>0</v>
      </c>
      <c r="DW3757">
        <v>0</v>
      </c>
      <c r="DX3757">
        <v>0</v>
      </c>
      <c r="DY3757" s="1" t="s">
        <v>97</v>
      </c>
      <c r="DZ3757" s="1" t="s">
        <v>8</v>
      </c>
    </row>
    <row r="3758" spans="1:130" x14ac:dyDescent="0.25">
      <c r="A3758" s="1" t="s">
        <v>433</v>
      </c>
      <c r="B3758">
        <v>2007</v>
      </c>
      <c r="C3758" s="1" t="s">
        <v>434</v>
      </c>
      <c r="D3758">
        <v>4578629</v>
      </c>
      <c r="E3758">
        <v>249987809280</v>
      </c>
      <c r="F3758" s="1" t="s">
        <v>656</v>
      </c>
      <c r="G3758" s="1" t="s">
        <v>656</v>
      </c>
      <c r="H3758" s="1" t="s">
        <v>656</v>
      </c>
      <c r="I3758" s="1" t="s">
        <v>656</v>
      </c>
      <c r="J3758">
        <v>0</v>
      </c>
      <c r="K3758">
        <v>0</v>
      </c>
      <c r="L3758">
        <v>0</v>
      </c>
      <c r="M3758" s="1" t="s">
        <v>656</v>
      </c>
      <c r="N3758">
        <v>538.48299999999995</v>
      </c>
      <c r="O3758">
        <v>62</v>
      </c>
      <c r="P3758">
        <v>3.5999999999999997E-2</v>
      </c>
      <c r="Q3758">
        <v>20.574999999999999</v>
      </c>
      <c r="R3758">
        <v>9.4E-2</v>
      </c>
      <c r="S3758">
        <v>0</v>
      </c>
      <c r="T3758">
        <v>0</v>
      </c>
      <c r="V3758">
        <v>0</v>
      </c>
      <c r="W3758">
        <v>0</v>
      </c>
      <c r="X3758">
        <v>0</v>
      </c>
      <c r="Y3758">
        <v>0</v>
      </c>
      <c r="Z3758">
        <v>1.4999999999999999E-2</v>
      </c>
      <c r="AA3758">
        <v>39.64</v>
      </c>
      <c r="AB3758">
        <v>41.134</v>
      </c>
      <c r="AC3758">
        <v>7.37</v>
      </c>
      <c r="AD3758">
        <v>44.537999999999997</v>
      </c>
      <c r="AE3758">
        <v>141717.31200000001</v>
      </c>
      <c r="AF3758">
        <v>2.5960000000000001</v>
      </c>
      <c r="AG3758">
        <v>7.3780000000000001</v>
      </c>
      <c r="AH3758">
        <v>44.475000000000001</v>
      </c>
      <c r="AI3758">
        <v>8657.6129999999994</v>
      </c>
      <c r="AJ3758">
        <v>39.64</v>
      </c>
      <c r="AK3758">
        <v>141373.141</v>
      </c>
      <c r="AL3758">
        <v>647.29499999999996</v>
      </c>
      <c r="AM3758">
        <v>96.367999999999995</v>
      </c>
      <c r="AN3758">
        <v>99.757000000000005</v>
      </c>
      <c r="AO3758">
        <v>0</v>
      </c>
      <c r="AP3758">
        <v>0</v>
      </c>
      <c r="AQ3758">
        <v>81.497</v>
      </c>
      <c r="AR3758">
        <v>5821</v>
      </c>
      <c r="AS3758">
        <v>27</v>
      </c>
      <c r="AT3758">
        <v>17799.346000000001</v>
      </c>
      <c r="AV3758">
        <v>0</v>
      </c>
      <c r="AW3758">
        <v>0</v>
      </c>
      <c r="AX3758">
        <v>0</v>
      </c>
      <c r="AY3758">
        <v>65</v>
      </c>
      <c r="AZ3758">
        <v>12.56</v>
      </c>
      <c r="BA3758">
        <v>22.15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4.1890000000000001</v>
      </c>
      <c r="BK3758">
        <v>6.3E-2</v>
      </c>
      <c r="BL3758">
        <v>1.5760000000000001</v>
      </c>
      <c r="BM3758">
        <v>107.807</v>
      </c>
      <c r="BN3758">
        <v>0.49399999999999999</v>
      </c>
      <c r="BO3758">
        <v>344.14299999999997</v>
      </c>
      <c r="BP3758">
        <v>1.2</v>
      </c>
      <c r="BQ3758">
        <v>0.24299999999999999</v>
      </c>
      <c r="BR3758">
        <v>0</v>
      </c>
      <c r="BS3758">
        <v>0</v>
      </c>
      <c r="BT3758" s="1" t="s">
        <v>656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8.5250000000000004</v>
      </c>
      <c r="CC3758">
        <v>44.439</v>
      </c>
      <c r="CD3758">
        <v>565.70399999999995</v>
      </c>
      <c r="CE3758">
        <v>2837.0940000000001</v>
      </c>
      <c r="CF3758">
        <v>12.99</v>
      </c>
      <c r="CG3758">
        <v>123553.234</v>
      </c>
      <c r="CI3758">
        <v>0</v>
      </c>
      <c r="CJ3758">
        <v>0</v>
      </c>
      <c r="CK3758">
        <v>0</v>
      </c>
      <c r="CL3758">
        <v>31.58</v>
      </c>
      <c r="CM3758">
        <v>87.183000000000007</v>
      </c>
      <c r="CN3758">
        <v>1.5760000000000001</v>
      </c>
      <c r="CO3758">
        <v>0.49399999999999999</v>
      </c>
      <c r="CP3758">
        <v>0</v>
      </c>
      <c r="CQ3758">
        <v>4.1890000000000001</v>
      </c>
      <c r="CR3758">
        <v>6.3E-2</v>
      </c>
      <c r="CS3758">
        <v>107.807</v>
      </c>
      <c r="CT3758">
        <v>0</v>
      </c>
      <c r="CU3758">
        <v>344.14299999999997</v>
      </c>
      <c r="CV3758">
        <v>1</v>
      </c>
      <c r="CW3758">
        <v>0</v>
      </c>
      <c r="CX3758">
        <v>0.24299999999999999</v>
      </c>
      <c r="CY3758">
        <v>8983.9339999999993</v>
      </c>
      <c r="CZ3758">
        <v>648.87099999999998</v>
      </c>
      <c r="DA3758">
        <v>4.1890000000000001</v>
      </c>
      <c r="DB3758">
        <v>6.3E-2</v>
      </c>
      <c r="DC3758">
        <v>1.5760000000000001</v>
      </c>
      <c r="DD3758">
        <v>107.807</v>
      </c>
      <c r="DE3758">
        <v>0.49399999999999999</v>
      </c>
      <c r="DF3758">
        <v>344.14299999999997</v>
      </c>
      <c r="DG3758">
        <v>1.2</v>
      </c>
      <c r="DH3758">
        <v>0.24299999999999999</v>
      </c>
      <c r="DI3758" s="1" t="s">
        <v>656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v>0</v>
      </c>
      <c r="DP3758">
        <v>0</v>
      </c>
      <c r="DQ3758" s="1" t="s">
        <v>656</v>
      </c>
      <c r="DR3758">
        <v>0</v>
      </c>
      <c r="DS3758">
        <v>0</v>
      </c>
      <c r="DT3758">
        <v>0</v>
      </c>
      <c r="DU3758">
        <v>0</v>
      </c>
      <c r="DV3758">
        <v>0</v>
      </c>
      <c r="DW3758">
        <v>0</v>
      </c>
      <c r="DX3758">
        <v>0</v>
      </c>
      <c r="DY3758" s="1" t="s">
        <v>97</v>
      </c>
      <c r="DZ3758" s="1" t="s">
        <v>8</v>
      </c>
    </row>
    <row r="3759" spans="1:130" x14ac:dyDescent="0.25">
      <c r="A3759" s="1" t="s">
        <v>433</v>
      </c>
      <c r="B3759">
        <v>2008</v>
      </c>
      <c r="C3759" s="1" t="s">
        <v>434</v>
      </c>
      <c r="D3759">
        <v>4775810</v>
      </c>
      <c r="E3759">
        <v>257280245760</v>
      </c>
      <c r="F3759" s="1" t="s">
        <v>656</v>
      </c>
      <c r="G3759" s="1" t="s">
        <v>656</v>
      </c>
      <c r="H3759" s="1" t="s">
        <v>656</v>
      </c>
      <c r="I3759" s="1" t="s">
        <v>656</v>
      </c>
      <c r="J3759">
        <v>0</v>
      </c>
      <c r="K3759">
        <v>0</v>
      </c>
      <c r="L3759">
        <v>0</v>
      </c>
      <c r="M3759" s="1" t="s">
        <v>656</v>
      </c>
      <c r="N3759">
        <v>535.62900000000002</v>
      </c>
      <c r="O3759">
        <v>-39.506</v>
      </c>
      <c r="P3759">
        <v>-3.6999999999999998E-2</v>
      </c>
      <c r="Q3759">
        <v>11.932</v>
      </c>
      <c r="R3759">
        <v>5.7000000000000002E-2</v>
      </c>
      <c r="S3759">
        <v>0</v>
      </c>
      <c r="T3759">
        <v>0</v>
      </c>
      <c r="V3759">
        <v>0</v>
      </c>
      <c r="W3759">
        <v>0</v>
      </c>
      <c r="X3759">
        <v>0</v>
      </c>
      <c r="Y3759">
        <v>0</v>
      </c>
      <c r="Z3759">
        <v>8.0000000000000002E-3</v>
      </c>
      <c r="AA3759">
        <v>40.26</v>
      </c>
      <c r="AB3759">
        <v>41.670999999999999</v>
      </c>
      <c r="AC3759">
        <v>6.3869999999999996</v>
      </c>
      <c r="AD3759">
        <v>41.444000000000003</v>
      </c>
      <c r="AE3759">
        <v>144544.125</v>
      </c>
      <c r="AF3759">
        <v>2.6829999999999998</v>
      </c>
      <c r="AG3759">
        <v>6.3890000000000002</v>
      </c>
      <c r="AH3759">
        <v>41.356999999999999</v>
      </c>
      <c r="AI3759">
        <v>8429.9830000000002</v>
      </c>
      <c r="AJ3759">
        <v>40.26</v>
      </c>
      <c r="AK3759">
        <v>144195.78099999999</v>
      </c>
      <c r="AL3759">
        <v>688.65200000000004</v>
      </c>
      <c r="AM3759">
        <v>96.614999999999995</v>
      </c>
      <c r="AN3759">
        <v>99.759</v>
      </c>
      <c r="AO3759">
        <v>6.9279999999999999</v>
      </c>
      <c r="AP3759">
        <v>5.6459999999999999</v>
      </c>
      <c r="AQ3759">
        <v>87.143000000000001</v>
      </c>
      <c r="AR3759">
        <v>5842</v>
      </c>
      <c r="AS3759">
        <v>28</v>
      </c>
      <c r="AT3759">
        <v>18246.66</v>
      </c>
      <c r="AV3759">
        <v>0</v>
      </c>
      <c r="AW3759">
        <v>0</v>
      </c>
      <c r="AX3759">
        <v>0</v>
      </c>
      <c r="AY3759">
        <v>67</v>
      </c>
      <c r="AZ3759">
        <v>12.624000000000001</v>
      </c>
      <c r="BA3759">
        <v>22.32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5.585</v>
      </c>
      <c r="BK3759">
        <v>8.7999999999999995E-2</v>
      </c>
      <c r="BL3759">
        <v>1.6639999999999999</v>
      </c>
      <c r="BM3759">
        <v>109.129</v>
      </c>
      <c r="BN3759">
        <v>0.52100000000000002</v>
      </c>
      <c r="BO3759">
        <v>348.33800000000002</v>
      </c>
      <c r="BP3759">
        <v>1.2509999999999999</v>
      </c>
      <c r="BQ3759">
        <v>0.24099999999999999</v>
      </c>
      <c r="BR3759">
        <v>0</v>
      </c>
      <c r="BS3759">
        <v>0</v>
      </c>
      <c r="BT3759" s="1" t="s">
        <v>656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6.319</v>
      </c>
      <c r="CC3759">
        <v>35.747999999999998</v>
      </c>
      <c r="CD3759">
        <v>601.452</v>
      </c>
      <c r="CE3759">
        <v>2588.0419999999999</v>
      </c>
      <c r="CF3759">
        <v>12.36</v>
      </c>
      <c r="CG3759">
        <v>125937.18799999999</v>
      </c>
      <c r="CI3759">
        <v>0</v>
      </c>
      <c r="CJ3759">
        <v>0</v>
      </c>
      <c r="CK3759">
        <v>0</v>
      </c>
      <c r="CL3759">
        <v>29.661000000000001</v>
      </c>
      <c r="CM3759">
        <v>87.126999999999995</v>
      </c>
      <c r="CN3759">
        <v>1.663</v>
      </c>
      <c r="CO3759">
        <v>0.52100000000000002</v>
      </c>
      <c r="CP3759">
        <v>0</v>
      </c>
      <c r="CQ3759">
        <v>5.5250000000000004</v>
      </c>
      <c r="CR3759">
        <v>8.6999999999999994E-2</v>
      </c>
      <c r="CS3759">
        <v>109.06699999999999</v>
      </c>
      <c r="CT3759">
        <v>0</v>
      </c>
      <c r="CU3759">
        <v>348.16399999999999</v>
      </c>
      <c r="CV3759">
        <v>1</v>
      </c>
      <c r="CW3759">
        <v>0</v>
      </c>
      <c r="CX3759">
        <v>0.24099999999999999</v>
      </c>
      <c r="CY3759">
        <v>8725.3469999999998</v>
      </c>
      <c r="CZ3759">
        <v>690.31500000000005</v>
      </c>
      <c r="DA3759">
        <v>5.585</v>
      </c>
      <c r="DB3759">
        <v>8.7999999999999995E-2</v>
      </c>
      <c r="DC3759">
        <v>1.6639999999999999</v>
      </c>
      <c r="DD3759">
        <v>109.129</v>
      </c>
      <c r="DE3759">
        <v>0.52100000000000002</v>
      </c>
      <c r="DF3759">
        <v>348.33800000000002</v>
      </c>
      <c r="DG3759">
        <v>1.2509999999999999</v>
      </c>
      <c r="DH3759">
        <v>0.24099999999999999</v>
      </c>
      <c r="DI3759" s="1" t="s">
        <v>656</v>
      </c>
      <c r="DJ3759">
        <v>0</v>
      </c>
      <c r="DK3759">
        <v>0</v>
      </c>
      <c r="DL3759">
        <v>6.2E-2</v>
      </c>
      <c r="DM3759">
        <v>0</v>
      </c>
      <c r="DN3759">
        <v>0</v>
      </c>
      <c r="DO3759">
        <v>1E-3</v>
      </c>
      <c r="DP3759">
        <v>0</v>
      </c>
      <c r="DQ3759" s="1" t="s">
        <v>656</v>
      </c>
      <c r="DR3759">
        <v>0</v>
      </c>
      <c r="DS3759">
        <v>0</v>
      </c>
      <c r="DT3759">
        <v>0</v>
      </c>
      <c r="DU3759">
        <v>0</v>
      </c>
      <c r="DV3759">
        <v>0</v>
      </c>
      <c r="DW3759">
        <v>0</v>
      </c>
      <c r="DX3759">
        <v>0</v>
      </c>
      <c r="DY3759" s="1" t="s">
        <v>97</v>
      </c>
      <c r="DZ3759" s="1" t="s">
        <v>8</v>
      </c>
    </row>
    <row r="3760" spans="1:130" x14ac:dyDescent="0.25">
      <c r="A3760" s="1" t="s">
        <v>433</v>
      </c>
      <c r="B3760">
        <v>2009</v>
      </c>
      <c r="C3760" s="1" t="s">
        <v>434</v>
      </c>
      <c r="D3760">
        <v>4966614</v>
      </c>
      <c r="E3760">
        <v>258565505024</v>
      </c>
      <c r="F3760" s="1" t="s">
        <v>656</v>
      </c>
      <c r="G3760" s="1" t="s">
        <v>656</v>
      </c>
      <c r="H3760" s="1" t="s">
        <v>656</v>
      </c>
      <c r="I3760" s="1" t="s">
        <v>656</v>
      </c>
      <c r="J3760">
        <v>0</v>
      </c>
      <c r="K3760">
        <v>0</v>
      </c>
      <c r="L3760">
        <v>0</v>
      </c>
      <c r="M3760" s="1" t="s">
        <v>656</v>
      </c>
      <c r="N3760">
        <v>533.70899999999995</v>
      </c>
      <c r="O3760">
        <v>-18.367000000000001</v>
      </c>
      <c r="P3760">
        <v>-0.01</v>
      </c>
      <c r="Q3760">
        <v>9.3670000000000009</v>
      </c>
      <c r="R3760">
        <v>4.7E-2</v>
      </c>
      <c r="S3760">
        <v>0</v>
      </c>
      <c r="T3760">
        <v>0</v>
      </c>
      <c r="V3760">
        <v>0</v>
      </c>
      <c r="W3760">
        <v>0</v>
      </c>
      <c r="X3760">
        <v>0</v>
      </c>
      <c r="Y3760">
        <v>0</v>
      </c>
      <c r="Z3760">
        <v>6.0000000000000001E-3</v>
      </c>
      <c r="AA3760">
        <v>40.369999999999997</v>
      </c>
      <c r="AB3760">
        <v>41.802</v>
      </c>
      <c r="AC3760">
        <v>7.5439999999999996</v>
      </c>
      <c r="AD3760">
        <v>52.079000000000001</v>
      </c>
      <c r="AE3760">
        <v>149476.90599999999</v>
      </c>
      <c r="AF3760">
        <v>2.871</v>
      </c>
      <c r="AG3760">
        <v>7.5590000000000002</v>
      </c>
      <c r="AH3760">
        <v>52.055</v>
      </c>
      <c r="AI3760">
        <v>8128.2740000000003</v>
      </c>
      <c r="AJ3760">
        <v>40.369999999999997</v>
      </c>
      <c r="AK3760">
        <v>149137.234</v>
      </c>
      <c r="AL3760">
        <v>740.70699999999999</v>
      </c>
      <c r="AM3760">
        <v>96.575000000000003</v>
      </c>
      <c r="AN3760">
        <v>99.772999999999996</v>
      </c>
      <c r="AO3760">
        <v>5.3520000000000003</v>
      </c>
      <c r="AP3760">
        <v>4.6639999999999997</v>
      </c>
      <c r="AQ3760">
        <v>91.805999999999997</v>
      </c>
      <c r="AR3760">
        <v>5704</v>
      </c>
      <c r="AS3760">
        <v>28</v>
      </c>
      <c r="AT3760">
        <v>18484.706999999999</v>
      </c>
      <c r="AV3760">
        <v>0</v>
      </c>
      <c r="AW3760">
        <v>0</v>
      </c>
      <c r="AX3760">
        <v>0</v>
      </c>
      <c r="AY3760">
        <v>68</v>
      </c>
      <c r="AZ3760">
        <v>12.366</v>
      </c>
      <c r="BA3760">
        <v>22.31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1.4390000000000001</v>
      </c>
      <c r="BK3760">
        <v>2.3E-2</v>
      </c>
      <c r="BL3760">
        <v>1.6870000000000001</v>
      </c>
      <c r="BM3760">
        <v>106.446</v>
      </c>
      <c r="BN3760">
        <v>0.52900000000000003</v>
      </c>
      <c r="BO3760">
        <v>339.66800000000001</v>
      </c>
      <c r="BP3760">
        <v>1.2649999999999999</v>
      </c>
      <c r="BQ3760">
        <v>0.22700000000000001</v>
      </c>
      <c r="BR3760">
        <v>0</v>
      </c>
      <c r="BS3760">
        <v>0</v>
      </c>
      <c r="BT3760" s="1" t="s">
        <v>656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7.8810000000000002</v>
      </c>
      <c r="CC3760">
        <v>47.402000000000001</v>
      </c>
      <c r="CD3760">
        <v>648.85400000000004</v>
      </c>
      <c r="CE3760">
        <v>2424.1869999999999</v>
      </c>
      <c r="CF3760">
        <v>12.04</v>
      </c>
      <c r="CG3760">
        <v>130643.164</v>
      </c>
      <c r="CI3760">
        <v>0</v>
      </c>
      <c r="CJ3760">
        <v>0</v>
      </c>
      <c r="CK3760">
        <v>0</v>
      </c>
      <c r="CL3760">
        <v>28.803000000000001</v>
      </c>
      <c r="CM3760">
        <v>87.4</v>
      </c>
      <c r="CN3760">
        <v>1.6830000000000001</v>
      </c>
      <c r="CO3760">
        <v>0.52700000000000002</v>
      </c>
      <c r="CP3760">
        <v>0</v>
      </c>
      <c r="CQ3760">
        <v>1.19</v>
      </c>
      <c r="CR3760">
        <v>0.02</v>
      </c>
      <c r="CS3760">
        <v>106.125</v>
      </c>
      <c r="CT3760">
        <v>0</v>
      </c>
      <c r="CU3760">
        <v>338.77300000000002</v>
      </c>
      <c r="CV3760">
        <v>1</v>
      </c>
      <c r="CW3760">
        <v>0</v>
      </c>
      <c r="CX3760">
        <v>0.22700000000000001</v>
      </c>
      <c r="CY3760">
        <v>8416.5650000000005</v>
      </c>
      <c r="CZ3760">
        <v>742.39400000000001</v>
      </c>
      <c r="DA3760">
        <v>1.4390000000000001</v>
      </c>
      <c r="DB3760">
        <v>2.3E-2</v>
      </c>
      <c r="DC3760">
        <v>1.6870000000000001</v>
      </c>
      <c r="DD3760">
        <v>106.446</v>
      </c>
      <c r="DE3760">
        <v>0.52900000000000003</v>
      </c>
      <c r="DF3760">
        <v>339.66800000000001</v>
      </c>
      <c r="DG3760">
        <v>1.2649999999999999</v>
      </c>
      <c r="DH3760">
        <v>0.22700000000000001</v>
      </c>
      <c r="DI3760" s="1" t="s">
        <v>7913</v>
      </c>
      <c r="DJ3760">
        <v>0</v>
      </c>
      <c r="DK3760">
        <v>0</v>
      </c>
      <c r="DL3760">
        <v>0.32100000000000001</v>
      </c>
      <c r="DM3760">
        <v>2E-3</v>
      </c>
      <c r="DN3760">
        <v>1</v>
      </c>
      <c r="DO3760">
        <v>4.0000000000000001E-3</v>
      </c>
      <c r="DP3760">
        <v>0</v>
      </c>
      <c r="DQ3760" s="1" t="s">
        <v>656</v>
      </c>
      <c r="DR3760">
        <v>0</v>
      </c>
      <c r="DS3760">
        <v>0</v>
      </c>
      <c r="DT3760">
        <v>0</v>
      </c>
      <c r="DU3760">
        <v>0</v>
      </c>
      <c r="DV3760">
        <v>0</v>
      </c>
      <c r="DW3760">
        <v>0</v>
      </c>
      <c r="DX3760">
        <v>0</v>
      </c>
      <c r="DY3760" s="1" t="s">
        <v>97</v>
      </c>
      <c r="DZ3760" s="1" t="s">
        <v>8</v>
      </c>
    </row>
    <row r="3761" spans="1:130" x14ac:dyDescent="0.25">
      <c r="A3761" s="1" t="s">
        <v>433</v>
      </c>
      <c r="B3761">
        <v>2010</v>
      </c>
      <c r="C3761" s="1" t="s">
        <v>434</v>
      </c>
      <c r="D3761">
        <v>5131170</v>
      </c>
      <c r="E3761">
        <v>301275578368</v>
      </c>
      <c r="F3761" s="1" t="s">
        <v>656</v>
      </c>
      <c r="G3761" s="1" t="s">
        <v>656</v>
      </c>
      <c r="H3761" s="1" t="s">
        <v>656</v>
      </c>
      <c r="I3761" s="1" t="s">
        <v>656</v>
      </c>
      <c r="J3761">
        <v>0</v>
      </c>
      <c r="K3761">
        <v>0</v>
      </c>
      <c r="L3761">
        <v>0</v>
      </c>
      <c r="M3761" s="1" t="s">
        <v>656</v>
      </c>
      <c r="N3761">
        <v>519.95699999999999</v>
      </c>
      <c r="O3761">
        <v>95</v>
      </c>
      <c r="P3761">
        <v>4.3999999999999997E-2</v>
      </c>
      <c r="Q3761">
        <v>17.678999999999998</v>
      </c>
      <c r="R3761">
        <v>9.0999999999999998E-2</v>
      </c>
      <c r="S3761">
        <v>0</v>
      </c>
      <c r="T3761">
        <v>0</v>
      </c>
      <c r="V3761">
        <v>0</v>
      </c>
      <c r="W3761">
        <v>0</v>
      </c>
      <c r="X3761">
        <v>0</v>
      </c>
      <c r="Y3761">
        <v>0</v>
      </c>
      <c r="Z3761">
        <v>1.0999999999999999E-2</v>
      </c>
      <c r="AA3761">
        <v>42.71</v>
      </c>
      <c r="AB3761">
        <v>45.369</v>
      </c>
      <c r="AC3761">
        <v>7.4729999999999999</v>
      </c>
      <c r="AD3761">
        <v>55.481999999999999</v>
      </c>
      <c r="AE3761">
        <v>155495.984</v>
      </c>
      <c r="AF3761">
        <v>2.6480000000000001</v>
      </c>
      <c r="AG3761">
        <v>7.4640000000000004</v>
      </c>
      <c r="AH3761">
        <v>55.286000000000001</v>
      </c>
      <c r="AI3761">
        <v>8323.6380000000008</v>
      </c>
      <c r="AJ3761">
        <v>42.71</v>
      </c>
      <c r="AK3761">
        <v>155129.03099999999</v>
      </c>
      <c r="AL3761">
        <v>795.99300000000005</v>
      </c>
      <c r="AM3761">
        <v>94.138999999999996</v>
      </c>
      <c r="AN3761">
        <v>99.763999999999996</v>
      </c>
      <c r="AO3761">
        <v>-9.1999999999999993</v>
      </c>
      <c r="AP3761">
        <v>-8.4459999999999997</v>
      </c>
      <c r="AQ3761">
        <v>83.361000000000004</v>
      </c>
      <c r="AR3761">
        <v>5858</v>
      </c>
      <c r="AS3761">
        <v>30</v>
      </c>
      <c r="AT3761">
        <v>16245.919</v>
      </c>
      <c r="AV3761">
        <v>0</v>
      </c>
      <c r="AW3761">
        <v>0</v>
      </c>
      <c r="AX3761">
        <v>0</v>
      </c>
      <c r="AY3761">
        <v>66</v>
      </c>
      <c r="AZ3761">
        <v>10.448</v>
      </c>
      <c r="BA3761">
        <v>23.59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11.645</v>
      </c>
      <c r="BK3761">
        <v>0.19600000000000001</v>
      </c>
      <c r="BL3761">
        <v>1.883</v>
      </c>
      <c r="BM3761">
        <v>115.03100000000001</v>
      </c>
      <c r="BN3761">
        <v>0.59</v>
      </c>
      <c r="BO3761">
        <v>366.95</v>
      </c>
      <c r="BP3761">
        <v>1.3009999999999999</v>
      </c>
      <c r="BQ3761">
        <v>0.23599999999999999</v>
      </c>
      <c r="BR3761">
        <v>0</v>
      </c>
      <c r="BS3761">
        <v>0</v>
      </c>
      <c r="BT3761" s="1" t="s">
        <v>656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9.8149999999999995</v>
      </c>
      <c r="CC3761">
        <v>63.688000000000002</v>
      </c>
      <c r="CD3761">
        <v>712.54200000000003</v>
      </c>
      <c r="CE3761">
        <v>2465.3240000000001</v>
      </c>
      <c r="CF3761">
        <v>12.65</v>
      </c>
      <c r="CG3761">
        <v>138865.43799999999</v>
      </c>
      <c r="CI3761">
        <v>0</v>
      </c>
      <c r="CJ3761">
        <v>0</v>
      </c>
      <c r="CK3761">
        <v>0</v>
      </c>
      <c r="CL3761">
        <v>27.882000000000001</v>
      </c>
      <c r="CM3761">
        <v>89.305000000000007</v>
      </c>
      <c r="CN3761">
        <v>1.8740000000000001</v>
      </c>
      <c r="CO3761">
        <v>0.58699999999999997</v>
      </c>
      <c r="CP3761">
        <v>0</v>
      </c>
      <c r="CQ3761">
        <v>11.398</v>
      </c>
      <c r="CR3761">
        <v>0.192</v>
      </c>
      <c r="CS3761">
        <v>114.43</v>
      </c>
      <c r="CT3761">
        <v>0</v>
      </c>
      <c r="CU3761">
        <v>365.28300000000002</v>
      </c>
      <c r="CV3761">
        <v>1</v>
      </c>
      <c r="CW3761">
        <v>0</v>
      </c>
      <c r="CX3761">
        <v>0.23499999999999999</v>
      </c>
      <c r="CY3761">
        <v>8841.875</v>
      </c>
      <c r="CZ3761">
        <v>797.87599999999998</v>
      </c>
      <c r="DA3761">
        <v>11.645</v>
      </c>
      <c r="DB3761">
        <v>0.19600000000000001</v>
      </c>
      <c r="DC3761">
        <v>1.883</v>
      </c>
      <c r="DD3761">
        <v>115.03100000000001</v>
      </c>
      <c r="DE3761">
        <v>0.59</v>
      </c>
      <c r="DF3761">
        <v>366.95</v>
      </c>
      <c r="DG3761">
        <v>1.3009999999999999</v>
      </c>
      <c r="DH3761">
        <v>0.23599999999999999</v>
      </c>
      <c r="DI3761" s="1" t="s">
        <v>7914</v>
      </c>
      <c r="DJ3761">
        <v>0</v>
      </c>
      <c r="DK3761">
        <v>0</v>
      </c>
      <c r="DL3761">
        <v>0.60099999999999998</v>
      </c>
      <c r="DM3761">
        <v>3.0000000000000001E-3</v>
      </c>
      <c r="DN3761">
        <v>2</v>
      </c>
      <c r="DO3761">
        <v>7.0000000000000001E-3</v>
      </c>
      <c r="DP3761">
        <v>0</v>
      </c>
      <c r="DQ3761" s="1" t="s">
        <v>656</v>
      </c>
      <c r="DR3761">
        <v>0</v>
      </c>
      <c r="DS3761">
        <v>0</v>
      </c>
      <c r="DT3761">
        <v>0</v>
      </c>
      <c r="DU3761">
        <v>0</v>
      </c>
      <c r="DV3761">
        <v>0</v>
      </c>
      <c r="DW3761">
        <v>0</v>
      </c>
      <c r="DX3761">
        <v>0</v>
      </c>
      <c r="DY3761" s="1" t="s">
        <v>97</v>
      </c>
      <c r="DZ3761" s="1" t="s">
        <v>8</v>
      </c>
    </row>
    <row r="3762" spans="1:130" x14ac:dyDescent="0.25">
      <c r="A3762" s="1" t="s">
        <v>433</v>
      </c>
      <c r="B3762">
        <v>2011</v>
      </c>
      <c r="C3762" s="1" t="s">
        <v>434</v>
      </c>
      <c r="D3762">
        <v>5263640</v>
      </c>
      <c r="E3762">
        <v>323579838464</v>
      </c>
      <c r="F3762" s="1" t="s">
        <v>656</v>
      </c>
      <c r="G3762" s="1" t="s">
        <v>656</v>
      </c>
      <c r="H3762" s="1" t="s">
        <v>656</v>
      </c>
      <c r="I3762" s="1" t="s">
        <v>656</v>
      </c>
      <c r="J3762">
        <v>0</v>
      </c>
      <c r="K3762">
        <v>0</v>
      </c>
      <c r="L3762">
        <v>0</v>
      </c>
      <c r="M3762" s="1" t="s">
        <v>656</v>
      </c>
      <c r="N3762">
        <v>519.08100000000002</v>
      </c>
      <c r="O3762">
        <v>-17.949000000000002</v>
      </c>
      <c r="P3762">
        <v>-1.6E-2</v>
      </c>
      <c r="Q3762">
        <v>14.141</v>
      </c>
      <c r="R3762">
        <v>7.3999999999999996E-2</v>
      </c>
      <c r="S3762">
        <v>0</v>
      </c>
      <c r="T3762">
        <v>0</v>
      </c>
      <c r="V3762">
        <v>0</v>
      </c>
      <c r="W3762">
        <v>0</v>
      </c>
      <c r="X3762">
        <v>0</v>
      </c>
      <c r="Y3762">
        <v>0</v>
      </c>
      <c r="Z3762">
        <v>8.9999999999999993E-3</v>
      </c>
      <c r="AA3762">
        <v>43.33</v>
      </c>
      <c r="AB3762">
        <v>46.003999999999998</v>
      </c>
      <c r="AC3762">
        <v>3.972</v>
      </c>
      <c r="AD3762">
        <v>31.69</v>
      </c>
      <c r="AE3762">
        <v>157603.15599999999</v>
      </c>
      <c r="AF3762">
        <v>2.5640000000000001</v>
      </c>
      <c r="AG3762">
        <v>3.9729999999999999</v>
      </c>
      <c r="AH3762">
        <v>31.626999999999999</v>
      </c>
      <c r="AI3762">
        <v>8230.0460000000003</v>
      </c>
      <c r="AJ3762">
        <v>43.32</v>
      </c>
      <c r="AK3762">
        <v>157233.54699999999</v>
      </c>
      <c r="AL3762">
        <v>827.62099999999998</v>
      </c>
      <c r="AM3762">
        <v>94.165000000000006</v>
      </c>
      <c r="AN3762">
        <v>99.765000000000001</v>
      </c>
      <c r="AO3762">
        <v>-0.58699999999999997</v>
      </c>
      <c r="AP3762">
        <v>-0.48899999999999999</v>
      </c>
      <c r="AQ3762">
        <v>82.870999999999995</v>
      </c>
      <c r="AR3762">
        <v>5829</v>
      </c>
      <c r="AS3762">
        <v>31</v>
      </c>
      <c r="AT3762">
        <v>15744.093000000001</v>
      </c>
      <c r="AV3762">
        <v>0</v>
      </c>
      <c r="AW3762">
        <v>0</v>
      </c>
      <c r="AX3762">
        <v>0</v>
      </c>
      <c r="AY3762">
        <v>67</v>
      </c>
      <c r="AZ3762">
        <v>9.99</v>
      </c>
      <c r="BA3762">
        <v>23.88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3.3610000000000002</v>
      </c>
      <c r="BK3762">
        <v>6.2E-2</v>
      </c>
      <c r="BL3762">
        <v>1.9450000000000001</v>
      </c>
      <c r="BM3762">
        <v>115.905</v>
      </c>
      <c r="BN3762">
        <v>0.61</v>
      </c>
      <c r="BO3762">
        <v>369.58699999999999</v>
      </c>
      <c r="BP3762">
        <v>1.3260000000000001</v>
      </c>
      <c r="BQ3762">
        <v>0.23499999999999999</v>
      </c>
      <c r="BR3762">
        <v>0</v>
      </c>
      <c r="BS3762">
        <v>0</v>
      </c>
      <c r="BT3762" s="1" t="s">
        <v>656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4.51</v>
      </c>
      <c r="CC3762">
        <v>32.133000000000003</v>
      </c>
      <c r="CD3762">
        <v>744.67499999999995</v>
      </c>
      <c r="CE3762">
        <v>2401.38</v>
      </c>
      <c r="CF3762">
        <v>12.64</v>
      </c>
      <c r="CG3762">
        <v>141475.32800000001</v>
      </c>
      <c r="CI3762">
        <v>0</v>
      </c>
      <c r="CJ3762">
        <v>0</v>
      </c>
      <c r="CK3762">
        <v>0</v>
      </c>
      <c r="CL3762">
        <v>27.475999999999999</v>
      </c>
      <c r="CM3762">
        <v>89.766999999999996</v>
      </c>
      <c r="CN3762">
        <v>1.9319999999999999</v>
      </c>
      <c r="CO3762">
        <v>0.60499999999999998</v>
      </c>
      <c r="CP3762">
        <v>0</v>
      </c>
      <c r="CQ3762">
        <v>3.07</v>
      </c>
      <c r="CR3762">
        <v>5.8000000000000003E-2</v>
      </c>
      <c r="CS3762">
        <v>114.97499999999999</v>
      </c>
      <c r="CT3762">
        <v>0</v>
      </c>
      <c r="CU3762">
        <v>367.02199999999999</v>
      </c>
      <c r="CV3762">
        <v>1</v>
      </c>
      <c r="CW3762">
        <v>0</v>
      </c>
      <c r="CX3762">
        <v>0.23300000000000001</v>
      </c>
      <c r="CY3762">
        <v>8740.0229999999992</v>
      </c>
      <c r="CZ3762">
        <v>829.56600000000003</v>
      </c>
      <c r="DA3762">
        <v>3.3610000000000002</v>
      </c>
      <c r="DB3762">
        <v>6.2E-2</v>
      </c>
      <c r="DC3762">
        <v>1.9450000000000001</v>
      </c>
      <c r="DD3762">
        <v>115.905</v>
      </c>
      <c r="DE3762">
        <v>0.61</v>
      </c>
      <c r="DF3762">
        <v>369.58699999999999</v>
      </c>
      <c r="DG3762">
        <v>1.3260000000000001</v>
      </c>
      <c r="DH3762">
        <v>0.23499999999999999</v>
      </c>
      <c r="DI3762" s="1" t="s">
        <v>7915</v>
      </c>
      <c r="DJ3762">
        <v>0</v>
      </c>
      <c r="DK3762">
        <v>0</v>
      </c>
      <c r="DL3762">
        <v>0.93</v>
      </c>
      <c r="DM3762">
        <v>5.0000000000000001E-3</v>
      </c>
      <c r="DN3762">
        <v>3</v>
      </c>
      <c r="DO3762">
        <v>1.0999999999999999E-2</v>
      </c>
      <c r="DP3762">
        <v>0</v>
      </c>
      <c r="DQ3762" s="1" t="s">
        <v>656</v>
      </c>
      <c r="DR3762">
        <v>0</v>
      </c>
      <c r="DS3762">
        <v>0</v>
      </c>
      <c r="DT3762">
        <v>0</v>
      </c>
      <c r="DU3762">
        <v>0</v>
      </c>
      <c r="DV3762">
        <v>0</v>
      </c>
      <c r="DW3762">
        <v>0</v>
      </c>
      <c r="DX3762">
        <v>0</v>
      </c>
      <c r="DY3762" s="1" t="s">
        <v>97</v>
      </c>
      <c r="DZ3762" s="1" t="s">
        <v>8</v>
      </c>
    </row>
    <row r="3763" spans="1:130" x14ac:dyDescent="0.25">
      <c r="A3763" s="1" t="s">
        <v>433</v>
      </c>
      <c r="B3763">
        <v>2012</v>
      </c>
      <c r="C3763" s="1" t="s">
        <v>434</v>
      </c>
      <c r="D3763">
        <v>5369469</v>
      </c>
      <c r="E3763">
        <v>336108421120</v>
      </c>
      <c r="F3763" s="1" t="s">
        <v>656</v>
      </c>
      <c r="G3763" s="1" t="s">
        <v>656</v>
      </c>
      <c r="H3763" s="1" t="s">
        <v>656</v>
      </c>
      <c r="I3763" s="1" t="s">
        <v>656</v>
      </c>
      <c r="J3763">
        <v>0</v>
      </c>
      <c r="K3763">
        <v>0</v>
      </c>
      <c r="L3763">
        <v>0</v>
      </c>
      <c r="M3763" s="1" t="s">
        <v>656</v>
      </c>
      <c r="N3763">
        <v>510.39299999999997</v>
      </c>
      <c r="O3763">
        <v>289.06299999999999</v>
      </c>
      <c r="P3763">
        <v>0.215</v>
      </c>
      <c r="Q3763">
        <v>53.932000000000002</v>
      </c>
      <c r="R3763">
        <v>0.28999999999999998</v>
      </c>
      <c r="S3763">
        <v>0</v>
      </c>
      <c r="T3763">
        <v>0</v>
      </c>
      <c r="V3763">
        <v>0</v>
      </c>
      <c r="W3763">
        <v>0</v>
      </c>
      <c r="X3763">
        <v>0</v>
      </c>
      <c r="Y3763">
        <v>0</v>
      </c>
      <c r="Z3763">
        <v>3.5000000000000003E-2</v>
      </c>
      <c r="AA3763">
        <v>44.2</v>
      </c>
      <c r="AB3763">
        <v>46.944000000000003</v>
      </c>
      <c r="AC3763">
        <v>0.42699999999999999</v>
      </c>
      <c r="AD3763">
        <v>3.544</v>
      </c>
      <c r="AE3763">
        <v>155156.95300000001</v>
      </c>
      <c r="AF3763">
        <v>2.4790000000000001</v>
      </c>
      <c r="AG3763">
        <v>0.41499999999999998</v>
      </c>
      <c r="AH3763">
        <v>3.4380000000000002</v>
      </c>
      <c r="AI3763">
        <v>8229.8639999999996</v>
      </c>
      <c r="AJ3763">
        <v>44.19</v>
      </c>
      <c r="AK3763">
        <v>154774.82800000001</v>
      </c>
      <c r="AL3763">
        <v>831.05899999999997</v>
      </c>
      <c r="AM3763">
        <v>94.132999999999996</v>
      </c>
      <c r="AN3763">
        <v>99.754000000000005</v>
      </c>
      <c r="AO3763">
        <v>7.758</v>
      </c>
      <c r="AP3763">
        <v>6.4290000000000003</v>
      </c>
      <c r="AQ3763">
        <v>89.3</v>
      </c>
      <c r="AR3763">
        <v>6181</v>
      </c>
      <c r="AS3763">
        <v>33</v>
      </c>
      <c r="AT3763">
        <v>16631.067999999999</v>
      </c>
      <c r="AV3763">
        <v>0</v>
      </c>
      <c r="AW3763">
        <v>0</v>
      </c>
      <c r="AX3763">
        <v>0</v>
      </c>
      <c r="AY3763">
        <v>71</v>
      </c>
      <c r="AZ3763">
        <v>10.718999999999999</v>
      </c>
      <c r="BA3763">
        <v>23.96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5.5449999999999999</v>
      </c>
      <c r="BK3763">
        <v>0.106</v>
      </c>
      <c r="BL3763">
        <v>2.052</v>
      </c>
      <c r="BM3763">
        <v>119.92</v>
      </c>
      <c r="BN3763">
        <v>0.64400000000000002</v>
      </c>
      <c r="BO3763">
        <v>382.12299999999999</v>
      </c>
      <c r="BP3763">
        <v>1.3720000000000001</v>
      </c>
      <c r="BQ3763">
        <v>0.246</v>
      </c>
      <c r="BR3763">
        <v>0</v>
      </c>
      <c r="BS3763">
        <v>0</v>
      </c>
      <c r="BT3763" s="1" t="s">
        <v>656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-0.43099999999999999</v>
      </c>
      <c r="CC3763">
        <v>-3.206</v>
      </c>
      <c r="CD3763">
        <v>741.46900000000005</v>
      </c>
      <c r="CE3763">
        <v>2048.62</v>
      </c>
      <c r="CF3763">
        <v>11</v>
      </c>
      <c r="CG3763">
        <v>138089.82800000001</v>
      </c>
      <c r="CI3763">
        <v>0</v>
      </c>
      <c r="CJ3763">
        <v>0</v>
      </c>
      <c r="CK3763">
        <v>0</v>
      </c>
      <c r="CL3763">
        <v>23.431999999999999</v>
      </c>
      <c r="CM3763">
        <v>89</v>
      </c>
      <c r="CN3763">
        <v>2.0289999999999999</v>
      </c>
      <c r="CO3763">
        <v>0.63600000000000001</v>
      </c>
      <c r="CP3763">
        <v>0</v>
      </c>
      <c r="CQ3763">
        <v>5.0449999999999999</v>
      </c>
      <c r="CR3763">
        <v>9.7000000000000003E-2</v>
      </c>
      <c r="CS3763">
        <v>118.39400000000001</v>
      </c>
      <c r="CT3763">
        <v>0</v>
      </c>
      <c r="CU3763">
        <v>377.93799999999999</v>
      </c>
      <c r="CV3763">
        <v>1</v>
      </c>
      <c r="CW3763">
        <v>0</v>
      </c>
      <c r="CX3763">
        <v>0.24399999999999999</v>
      </c>
      <c r="CY3763">
        <v>8742.8070000000007</v>
      </c>
      <c r="CZ3763">
        <v>833.11</v>
      </c>
      <c r="DA3763">
        <v>5.5449999999999999</v>
      </c>
      <c r="DB3763">
        <v>0.106</v>
      </c>
      <c r="DC3763">
        <v>2.052</v>
      </c>
      <c r="DD3763">
        <v>119.92</v>
      </c>
      <c r="DE3763">
        <v>0.64400000000000002</v>
      </c>
      <c r="DF3763">
        <v>382.12299999999999</v>
      </c>
      <c r="DG3763">
        <v>1.3720000000000001</v>
      </c>
      <c r="DH3763">
        <v>0.246</v>
      </c>
      <c r="DI3763" s="1" t="s">
        <v>7916</v>
      </c>
      <c r="DJ3763">
        <v>0</v>
      </c>
      <c r="DK3763">
        <v>0</v>
      </c>
      <c r="DL3763">
        <v>1.526</v>
      </c>
      <c r="DM3763">
        <v>8.0000000000000002E-3</v>
      </c>
      <c r="DN3763">
        <v>4</v>
      </c>
      <c r="DO3763">
        <v>1.7000000000000001E-2</v>
      </c>
      <c r="DP3763">
        <v>0</v>
      </c>
      <c r="DQ3763" s="1" t="s">
        <v>656</v>
      </c>
      <c r="DR3763">
        <v>0</v>
      </c>
      <c r="DS3763">
        <v>0</v>
      </c>
      <c r="DT3763">
        <v>0</v>
      </c>
      <c r="DU3763">
        <v>0</v>
      </c>
      <c r="DV3763">
        <v>0</v>
      </c>
      <c r="DW3763">
        <v>0</v>
      </c>
      <c r="DX3763">
        <v>0</v>
      </c>
      <c r="DY3763" s="1" t="s">
        <v>97</v>
      </c>
      <c r="DZ3763" s="1" t="s">
        <v>8</v>
      </c>
    </row>
    <row r="3764" spans="1:130" x14ac:dyDescent="0.25">
      <c r="A3764" s="1" t="s">
        <v>433</v>
      </c>
      <c r="B3764">
        <v>2013</v>
      </c>
      <c r="C3764" s="1" t="s">
        <v>434</v>
      </c>
      <c r="D3764">
        <v>5453732</v>
      </c>
      <c r="E3764">
        <v>352915685376</v>
      </c>
      <c r="F3764" s="1" t="s">
        <v>656</v>
      </c>
      <c r="G3764" s="1" t="s">
        <v>656</v>
      </c>
      <c r="H3764" s="1" t="s">
        <v>656</v>
      </c>
      <c r="I3764" s="1" t="s">
        <v>656</v>
      </c>
      <c r="J3764">
        <v>26</v>
      </c>
      <c r="K3764">
        <v>0</v>
      </c>
      <c r="L3764">
        <v>0</v>
      </c>
      <c r="M3764" s="1" t="s">
        <v>656</v>
      </c>
      <c r="N3764">
        <v>481.90899999999999</v>
      </c>
      <c r="O3764">
        <v>958.23299999999995</v>
      </c>
      <c r="P3764">
        <v>2.7749999999999999</v>
      </c>
      <c r="Q3764">
        <v>561.91</v>
      </c>
      <c r="R3764">
        <v>3.0649999999999999</v>
      </c>
      <c r="S3764">
        <v>0</v>
      </c>
      <c r="T3764">
        <v>0</v>
      </c>
      <c r="V3764">
        <v>0</v>
      </c>
      <c r="W3764">
        <v>0</v>
      </c>
      <c r="X3764">
        <v>0</v>
      </c>
      <c r="Y3764">
        <v>0</v>
      </c>
      <c r="Z3764">
        <v>0.36</v>
      </c>
      <c r="AA3764">
        <v>45.18</v>
      </c>
      <c r="AB3764">
        <v>47.975999999999999</v>
      </c>
      <c r="AC3764">
        <v>2.206</v>
      </c>
      <c r="AD3764">
        <v>18.376000000000001</v>
      </c>
      <c r="AE3764">
        <v>156129.21900000001</v>
      </c>
      <c r="AF3764">
        <v>2.4129999999999998</v>
      </c>
      <c r="AG3764">
        <v>2.1829999999999998</v>
      </c>
      <c r="AH3764">
        <v>18.140999999999998</v>
      </c>
      <c r="AI3764">
        <v>8254.8970000000008</v>
      </c>
      <c r="AJ3764">
        <v>45.02</v>
      </c>
      <c r="AK3764">
        <v>155709.875</v>
      </c>
      <c r="AL3764">
        <v>849.2</v>
      </c>
      <c r="AM3764">
        <v>93.838999999999999</v>
      </c>
      <c r="AN3764">
        <v>99.730999999999995</v>
      </c>
      <c r="AO3764">
        <v>12.153</v>
      </c>
      <c r="AP3764">
        <v>10.852</v>
      </c>
      <c r="AQ3764">
        <v>100.152</v>
      </c>
      <c r="AR3764">
        <v>7360</v>
      </c>
      <c r="AS3764">
        <v>40</v>
      </c>
      <c r="AT3764">
        <v>18364.021000000001</v>
      </c>
      <c r="AV3764">
        <v>0</v>
      </c>
      <c r="AW3764">
        <v>0</v>
      </c>
      <c r="AX3764">
        <v>0</v>
      </c>
      <c r="AY3764">
        <v>84</v>
      </c>
      <c r="AZ3764">
        <v>11.762</v>
      </c>
      <c r="BA3764">
        <v>23.12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11.548999999999999</v>
      </c>
      <c r="BK3764">
        <v>0.23499999999999999</v>
      </c>
      <c r="BL3764">
        <v>2.2869999999999999</v>
      </c>
      <c r="BM3764">
        <v>131.702</v>
      </c>
      <c r="BN3764">
        <v>0.71799999999999997</v>
      </c>
      <c r="BO3764">
        <v>419.346</v>
      </c>
      <c r="BP3764">
        <v>1.4970000000000001</v>
      </c>
      <c r="BQ3764">
        <v>0.26900000000000002</v>
      </c>
      <c r="BR3764">
        <v>0</v>
      </c>
      <c r="BS3764">
        <v>0</v>
      </c>
      <c r="BT3764" s="1" t="s">
        <v>656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.60899999999999999</v>
      </c>
      <c r="CC3764">
        <v>4.5140000000000002</v>
      </c>
      <c r="CD3764">
        <v>745.98299999999995</v>
      </c>
      <c r="CE3764">
        <v>894.8</v>
      </c>
      <c r="CF3764">
        <v>4.88</v>
      </c>
      <c r="CG3764">
        <v>136783.93799999999</v>
      </c>
      <c r="CI3764">
        <v>0</v>
      </c>
      <c r="CJ3764">
        <v>0</v>
      </c>
      <c r="CK3764">
        <v>0</v>
      </c>
      <c r="CL3764">
        <v>10.172000000000001</v>
      </c>
      <c r="CM3764">
        <v>87.608999999999995</v>
      </c>
      <c r="CN3764">
        <v>2.2530000000000001</v>
      </c>
      <c r="CO3764">
        <v>0.70599999999999996</v>
      </c>
      <c r="CP3764">
        <v>0</v>
      </c>
      <c r="CQ3764">
        <v>11.010999999999999</v>
      </c>
      <c r="CR3764">
        <v>0.223</v>
      </c>
      <c r="CS3764">
        <v>129.4</v>
      </c>
      <c r="CT3764">
        <v>0</v>
      </c>
      <c r="CU3764">
        <v>413.07100000000003</v>
      </c>
      <c r="CV3764">
        <v>1</v>
      </c>
      <c r="CW3764">
        <v>0</v>
      </c>
      <c r="CX3764">
        <v>0.26500000000000001</v>
      </c>
      <c r="CY3764">
        <v>8796.8850000000002</v>
      </c>
      <c r="CZ3764">
        <v>851.48699999999997</v>
      </c>
      <c r="DA3764">
        <v>11.548999999999999</v>
      </c>
      <c r="DB3764">
        <v>0.23499999999999999</v>
      </c>
      <c r="DC3764">
        <v>2.2869999999999999</v>
      </c>
      <c r="DD3764">
        <v>131.702</v>
      </c>
      <c r="DE3764">
        <v>0.71799999999999997</v>
      </c>
      <c r="DF3764">
        <v>419.346</v>
      </c>
      <c r="DG3764">
        <v>1.4970000000000001</v>
      </c>
      <c r="DH3764">
        <v>0.26900000000000002</v>
      </c>
      <c r="DI3764" s="1" t="s">
        <v>7917</v>
      </c>
      <c r="DJ3764">
        <v>0</v>
      </c>
      <c r="DK3764">
        <v>0</v>
      </c>
      <c r="DL3764">
        <v>2.302</v>
      </c>
      <c r="DM3764">
        <v>1.2999999999999999E-2</v>
      </c>
      <c r="DN3764">
        <v>6</v>
      </c>
      <c r="DO3764">
        <v>2.5999999999999999E-2</v>
      </c>
      <c r="DP3764">
        <v>0</v>
      </c>
      <c r="DQ3764" s="1" t="s">
        <v>656</v>
      </c>
      <c r="DR3764">
        <v>0</v>
      </c>
      <c r="DS3764">
        <v>0</v>
      </c>
      <c r="DT3764">
        <v>0</v>
      </c>
      <c r="DU3764">
        <v>0</v>
      </c>
      <c r="DV3764">
        <v>0</v>
      </c>
      <c r="DW3764">
        <v>0</v>
      </c>
      <c r="DX3764">
        <v>0</v>
      </c>
      <c r="DY3764" s="1" t="s">
        <v>97</v>
      </c>
      <c r="DZ3764" s="1" t="s">
        <v>8</v>
      </c>
    </row>
    <row r="3765" spans="1:130" x14ac:dyDescent="0.25">
      <c r="A3765" s="1" t="s">
        <v>433</v>
      </c>
      <c r="B3765">
        <v>2014</v>
      </c>
      <c r="C3765" s="1" t="s">
        <v>434</v>
      </c>
      <c r="D3765">
        <v>5525628</v>
      </c>
      <c r="E3765">
        <v>365521141760</v>
      </c>
      <c r="F3765" s="1" t="s">
        <v>656</v>
      </c>
      <c r="G3765" s="1" t="s">
        <v>656</v>
      </c>
      <c r="H3765" s="1" t="s">
        <v>656</v>
      </c>
      <c r="I3765" s="1" t="s">
        <v>656</v>
      </c>
      <c r="J3765">
        <v>43</v>
      </c>
      <c r="K3765">
        <v>0</v>
      </c>
      <c r="L3765">
        <v>0</v>
      </c>
      <c r="M3765" s="1" t="s">
        <v>656</v>
      </c>
      <c r="N3765">
        <v>469.02</v>
      </c>
      <c r="O3765">
        <v>47.438000000000002</v>
      </c>
      <c r="P3765">
        <v>1.454</v>
      </c>
      <c r="Q3765">
        <v>817.69100000000003</v>
      </c>
      <c r="R3765">
        <v>4.5179999999999998</v>
      </c>
      <c r="S3765">
        <v>0</v>
      </c>
      <c r="T3765">
        <v>0</v>
      </c>
      <c r="V3765">
        <v>0</v>
      </c>
      <c r="W3765">
        <v>0</v>
      </c>
      <c r="X3765">
        <v>0</v>
      </c>
      <c r="Y3765">
        <v>0</v>
      </c>
      <c r="Z3765">
        <v>0.51600000000000001</v>
      </c>
      <c r="AA3765">
        <v>46.51</v>
      </c>
      <c r="AB3765">
        <v>49.337000000000003</v>
      </c>
      <c r="AC3765">
        <v>2.9039999999999999</v>
      </c>
      <c r="AD3765">
        <v>24.725999999999999</v>
      </c>
      <c r="AE3765">
        <v>158572.484</v>
      </c>
      <c r="AF3765">
        <v>2.3969999999999998</v>
      </c>
      <c r="AG3765">
        <v>2.8940000000000001</v>
      </c>
      <c r="AH3765">
        <v>24.571999999999999</v>
      </c>
      <c r="AI3765">
        <v>8366.4699999999993</v>
      </c>
      <c r="AJ3765">
        <v>46.23</v>
      </c>
      <c r="AK3765">
        <v>158130.82800000001</v>
      </c>
      <c r="AL3765">
        <v>873.77200000000005</v>
      </c>
      <c r="AM3765">
        <v>93.703000000000003</v>
      </c>
      <c r="AN3765">
        <v>99.721000000000004</v>
      </c>
      <c r="AO3765">
        <v>3.7370000000000001</v>
      </c>
      <c r="AP3765">
        <v>3.7429999999999999</v>
      </c>
      <c r="AQ3765">
        <v>103.895</v>
      </c>
      <c r="AR3765">
        <v>7994</v>
      </c>
      <c r="AS3765">
        <v>44</v>
      </c>
      <c r="AT3765">
        <v>18802.419999999998</v>
      </c>
      <c r="AV3765">
        <v>0</v>
      </c>
      <c r="AW3765">
        <v>0</v>
      </c>
      <c r="AX3765">
        <v>0</v>
      </c>
      <c r="AY3765">
        <v>90</v>
      </c>
      <c r="AZ3765">
        <v>11.856999999999999</v>
      </c>
      <c r="BA3765">
        <v>23.14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7.0049999999999999</v>
      </c>
      <c r="BK3765">
        <v>0.153</v>
      </c>
      <c r="BL3765">
        <v>2.44</v>
      </c>
      <c r="BM3765">
        <v>139.09399999999999</v>
      </c>
      <c r="BN3765">
        <v>0.76900000000000002</v>
      </c>
      <c r="BO3765">
        <v>441.64499999999998</v>
      </c>
      <c r="BP3765">
        <v>1.5580000000000001</v>
      </c>
      <c r="BQ3765">
        <v>0.27900000000000003</v>
      </c>
      <c r="BR3765">
        <v>0</v>
      </c>
      <c r="BS3765">
        <v>0</v>
      </c>
      <c r="BT3765" s="1" t="s">
        <v>656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2.597</v>
      </c>
      <c r="CC3765">
        <v>19.376000000000001</v>
      </c>
      <c r="CD3765">
        <v>765.35900000000004</v>
      </c>
      <c r="CE3765">
        <v>372.80799999999999</v>
      </c>
      <c r="CF3765">
        <v>2.06</v>
      </c>
      <c r="CG3765">
        <v>138510.70300000001</v>
      </c>
      <c r="CI3765">
        <v>0</v>
      </c>
      <c r="CJ3765">
        <v>0</v>
      </c>
      <c r="CK3765">
        <v>0</v>
      </c>
      <c r="CL3765">
        <v>4.1749999999999998</v>
      </c>
      <c r="CM3765">
        <v>87.349000000000004</v>
      </c>
      <c r="CN3765">
        <v>2.367</v>
      </c>
      <c r="CO3765">
        <v>0.74099999999999999</v>
      </c>
      <c r="CP3765">
        <v>0</v>
      </c>
      <c r="CQ3765">
        <v>5.0640000000000001</v>
      </c>
      <c r="CR3765">
        <v>0.114</v>
      </c>
      <c r="CS3765">
        <v>134.184</v>
      </c>
      <c r="CT3765">
        <v>0</v>
      </c>
      <c r="CU3765">
        <v>428.34199999999998</v>
      </c>
      <c r="CV3765">
        <v>2</v>
      </c>
      <c r="CW3765">
        <v>0</v>
      </c>
      <c r="CX3765">
        <v>0.27</v>
      </c>
      <c r="CY3765">
        <v>8928.7350000000006</v>
      </c>
      <c r="CZ3765">
        <v>876.21299999999997</v>
      </c>
      <c r="DA3765">
        <v>7.0049999999999999</v>
      </c>
      <c r="DB3765">
        <v>0.153</v>
      </c>
      <c r="DC3765">
        <v>2.44</v>
      </c>
      <c r="DD3765">
        <v>139.09399999999999</v>
      </c>
      <c r="DE3765">
        <v>0.76900000000000002</v>
      </c>
      <c r="DF3765">
        <v>441.64499999999998</v>
      </c>
      <c r="DG3765">
        <v>1.5580000000000001</v>
      </c>
      <c r="DH3765">
        <v>0.27900000000000003</v>
      </c>
      <c r="DI3765" s="1" t="s">
        <v>7918</v>
      </c>
      <c r="DJ3765">
        <v>0</v>
      </c>
      <c r="DK3765">
        <v>0</v>
      </c>
      <c r="DL3765">
        <v>4.91</v>
      </c>
      <c r="DM3765">
        <v>2.7E-2</v>
      </c>
      <c r="DN3765">
        <v>13</v>
      </c>
      <c r="DO3765">
        <v>5.5E-2</v>
      </c>
      <c r="DP3765">
        <v>0</v>
      </c>
      <c r="DQ3765" s="1" t="s">
        <v>656</v>
      </c>
      <c r="DR3765">
        <v>0</v>
      </c>
      <c r="DS3765">
        <v>0</v>
      </c>
      <c r="DT3765">
        <v>0</v>
      </c>
      <c r="DU3765">
        <v>0</v>
      </c>
      <c r="DV3765">
        <v>0</v>
      </c>
      <c r="DW3765">
        <v>0</v>
      </c>
      <c r="DX3765">
        <v>0</v>
      </c>
      <c r="DY3765" s="1" t="s">
        <v>97</v>
      </c>
      <c r="DZ3765" s="1" t="s">
        <v>8</v>
      </c>
    </row>
    <row r="3766" spans="1:130" x14ac:dyDescent="0.25">
      <c r="A3766" s="1" t="s">
        <v>433</v>
      </c>
      <c r="B3766">
        <v>2015</v>
      </c>
      <c r="C3766" s="1" t="s">
        <v>434</v>
      </c>
      <c r="D3766">
        <v>5592143</v>
      </c>
      <c r="E3766">
        <v>372585824256</v>
      </c>
      <c r="F3766" s="1" t="s">
        <v>656</v>
      </c>
      <c r="G3766" s="1" t="s">
        <v>656</v>
      </c>
      <c r="H3766" s="1" t="s">
        <v>656</v>
      </c>
      <c r="I3766" s="1" t="s">
        <v>656</v>
      </c>
      <c r="J3766">
        <v>61</v>
      </c>
      <c r="K3766">
        <v>0</v>
      </c>
      <c r="L3766">
        <v>1</v>
      </c>
      <c r="M3766" s="1" t="s">
        <v>656</v>
      </c>
      <c r="N3766">
        <v>467.80399999999997</v>
      </c>
      <c r="O3766">
        <v>4.6070000000000002</v>
      </c>
      <c r="P3766">
        <v>0.20799999999999999</v>
      </c>
      <c r="Q3766">
        <v>845.19200000000001</v>
      </c>
      <c r="R3766">
        <v>4.726</v>
      </c>
      <c r="S3766">
        <v>0</v>
      </c>
      <c r="T3766">
        <v>0</v>
      </c>
      <c r="V3766">
        <v>0</v>
      </c>
      <c r="W3766">
        <v>0</v>
      </c>
      <c r="X3766">
        <v>0</v>
      </c>
      <c r="Y3766">
        <v>0</v>
      </c>
      <c r="Z3766">
        <v>0.50700000000000001</v>
      </c>
      <c r="AA3766">
        <v>47.49</v>
      </c>
      <c r="AB3766">
        <v>50.32</v>
      </c>
      <c r="AC3766">
        <v>6.34</v>
      </c>
      <c r="AD3766">
        <v>55.552999999999997</v>
      </c>
      <c r="AE3766">
        <v>166620.45300000001</v>
      </c>
      <c r="AF3766">
        <v>2.5009999999999999</v>
      </c>
      <c r="AG3766">
        <v>6.3250000000000002</v>
      </c>
      <c r="AH3766">
        <v>55.268999999999998</v>
      </c>
      <c r="AI3766">
        <v>8418.9549999999999</v>
      </c>
      <c r="AJ3766">
        <v>47.08</v>
      </c>
      <c r="AK3766">
        <v>166133.31200000001</v>
      </c>
      <c r="AL3766">
        <v>929.04100000000005</v>
      </c>
      <c r="AM3766">
        <v>93.561000000000007</v>
      </c>
      <c r="AN3766">
        <v>99.707999999999998</v>
      </c>
      <c r="AO3766">
        <v>11.445</v>
      </c>
      <c r="AP3766">
        <v>11.891</v>
      </c>
      <c r="AQ3766">
        <v>115.78700000000001</v>
      </c>
      <c r="AR3766">
        <v>8081</v>
      </c>
      <c r="AS3766">
        <v>45</v>
      </c>
      <c r="AT3766">
        <v>20705.213</v>
      </c>
      <c r="AV3766">
        <v>0</v>
      </c>
      <c r="AW3766">
        <v>0</v>
      </c>
      <c r="AX3766">
        <v>0</v>
      </c>
      <c r="AY3766">
        <v>90</v>
      </c>
      <c r="AZ3766">
        <v>12.427</v>
      </c>
      <c r="BA3766">
        <v>23.54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12.026999999999999</v>
      </c>
      <c r="BK3766">
        <v>0.28399999999999997</v>
      </c>
      <c r="BL3766">
        <v>2.7240000000000002</v>
      </c>
      <c r="BM3766">
        <v>153.96899999999999</v>
      </c>
      <c r="BN3766">
        <v>0.86099999999999999</v>
      </c>
      <c r="BO3766">
        <v>487.15100000000001</v>
      </c>
      <c r="BP3766">
        <v>1.7110000000000001</v>
      </c>
      <c r="BQ3766">
        <v>0.29199999999999998</v>
      </c>
      <c r="BR3766">
        <v>0</v>
      </c>
      <c r="BS3766">
        <v>0</v>
      </c>
      <c r="BT3766" s="1" t="s">
        <v>656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5.64</v>
      </c>
      <c r="CC3766">
        <v>43.17</v>
      </c>
      <c r="CD3766">
        <v>808.52800000000002</v>
      </c>
      <c r="CE3766">
        <v>337.97399999999999</v>
      </c>
      <c r="CF3766">
        <v>1.89</v>
      </c>
      <c r="CG3766">
        <v>144582.90599999999</v>
      </c>
      <c r="CI3766">
        <v>0</v>
      </c>
      <c r="CJ3766">
        <v>0</v>
      </c>
      <c r="CK3766">
        <v>0</v>
      </c>
      <c r="CL3766">
        <v>3.7559999999999998</v>
      </c>
      <c r="CM3766">
        <v>86.774000000000001</v>
      </c>
      <c r="CN3766">
        <v>2.593</v>
      </c>
      <c r="CO3766">
        <v>0.81200000000000006</v>
      </c>
      <c r="CP3766">
        <v>0</v>
      </c>
      <c r="CQ3766">
        <v>9.5540000000000003</v>
      </c>
      <c r="CR3766">
        <v>0.22600000000000001</v>
      </c>
      <c r="CS3766">
        <v>145.255</v>
      </c>
      <c r="CT3766">
        <v>0</v>
      </c>
      <c r="CU3766">
        <v>463.68299999999999</v>
      </c>
      <c r="CV3766">
        <v>2</v>
      </c>
      <c r="CW3766">
        <v>0</v>
      </c>
      <c r="CX3766">
        <v>0.27800000000000002</v>
      </c>
      <c r="CY3766">
        <v>8998.3850000000002</v>
      </c>
      <c r="CZ3766">
        <v>931.76499999999999</v>
      </c>
      <c r="DA3766">
        <v>12.026999999999999</v>
      </c>
      <c r="DB3766">
        <v>0.28399999999999997</v>
      </c>
      <c r="DC3766">
        <v>2.7240000000000002</v>
      </c>
      <c r="DD3766">
        <v>153.96899999999999</v>
      </c>
      <c r="DE3766">
        <v>0.86099999999999999</v>
      </c>
      <c r="DF3766">
        <v>487.15100000000001</v>
      </c>
      <c r="DG3766">
        <v>1.7110000000000001</v>
      </c>
      <c r="DH3766">
        <v>0.29199999999999998</v>
      </c>
      <c r="DI3766" s="1" t="s">
        <v>7919</v>
      </c>
      <c r="DJ3766">
        <v>0</v>
      </c>
      <c r="DK3766">
        <v>0</v>
      </c>
      <c r="DL3766">
        <v>8.7149999999999999</v>
      </c>
      <c r="DM3766">
        <v>4.9000000000000002E-2</v>
      </c>
      <c r="DN3766">
        <v>23</v>
      </c>
      <c r="DO3766">
        <v>9.7000000000000003E-2</v>
      </c>
      <c r="DP3766">
        <v>0</v>
      </c>
      <c r="DQ3766" s="1" t="s">
        <v>656</v>
      </c>
      <c r="DR3766">
        <v>0</v>
      </c>
      <c r="DS3766">
        <v>0</v>
      </c>
      <c r="DT3766">
        <v>0</v>
      </c>
      <c r="DU3766">
        <v>0</v>
      </c>
      <c r="DV3766">
        <v>0</v>
      </c>
      <c r="DW3766">
        <v>0</v>
      </c>
      <c r="DX3766">
        <v>0</v>
      </c>
      <c r="DY3766" s="1" t="s">
        <v>97</v>
      </c>
      <c r="DZ3766" s="1" t="s">
        <v>8</v>
      </c>
    </row>
    <row r="3767" spans="1:130" x14ac:dyDescent="0.25">
      <c r="A3767" s="1" t="s">
        <v>433</v>
      </c>
      <c r="B3767">
        <v>2016</v>
      </c>
      <c r="C3767" s="1" t="s">
        <v>434</v>
      </c>
      <c r="D3767">
        <v>5653625</v>
      </c>
      <c r="E3767">
        <v>380027207680</v>
      </c>
      <c r="F3767" s="1" t="s">
        <v>656</v>
      </c>
      <c r="G3767" s="1" t="s">
        <v>656</v>
      </c>
      <c r="H3767" s="1" t="s">
        <v>656</v>
      </c>
      <c r="I3767" s="1" t="s">
        <v>656</v>
      </c>
      <c r="J3767">
        <v>65</v>
      </c>
      <c r="K3767">
        <v>0</v>
      </c>
      <c r="L3767">
        <v>1</v>
      </c>
      <c r="M3767" s="1" t="s">
        <v>656</v>
      </c>
      <c r="N3767">
        <v>465.04300000000001</v>
      </c>
      <c r="O3767">
        <v>4.8230000000000004</v>
      </c>
      <c r="P3767">
        <v>0.22800000000000001</v>
      </c>
      <c r="Q3767">
        <v>876.31899999999996</v>
      </c>
      <c r="R3767">
        <v>4.9539999999999997</v>
      </c>
      <c r="S3767">
        <v>0</v>
      </c>
      <c r="T3767">
        <v>0</v>
      </c>
      <c r="V3767">
        <v>0</v>
      </c>
      <c r="W3767">
        <v>0</v>
      </c>
      <c r="X3767">
        <v>0</v>
      </c>
      <c r="Y3767">
        <v>0</v>
      </c>
      <c r="Z3767">
        <v>0.51200000000000001</v>
      </c>
      <c r="AA3767">
        <v>48.68</v>
      </c>
      <c r="AB3767">
        <v>51.587000000000003</v>
      </c>
      <c r="AC3767">
        <v>3.7650000000000001</v>
      </c>
      <c r="AD3767">
        <v>35.082000000000001</v>
      </c>
      <c r="AE3767">
        <v>171013.75</v>
      </c>
      <c r="AF3767">
        <v>2.544</v>
      </c>
      <c r="AG3767">
        <v>3.7690000000000001</v>
      </c>
      <c r="AH3767">
        <v>35.011000000000003</v>
      </c>
      <c r="AI3767">
        <v>8518.4290000000001</v>
      </c>
      <c r="AJ3767">
        <v>48.16</v>
      </c>
      <c r="AK3767">
        <v>170519.29699999999</v>
      </c>
      <c r="AL3767">
        <v>964.05200000000002</v>
      </c>
      <c r="AM3767">
        <v>93.358000000000004</v>
      </c>
      <c r="AN3767">
        <v>99.710999999999999</v>
      </c>
      <c r="AO3767">
        <v>2.794</v>
      </c>
      <c r="AP3767">
        <v>3.2349999999999999</v>
      </c>
      <c r="AQ3767">
        <v>119.021</v>
      </c>
      <c r="AR3767">
        <v>8267</v>
      </c>
      <c r="AS3767">
        <v>47</v>
      </c>
      <c r="AT3767">
        <v>21052.171999999999</v>
      </c>
      <c r="AV3767">
        <v>0</v>
      </c>
      <c r="AW3767">
        <v>0</v>
      </c>
      <c r="AX3767">
        <v>0</v>
      </c>
      <c r="AY3767">
        <v>91</v>
      </c>
      <c r="AZ3767">
        <v>12.31</v>
      </c>
      <c r="BA3767">
        <v>23.99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3.3679999999999999</v>
      </c>
      <c r="BK3767">
        <v>7.0999999999999994E-2</v>
      </c>
      <c r="BL3767">
        <v>2.7959999999999998</v>
      </c>
      <c r="BM3767">
        <v>157.42400000000001</v>
      </c>
      <c r="BN3767">
        <v>0.89</v>
      </c>
      <c r="BO3767">
        <v>494.46600000000001</v>
      </c>
      <c r="BP3767">
        <v>1.7250000000000001</v>
      </c>
      <c r="BQ3767">
        <v>0.28899999999999998</v>
      </c>
      <c r="BR3767">
        <v>0</v>
      </c>
      <c r="BS3767">
        <v>0</v>
      </c>
      <c r="BT3767" s="1" t="s">
        <v>656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3.9020000000000001</v>
      </c>
      <c r="CC3767">
        <v>31.547999999999998</v>
      </c>
      <c r="CD3767">
        <v>840.077</v>
      </c>
      <c r="CE3767">
        <v>251.166</v>
      </c>
      <c r="CF3767">
        <v>1.42</v>
      </c>
      <c r="CG3767">
        <v>148590.79699999999</v>
      </c>
      <c r="CI3767">
        <v>0</v>
      </c>
      <c r="CJ3767">
        <v>0</v>
      </c>
      <c r="CK3767">
        <v>0</v>
      </c>
      <c r="CL3767">
        <v>2.7530000000000001</v>
      </c>
      <c r="CM3767">
        <v>86.888000000000005</v>
      </c>
      <c r="CN3767">
        <v>2.5590000000000002</v>
      </c>
      <c r="CO3767">
        <v>0.80200000000000005</v>
      </c>
      <c r="CP3767">
        <v>0</v>
      </c>
      <c r="CQ3767">
        <v>-1.325</v>
      </c>
      <c r="CR3767">
        <v>-3.4000000000000002E-2</v>
      </c>
      <c r="CS3767">
        <v>141.77199999999999</v>
      </c>
      <c r="CT3767">
        <v>0</v>
      </c>
      <c r="CU3767">
        <v>452.565</v>
      </c>
      <c r="CV3767">
        <v>2</v>
      </c>
      <c r="CW3767">
        <v>0</v>
      </c>
      <c r="CX3767">
        <v>0.26500000000000001</v>
      </c>
      <c r="CY3767">
        <v>9124.518</v>
      </c>
      <c r="CZ3767">
        <v>966.84799999999996</v>
      </c>
      <c r="DA3767">
        <v>3.3679999999999999</v>
      </c>
      <c r="DB3767">
        <v>7.0999999999999994E-2</v>
      </c>
      <c r="DC3767">
        <v>2.7959999999999998</v>
      </c>
      <c r="DD3767">
        <v>157.42400000000001</v>
      </c>
      <c r="DE3767">
        <v>0.89</v>
      </c>
      <c r="DF3767">
        <v>494.46600000000001</v>
      </c>
      <c r="DG3767">
        <v>1.7250000000000001</v>
      </c>
      <c r="DH3767">
        <v>0.28899999999999998</v>
      </c>
      <c r="DI3767" s="1" t="s">
        <v>7920</v>
      </c>
      <c r="DJ3767">
        <v>0</v>
      </c>
      <c r="DK3767">
        <v>0</v>
      </c>
      <c r="DL3767">
        <v>15.651999999999999</v>
      </c>
      <c r="DM3767">
        <v>8.7999999999999995E-2</v>
      </c>
      <c r="DN3767">
        <v>42</v>
      </c>
      <c r="DO3767">
        <v>0.17199999999999999</v>
      </c>
      <c r="DP3767">
        <v>0</v>
      </c>
      <c r="DQ3767" s="1" t="s">
        <v>656</v>
      </c>
      <c r="DR3767">
        <v>0</v>
      </c>
      <c r="DS3767">
        <v>0</v>
      </c>
      <c r="DT3767">
        <v>0</v>
      </c>
      <c r="DU3767">
        <v>0</v>
      </c>
      <c r="DV3767">
        <v>0</v>
      </c>
      <c r="DW3767">
        <v>0</v>
      </c>
      <c r="DX3767">
        <v>0</v>
      </c>
      <c r="DY3767" s="1" t="s">
        <v>97</v>
      </c>
      <c r="DZ3767" s="1" t="s">
        <v>8</v>
      </c>
    </row>
    <row r="3768" spans="1:130" x14ac:dyDescent="0.25">
      <c r="A3768" s="1" t="s">
        <v>433</v>
      </c>
      <c r="B3768">
        <v>2017</v>
      </c>
      <c r="C3768" s="1" t="s">
        <v>434</v>
      </c>
      <c r="D3768">
        <v>5708042</v>
      </c>
      <c r="E3768">
        <v>396507480064</v>
      </c>
      <c r="F3768" s="1" t="s">
        <v>656</v>
      </c>
      <c r="G3768" s="1" t="s">
        <v>656</v>
      </c>
      <c r="H3768" s="1" t="s">
        <v>656</v>
      </c>
      <c r="I3768" s="1" t="s">
        <v>656</v>
      </c>
      <c r="J3768">
        <v>67</v>
      </c>
      <c r="K3768">
        <v>0</v>
      </c>
      <c r="L3768">
        <v>1</v>
      </c>
      <c r="M3768" s="1" t="s">
        <v>656</v>
      </c>
      <c r="N3768">
        <v>466.82400000000001</v>
      </c>
      <c r="O3768">
        <v>110.845</v>
      </c>
      <c r="P3768">
        <v>5.492</v>
      </c>
      <c r="Q3768">
        <v>1830.0609999999999</v>
      </c>
      <c r="R3768">
        <v>10.446</v>
      </c>
      <c r="S3768">
        <v>0</v>
      </c>
      <c r="T3768">
        <v>0</v>
      </c>
      <c r="Y3768">
        <v>0</v>
      </c>
      <c r="Z3768">
        <v>1.048</v>
      </c>
      <c r="AA3768">
        <v>49.35</v>
      </c>
      <c r="AB3768">
        <v>52.225000000000001</v>
      </c>
      <c r="AC3768">
        <v>3.141</v>
      </c>
      <c r="AD3768">
        <v>30.369</v>
      </c>
      <c r="AE3768">
        <v>174703.79699999999</v>
      </c>
      <c r="AF3768">
        <v>2.5150000000000001</v>
      </c>
      <c r="AG3768">
        <v>3.15</v>
      </c>
      <c r="AH3768">
        <v>30.364000000000001</v>
      </c>
      <c r="AI3768">
        <v>8549.3410000000003</v>
      </c>
      <c r="AJ3768">
        <v>48.8</v>
      </c>
      <c r="AK3768">
        <v>174213.18799999999</v>
      </c>
      <c r="AL3768">
        <v>994.41600000000005</v>
      </c>
      <c r="AM3768">
        <v>93.441000000000003</v>
      </c>
      <c r="AN3768">
        <v>99.718999999999994</v>
      </c>
      <c r="AO3768">
        <v>3.2389999999999999</v>
      </c>
      <c r="AP3768">
        <v>3.855</v>
      </c>
      <c r="AQ3768">
        <v>122.877</v>
      </c>
      <c r="AR3768">
        <v>8243</v>
      </c>
      <c r="AS3768">
        <v>47</v>
      </c>
      <c r="AT3768">
        <v>21526.914000000001</v>
      </c>
      <c r="AY3768">
        <v>90</v>
      </c>
      <c r="AZ3768">
        <v>12.321999999999999</v>
      </c>
      <c r="BA3768">
        <v>24.38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.85799999999999998</v>
      </c>
      <c r="BK3768">
        <v>5.0000000000000001E-3</v>
      </c>
      <c r="BL3768">
        <v>2.8</v>
      </c>
      <c r="BM3768">
        <v>157.261</v>
      </c>
      <c r="BN3768">
        <v>0.89800000000000002</v>
      </c>
      <c r="BO3768">
        <v>490.59</v>
      </c>
      <c r="BP3768">
        <v>1.7190000000000001</v>
      </c>
      <c r="BQ3768">
        <v>0.28100000000000003</v>
      </c>
      <c r="BR3768">
        <v>0</v>
      </c>
      <c r="BS3768">
        <v>0</v>
      </c>
      <c r="BT3768" s="1" t="s">
        <v>656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2.5019999999999998</v>
      </c>
      <c r="CC3768">
        <v>21.016999999999999</v>
      </c>
      <c r="CD3768">
        <v>861.09400000000005</v>
      </c>
      <c r="CE3768">
        <v>306.58499999999998</v>
      </c>
      <c r="CF3768">
        <v>1.75</v>
      </c>
      <c r="CG3768">
        <v>150856.21900000001</v>
      </c>
      <c r="CL3768">
        <v>3.351</v>
      </c>
      <c r="CM3768">
        <v>86.35</v>
      </c>
      <c r="CN3768">
        <v>2.4740000000000002</v>
      </c>
      <c r="CO3768">
        <v>0.77500000000000002</v>
      </c>
      <c r="CP3768">
        <v>0</v>
      </c>
      <c r="CQ3768">
        <v>-3.3260000000000001</v>
      </c>
      <c r="CR3768">
        <v>-8.5000000000000006E-2</v>
      </c>
      <c r="CS3768">
        <v>135.75</v>
      </c>
      <c r="CT3768">
        <v>0</v>
      </c>
      <c r="CU3768">
        <v>433.34199999999998</v>
      </c>
      <c r="CV3768">
        <v>1</v>
      </c>
      <c r="CW3768">
        <v>0</v>
      </c>
      <c r="CX3768">
        <v>0.248</v>
      </c>
      <c r="CY3768">
        <v>9149.4249999999993</v>
      </c>
      <c r="CZ3768">
        <v>997.21699999999998</v>
      </c>
      <c r="DA3768">
        <v>0.85799999999999998</v>
      </c>
      <c r="DB3768">
        <v>5.0000000000000001E-3</v>
      </c>
      <c r="DC3768">
        <v>2.8</v>
      </c>
      <c r="DD3768">
        <v>157.261</v>
      </c>
      <c r="DE3768">
        <v>0.89800000000000002</v>
      </c>
      <c r="DF3768">
        <v>490.59</v>
      </c>
      <c r="DG3768">
        <v>1.7190000000000001</v>
      </c>
      <c r="DH3768">
        <v>0.28100000000000003</v>
      </c>
      <c r="DI3768" s="1" t="s">
        <v>7921</v>
      </c>
      <c r="DJ3768">
        <v>0</v>
      </c>
      <c r="DK3768">
        <v>0</v>
      </c>
      <c r="DL3768">
        <v>21.510999999999999</v>
      </c>
      <c r="DM3768">
        <v>0.123</v>
      </c>
      <c r="DN3768">
        <v>57</v>
      </c>
      <c r="DO3768">
        <v>0.23499999999999999</v>
      </c>
      <c r="DP3768">
        <v>0</v>
      </c>
      <c r="DQ3768" s="1" t="s">
        <v>656</v>
      </c>
      <c r="DR3768">
        <v>0</v>
      </c>
      <c r="DS3768">
        <v>0</v>
      </c>
      <c r="DT3768">
        <v>0</v>
      </c>
      <c r="DU3768">
        <v>0</v>
      </c>
      <c r="DV3768">
        <v>0</v>
      </c>
      <c r="DW3768">
        <v>0</v>
      </c>
      <c r="DX3768">
        <v>0</v>
      </c>
      <c r="DY3768" s="1" t="s">
        <v>97</v>
      </c>
      <c r="DZ3768" s="1" t="s">
        <v>8</v>
      </c>
    </row>
    <row r="3769" spans="1:130" x14ac:dyDescent="0.25">
      <c r="A3769" s="1" t="s">
        <v>433</v>
      </c>
      <c r="B3769">
        <v>2018</v>
      </c>
      <c r="C3769" s="1" t="s">
        <v>434</v>
      </c>
      <c r="D3769">
        <v>5757503</v>
      </c>
      <c r="E3769">
        <v>410139852800</v>
      </c>
      <c r="F3769" s="1" t="s">
        <v>656</v>
      </c>
      <c r="G3769" s="1" t="s">
        <v>656</v>
      </c>
      <c r="H3769" s="1" t="s">
        <v>656</v>
      </c>
      <c r="I3769" s="1" t="s">
        <v>656</v>
      </c>
      <c r="J3769">
        <v>73</v>
      </c>
      <c r="K3769">
        <v>0</v>
      </c>
      <c r="L3769">
        <v>1</v>
      </c>
      <c r="M3769" s="1" t="s">
        <v>656</v>
      </c>
      <c r="N3769">
        <v>465.74400000000003</v>
      </c>
      <c r="O3769">
        <v>-46.848999999999997</v>
      </c>
      <c r="P3769">
        <v>-4.8940000000000001</v>
      </c>
      <c r="Q3769">
        <v>964.33500000000004</v>
      </c>
      <c r="R3769">
        <v>5.5519999999999996</v>
      </c>
      <c r="S3769">
        <v>0</v>
      </c>
      <c r="T3769">
        <v>0</v>
      </c>
      <c r="Y3769">
        <v>0</v>
      </c>
      <c r="Z3769">
        <v>0.55400000000000005</v>
      </c>
      <c r="AA3769">
        <v>50.06</v>
      </c>
      <c r="AB3769">
        <v>52.905000000000001</v>
      </c>
      <c r="AC3769">
        <v>0.54600000000000004</v>
      </c>
      <c r="AD3769">
        <v>5.4470000000000001</v>
      </c>
      <c r="AE3769">
        <v>174148.984</v>
      </c>
      <c r="AF3769">
        <v>2.4449999999999998</v>
      </c>
      <c r="AG3769">
        <v>0.54900000000000004</v>
      </c>
      <c r="AH3769">
        <v>5.4550000000000001</v>
      </c>
      <c r="AI3769">
        <v>8580.1080000000002</v>
      </c>
      <c r="AJ3769">
        <v>49.4</v>
      </c>
      <c r="AK3769">
        <v>173664.109</v>
      </c>
      <c r="AL3769">
        <v>999.87199999999996</v>
      </c>
      <c r="AM3769">
        <v>93.376000000000005</v>
      </c>
      <c r="AN3769">
        <v>99.721999999999994</v>
      </c>
      <c r="AO3769">
        <v>-1.0999999999999999E-2</v>
      </c>
      <c r="AP3769">
        <v>-1.4E-2</v>
      </c>
      <c r="AQ3769">
        <v>122.863</v>
      </c>
      <c r="AR3769">
        <v>8318</v>
      </c>
      <c r="AS3769">
        <v>48</v>
      </c>
      <c r="AT3769">
        <v>21339.601999999999</v>
      </c>
      <c r="AY3769">
        <v>91</v>
      </c>
      <c r="AZ3769">
        <v>12.254</v>
      </c>
      <c r="BA3769">
        <v>24.64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-8.9999999999999993E-3</v>
      </c>
      <c r="BL3769">
        <v>2.7919999999999998</v>
      </c>
      <c r="BM3769">
        <v>155.911</v>
      </c>
      <c r="BN3769">
        <v>0.89800000000000002</v>
      </c>
      <c r="BO3769">
        <v>484.87</v>
      </c>
      <c r="BP3769">
        <v>1.6970000000000001</v>
      </c>
      <c r="BQ3769">
        <v>0.27800000000000002</v>
      </c>
      <c r="BR3769">
        <v>0</v>
      </c>
      <c r="BS3769">
        <v>0</v>
      </c>
      <c r="BT3769" s="1" t="s">
        <v>656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1.2030000000000001</v>
      </c>
      <c r="CC3769">
        <v>10.363</v>
      </c>
      <c r="CD3769">
        <v>871.45699999999999</v>
      </c>
      <c r="CE3769">
        <v>262.26600000000002</v>
      </c>
      <c r="CF3769">
        <v>1.51</v>
      </c>
      <c r="CG3769">
        <v>151360.17199999999</v>
      </c>
      <c r="CL3769">
        <v>2.8540000000000001</v>
      </c>
      <c r="CM3769">
        <v>86.914000000000001</v>
      </c>
      <c r="CN3769">
        <v>2.4340000000000002</v>
      </c>
      <c r="CO3769">
        <v>0.76200000000000001</v>
      </c>
      <c r="CP3769">
        <v>0</v>
      </c>
      <c r="CQ3769">
        <v>-1.597</v>
      </c>
      <c r="CR3769">
        <v>-0.04</v>
      </c>
      <c r="CS3769">
        <v>132.435</v>
      </c>
      <c r="CT3769">
        <v>0</v>
      </c>
      <c r="CU3769">
        <v>422.75900000000001</v>
      </c>
      <c r="CV3769">
        <v>1</v>
      </c>
      <c r="CW3769">
        <v>0</v>
      </c>
      <c r="CX3769">
        <v>0.24299999999999999</v>
      </c>
      <c r="CY3769">
        <v>9188.81</v>
      </c>
      <c r="CZ3769">
        <v>1002.663</v>
      </c>
      <c r="DA3769">
        <v>0</v>
      </c>
      <c r="DB3769">
        <v>-8.9999999999999993E-3</v>
      </c>
      <c r="DC3769">
        <v>2.7919999999999998</v>
      </c>
      <c r="DD3769">
        <v>155.911</v>
      </c>
      <c r="DE3769">
        <v>0.89800000000000002</v>
      </c>
      <c r="DF3769">
        <v>484.87</v>
      </c>
      <c r="DG3769">
        <v>1.6970000000000001</v>
      </c>
      <c r="DH3769">
        <v>0.27800000000000002</v>
      </c>
      <c r="DI3769" s="1" t="s">
        <v>7922</v>
      </c>
      <c r="DJ3769">
        <v>0</v>
      </c>
      <c r="DK3769">
        <v>0</v>
      </c>
      <c r="DL3769">
        <v>23.475999999999999</v>
      </c>
      <c r="DM3769">
        <v>0.13500000000000001</v>
      </c>
      <c r="DN3769">
        <v>62</v>
      </c>
      <c r="DO3769">
        <v>0.255</v>
      </c>
      <c r="DP3769">
        <v>0</v>
      </c>
      <c r="DQ3769" s="1" t="s">
        <v>656</v>
      </c>
      <c r="DR3769">
        <v>0</v>
      </c>
      <c r="DS3769">
        <v>0</v>
      </c>
      <c r="DT3769">
        <v>0</v>
      </c>
      <c r="DU3769">
        <v>0</v>
      </c>
      <c r="DV3769">
        <v>0</v>
      </c>
      <c r="DW3769">
        <v>0</v>
      </c>
      <c r="DX3769">
        <v>0</v>
      </c>
      <c r="DY3769" s="1" t="s">
        <v>97</v>
      </c>
      <c r="DZ3769" s="1" t="s">
        <v>8</v>
      </c>
    </row>
    <row r="3770" spans="1:130" x14ac:dyDescent="0.25">
      <c r="A3770" s="1" t="s">
        <v>433</v>
      </c>
      <c r="B3770">
        <v>2019</v>
      </c>
      <c r="C3770" s="1" t="s">
        <v>434</v>
      </c>
      <c r="D3770">
        <v>5804343</v>
      </c>
      <c r="F3770" s="1" t="s">
        <v>656</v>
      </c>
      <c r="G3770" s="1" t="s">
        <v>656</v>
      </c>
      <c r="H3770" s="1" t="s">
        <v>656</v>
      </c>
      <c r="I3770" s="1" t="s">
        <v>656</v>
      </c>
      <c r="J3770">
        <v>72</v>
      </c>
      <c r="K3770">
        <v>0</v>
      </c>
      <c r="L3770">
        <v>1</v>
      </c>
      <c r="M3770" s="1" t="s">
        <v>656</v>
      </c>
      <c r="N3770">
        <v>465.07100000000003</v>
      </c>
      <c r="O3770">
        <v>-4.0869999999999997</v>
      </c>
      <c r="P3770">
        <v>-0.22700000000000001</v>
      </c>
      <c r="Q3770">
        <v>917.46299999999997</v>
      </c>
      <c r="R3770">
        <v>5.3250000000000002</v>
      </c>
      <c r="S3770">
        <v>0</v>
      </c>
      <c r="T3770">
        <v>0</v>
      </c>
      <c r="Y3770">
        <v>0</v>
      </c>
      <c r="Z3770">
        <v>0.54300000000000004</v>
      </c>
      <c r="AA3770">
        <v>51.31</v>
      </c>
      <c r="AB3770">
        <v>54.142000000000003</v>
      </c>
      <c r="AC3770">
        <v>-2.1120000000000001</v>
      </c>
      <c r="AD3770">
        <v>-21.178000000000001</v>
      </c>
      <c r="AE3770">
        <v>169094.984</v>
      </c>
      <c r="AG3770">
        <v>-2.133</v>
      </c>
      <c r="AH3770">
        <v>-21.326000000000001</v>
      </c>
      <c r="AI3770">
        <v>8696.9359999999997</v>
      </c>
      <c r="AJ3770">
        <v>50.48</v>
      </c>
      <c r="AK3770">
        <v>168588.45300000001</v>
      </c>
      <c r="AL3770">
        <v>978.54499999999996</v>
      </c>
      <c r="AM3770">
        <v>93.236000000000004</v>
      </c>
      <c r="AN3770">
        <v>99.7</v>
      </c>
      <c r="AO3770">
        <v>2.137</v>
      </c>
      <c r="AP3770">
        <v>2.625</v>
      </c>
      <c r="AQ3770">
        <v>125.488</v>
      </c>
      <c r="AR3770">
        <v>8432</v>
      </c>
      <c r="AS3770">
        <v>49</v>
      </c>
      <c r="AT3770">
        <v>21619.643</v>
      </c>
      <c r="AY3770">
        <v>90</v>
      </c>
      <c r="AZ3770">
        <v>12.786</v>
      </c>
      <c r="BA3770">
        <v>25.18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6.3769999999999998</v>
      </c>
      <c r="BK3770">
        <v>0.14799999999999999</v>
      </c>
      <c r="BL3770">
        <v>2.94</v>
      </c>
      <c r="BM3770">
        <v>164.51400000000001</v>
      </c>
      <c r="BN3770">
        <v>0.95499999999999996</v>
      </c>
      <c r="BO3770">
        <v>506.512</v>
      </c>
      <c r="BP3770">
        <v>1.764</v>
      </c>
      <c r="BQ3770">
        <v>0.3</v>
      </c>
      <c r="BR3770">
        <v>0</v>
      </c>
      <c r="BS3770">
        <v>0</v>
      </c>
      <c r="BT3770" s="1" t="s">
        <v>656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-2.722</v>
      </c>
      <c r="CC3770">
        <v>-23.724</v>
      </c>
      <c r="CD3770">
        <v>847.73199999999997</v>
      </c>
      <c r="CE3770">
        <v>265.31900000000002</v>
      </c>
      <c r="CF3770">
        <v>1.54</v>
      </c>
      <c r="CG3770">
        <v>146051.359</v>
      </c>
      <c r="CL3770">
        <v>2.8439999999999999</v>
      </c>
      <c r="CM3770">
        <v>86.372</v>
      </c>
      <c r="CN3770">
        <v>2.427</v>
      </c>
      <c r="CO3770">
        <v>0.76</v>
      </c>
      <c r="CP3770">
        <v>0</v>
      </c>
      <c r="CQ3770">
        <v>-0.29099999999999998</v>
      </c>
      <c r="CR3770">
        <v>-7.0000000000000001E-3</v>
      </c>
      <c r="CS3770">
        <v>130.98400000000001</v>
      </c>
      <c r="CT3770">
        <v>0</v>
      </c>
      <c r="CU3770">
        <v>418.12799999999999</v>
      </c>
      <c r="CV3770">
        <v>1</v>
      </c>
      <c r="CW3770">
        <v>0</v>
      </c>
      <c r="CX3770">
        <v>0.247</v>
      </c>
      <c r="CY3770">
        <v>9327.8950000000004</v>
      </c>
      <c r="CZ3770">
        <v>981.48500000000001</v>
      </c>
      <c r="DA3770">
        <v>6.3769999999999998</v>
      </c>
      <c r="DB3770">
        <v>0.14799999999999999</v>
      </c>
      <c r="DC3770">
        <v>2.94</v>
      </c>
      <c r="DD3770">
        <v>164.51400000000001</v>
      </c>
      <c r="DE3770">
        <v>0.95499999999999996</v>
      </c>
      <c r="DF3770">
        <v>506.512</v>
      </c>
      <c r="DG3770">
        <v>1.764</v>
      </c>
      <c r="DH3770">
        <v>0.3</v>
      </c>
      <c r="DI3770" s="1" t="s">
        <v>7923</v>
      </c>
      <c r="DJ3770">
        <v>0</v>
      </c>
      <c r="DK3770">
        <v>1</v>
      </c>
      <c r="DL3770">
        <v>33.53</v>
      </c>
      <c r="DM3770">
        <v>0.19500000000000001</v>
      </c>
      <c r="DN3770">
        <v>88</v>
      </c>
      <c r="DO3770">
        <v>0.35899999999999999</v>
      </c>
      <c r="DP3770">
        <v>0</v>
      </c>
      <c r="DQ3770" s="1" t="s">
        <v>656</v>
      </c>
      <c r="DR3770">
        <v>0</v>
      </c>
      <c r="DS3770">
        <v>0</v>
      </c>
      <c r="DT3770">
        <v>0</v>
      </c>
      <c r="DU3770">
        <v>0</v>
      </c>
      <c r="DV3770">
        <v>0</v>
      </c>
      <c r="DW3770">
        <v>0</v>
      </c>
      <c r="DX3770">
        <v>0</v>
      </c>
      <c r="DY3770" s="1" t="s">
        <v>97</v>
      </c>
      <c r="DZ3770" s="1" t="s">
        <v>8</v>
      </c>
    </row>
    <row r="3771" spans="1:130" x14ac:dyDescent="0.25">
      <c r="A3771" s="1" t="s">
        <v>433</v>
      </c>
      <c r="B3771">
        <v>2020</v>
      </c>
      <c r="C3771" s="1" t="s">
        <v>434</v>
      </c>
      <c r="D3771">
        <v>5850343</v>
      </c>
      <c r="F3771" s="1" t="s">
        <v>656</v>
      </c>
      <c r="G3771" s="1" t="s">
        <v>656</v>
      </c>
      <c r="H3771" s="1" t="s">
        <v>656</v>
      </c>
      <c r="I3771" s="1" t="s">
        <v>656</v>
      </c>
      <c r="J3771">
        <v>70</v>
      </c>
      <c r="K3771">
        <v>0</v>
      </c>
      <c r="L3771">
        <v>1</v>
      </c>
      <c r="M3771" s="1" t="s">
        <v>656</v>
      </c>
      <c r="N3771">
        <v>463.14800000000002</v>
      </c>
      <c r="O3771">
        <v>-5.4139999999999997</v>
      </c>
      <c r="P3771">
        <v>-0.28799999999999998</v>
      </c>
      <c r="Q3771">
        <v>860.96699999999998</v>
      </c>
      <c r="R3771">
        <v>5.0369999999999999</v>
      </c>
      <c r="S3771">
        <v>0</v>
      </c>
      <c r="T3771">
        <v>0</v>
      </c>
      <c r="Y3771">
        <v>0</v>
      </c>
      <c r="Z3771">
        <v>0.52700000000000002</v>
      </c>
      <c r="AA3771">
        <v>50.3</v>
      </c>
      <c r="AB3771">
        <v>53.072000000000003</v>
      </c>
      <c r="AC3771">
        <v>-2.6579999999999999</v>
      </c>
      <c r="AD3771">
        <v>-26.085999999999999</v>
      </c>
      <c r="AE3771">
        <v>163306.54699999999</v>
      </c>
      <c r="AG3771">
        <v>-2.6680000000000001</v>
      </c>
      <c r="AH3771">
        <v>-26.106999999999999</v>
      </c>
      <c r="AI3771">
        <v>8421.7289999999994</v>
      </c>
      <c r="AJ3771">
        <v>49.27</v>
      </c>
      <c r="AK3771">
        <v>162800.391</v>
      </c>
      <c r="AL3771">
        <v>952.43799999999999</v>
      </c>
      <c r="AM3771">
        <v>92.837000000000003</v>
      </c>
      <c r="AN3771">
        <v>99.69</v>
      </c>
      <c r="AO3771">
        <v>0.39500000000000002</v>
      </c>
      <c r="AP3771">
        <v>0.496</v>
      </c>
      <c r="AQ3771">
        <v>125.98399999999999</v>
      </c>
      <c r="AR3771">
        <v>8165</v>
      </c>
      <c r="AS3771">
        <v>48</v>
      </c>
      <c r="AT3771">
        <v>21534.396000000001</v>
      </c>
      <c r="AY3771">
        <v>90</v>
      </c>
      <c r="AZ3771">
        <v>13.186</v>
      </c>
      <c r="BA3771">
        <v>24.58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2.6219999999999999</v>
      </c>
      <c r="BK3771">
        <v>2.1000000000000001E-2</v>
      </c>
      <c r="BL3771">
        <v>2.9609999999999999</v>
      </c>
      <c r="BM3771">
        <v>167.501</v>
      </c>
      <c r="BN3771">
        <v>0.98</v>
      </c>
      <c r="BO3771">
        <v>506.15</v>
      </c>
      <c r="BP3771">
        <v>1.8460000000000001</v>
      </c>
      <c r="BQ3771">
        <v>0.31</v>
      </c>
      <c r="BR3771">
        <v>0</v>
      </c>
      <c r="BS3771">
        <v>0</v>
      </c>
      <c r="BT3771" s="1" t="s">
        <v>656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-3.1040000000000001</v>
      </c>
      <c r="CC3771">
        <v>-26.315000000000001</v>
      </c>
      <c r="CD3771">
        <v>821.41800000000001</v>
      </c>
      <c r="CE3771">
        <v>256.39499999999998</v>
      </c>
      <c r="CF3771">
        <v>1.5</v>
      </c>
      <c r="CG3771">
        <v>140405.03099999999</v>
      </c>
      <c r="CL3771">
        <v>2.8260000000000001</v>
      </c>
      <c r="CM3771">
        <v>85.975999999999999</v>
      </c>
      <c r="CN3771">
        <v>2.1859999999999999</v>
      </c>
      <c r="CO3771">
        <v>0.68500000000000005</v>
      </c>
      <c r="CP3771">
        <v>0</v>
      </c>
      <c r="CQ3771">
        <v>-9.9239999999999995</v>
      </c>
      <c r="CR3771">
        <v>-0.24099999999999999</v>
      </c>
      <c r="CS3771">
        <v>117.05800000000001</v>
      </c>
      <c r="CT3771">
        <v>0</v>
      </c>
      <c r="CU3771">
        <v>373.673</v>
      </c>
      <c r="CV3771">
        <v>1</v>
      </c>
      <c r="CW3771">
        <v>0</v>
      </c>
      <c r="CX3771">
        <v>0.22900000000000001</v>
      </c>
      <c r="CY3771">
        <v>9071.5339999999997</v>
      </c>
      <c r="CZ3771">
        <v>955.399</v>
      </c>
      <c r="DA3771">
        <v>2.6219999999999999</v>
      </c>
      <c r="DB3771">
        <v>2.1000000000000001E-2</v>
      </c>
      <c r="DC3771">
        <v>2.9609999999999999</v>
      </c>
      <c r="DD3771">
        <v>167.501</v>
      </c>
      <c r="DE3771">
        <v>0.98</v>
      </c>
      <c r="DF3771">
        <v>506.15</v>
      </c>
      <c r="DG3771">
        <v>1.8460000000000001</v>
      </c>
      <c r="DH3771">
        <v>0.31</v>
      </c>
      <c r="DI3771" s="1" t="s">
        <v>7924</v>
      </c>
      <c r="DJ3771">
        <v>0</v>
      </c>
      <c r="DK3771">
        <v>1</v>
      </c>
      <c r="DL3771">
        <v>50.442999999999998</v>
      </c>
      <c r="DM3771">
        <v>0.29499999999999998</v>
      </c>
      <c r="DN3771">
        <v>132</v>
      </c>
      <c r="DO3771">
        <v>0.55600000000000005</v>
      </c>
      <c r="DP3771">
        <v>0</v>
      </c>
      <c r="DQ3771" s="1" t="s">
        <v>656</v>
      </c>
      <c r="DR3771">
        <v>0</v>
      </c>
      <c r="DS3771">
        <v>0</v>
      </c>
      <c r="DT3771">
        <v>0</v>
      </c>
      <c r="DU3771">
        <v>0</v>
      </c>
      <c r="DV3771">
        <v>0</v>
      </c>
      <c r="DW3771">
        <v>0</v>
      </c>
      <c r="DX3771">
        <v>0</v>
      </c>
      <c r="DY3771" s="1" t="s">
        <v>97</v>
      </c>
      <c r="DZ3771" s="1" t="s">
        <v>8</v>
      </c>
    </row>
    <row r="3772" spans="1:130" x14ac:dyDescent="0.25">
      <c r="A3772" s="1" t="s">
        <v>433</v>
      </c>
      <c r="B3772">
        <v>2021</v>
      </c>
      <c r="C3772" s="1" t="s">
        <v>434</v>
      </c>
      <c r="D3772">
        <v>5896684</v>
      </c>
      <c r="F3772" s="1" t="s">
        <v>656</v>
      </c>
      <c r="G3772" s="1" t="s">
        <v>656</v>
      </c>
      <c r="H3772" s="1" t="s">
        <v>656</v>
      </c>
      <c r="I3772" s="1" t="s">
        <v>656</v>
      </c>
      <c r="J3772">
        <v>70</v>
      </c>
      <c r="K3772">
        <v>0</v>
      </c>
      <c r="L3772">
        <v>1</v>
      </c>
      <c r="M3772" s="1" t="s">
        <v>656</v>
      </c>
      <c r="N3772">
        <v>463.89699999999999</v>
      </c>
      <c r="O3772">
        <v>79.594999999999999</v>
      </c>
      <c r="P3772">
        <v>4.0090000000000003</v>
      </c>
      <c r="Q3772">
        <v>1534.104</v>
      </c>
      <c r="R3772">
        <v>9.0459999999999994</v>
      </c>
      <c r="S3772">
        <v>0</v>
      </c>
      <c r="T3772">
        <v>0</v>
      </c>
      <c r="Y3772">
        <v>0</v>
      </c>
      <c r="Z3772">
        <v>0.94199999999999995</v>
      </c>
      <c r="AA3772">
        <v>53.01</v>
      </c>
      <c r="AB3772">
        <v>55.787999999999997</v>
      </c>
      <c r="AC3772">
        <v>0.502</v>
      </c>
      <c r="AD3772">
        <v>4.7969999999999997</v>
      </c>
      <c r="AE3772">
        <v>162836.71900000001</v>
      </c>
      <c r="AG3772">
        <v>0.45100000000000001</v>
      </c>
      <c r="AH3772">
        <v>4.2969999999999997</v>
      </c>
      <c r="AI3772">
        <v>8798.1650000000009</v>
      </c>
      <c r="AJ3772">
        <v>51.88</v>
      </c>
      <c r="AK3772">
        <v>162249.625</v>
      </c>
      <c r="AL3772">
        <v>956.73500000000001</v>
      </c>
      <c r="AM3772">
        <v>92.994</v>
      </c>
      <c r="AN3772">
        <v>99.638999999999996</v>
      </c>
      <c r="AO3772">
        <v>5.9809999999999999</v>
      </c>
      <c r="AP3772">
        <v>7.5350000000000001</v>
      </c>
      <c r="AQ3772">
        <v>133.51900000000001</v>
      </c>
      <c r="AR3772">
        <v>8530</v>
      </c>
      <c r="AS3772">
        <v>50</v>
      </c>
      <c r="AT3772">
        <v>22642.991999999998</v>
      </c>
      <c r="AY3772">
        <v>90</v>
      </c>
      <c r="AZ3772">
        <v>13.904999999999999</v>
      </c>
      <c r="BA3772">
        <v>25.88</v>
      </c>
      <c r="BE3772">
        <v>0</v>
      </c>
      <c r="BF3772">
        <v>0</v>
      </c>
      <c r="BH3772">
        <v>0</v>
      </c>
      <c r="BJ3772">
        <v>0</v>
      </c>
      <c r="BM3772">
        <v>196.04900000000001</v>
      </c>
      <c r="BN3772">
        <v>1.1559999999999999</v>
      </c>
      <c r="BP3772">
        <v>2.0720000000000001</v>
      </c>
      <c r="BR3772">
        <v>0</v>
      </c>
      <c r="BS3772">
        <v>0</v>
      </c>
      <c r="BT3772" s="1" t="s">
        <v>656</v>
      </c>
      <c r="BW3772">
        <v>0</v>
      </c>
      <c r="BX3772">
        <v>0</v>
      </c>
      <c r="BZ3772">
        <v>0</v>
      </c>
      <c r="CB3772">
        <v>-0.88200000000000001</v>
      </c>
      <c r="CC3772">
        <v>-7.2480000000000002</v>
      </c>
      <c r="CD3772">
        <v>814.17</v>
      </c>
      <c r="CE3772">
        <v>267.947</v>
      </c>
      <c r="CF3772">
        <v>1.58</v>
      </c>
      <c r="CG3772">
        <v>138072.53099999999</v>
      </c>
      <c r="CL3772">
        <v>2.8319999999999999</v>
      </c>
      <c r="CM3772">
        <v>84.792000000000002</v>
      </c>
      <c r="CN3772">
        <v>2.4239999999999999</v>
      </c>
      <c r="CO3772">
        <v>0.75900000000000001</v>
      </c>
      <c r="CP3772">
        <v>0</v>
      </c>
      <c r="CQ3772">
        <v>10.866</v>
      </c>
      <c r="CR3772">
        <v>0.23799999999999999</v>
      </c>
      <c r="CS3772">
        <v>128.75800000000001</v>
      </c>
      <c r="CT3772">
        <v>0</v>
      </c>
      <c r="CU3772">
        <v>411.02199999999999</v>
      </c>
      <c r="CV3772">
        <v>1</v>
      </c>
      <c r="CW3772">
        <v>0</v>
      </c>
      <c r="CX3772">
        <v>0.252</v>
      </c>
      <c r="CY3772">
        <v>9460.9590000000007</v>
      </c>
      <c r="CZ3772">
        <v>960.197</v>
      </c>
      <c r="DA3772">
        <v>0</v>
      </c>
      <c r="DD3772">
        <v>196.04900000000001</v>
      </c>
      <c r="DE3772">
        <v>1.1559999999999999</v>
      </c>
      <c r="DG3772">
        <v>2.0720000000000001</v>
      </c>
      <c r="DI3772" s="1" t="s">
        <v>7925</v>
      </c>
      <c r="DJ3772">
        <v>0</v>
      </c>
      <c r="DK3772">
        <v>1</v>
      </c>
      <c r="DL3772">
        <v>67.290999999999997</v>
      </c>
      <c r="DM3772">
        <v>0.39700000000000002</v>
      </c>
      <c r="DN3772">
        <v>176</v>
      </c>
      <c r="DO3772">
        <v>0.71099999999999997</v>
      </c>
      <c r="DP3772">
        <v>0</v>
      </c>
      <c r="DQ3772" s="1" t="s">
        <v>656</v>
      </c>
      <c r="DR3772">
        <v>0</v>
      </c>
      <c r="DS3772">
        <v>0</v>
      </c>
      <c r="DT3772">
        <v>0</v>
      </c>
      <c r="DU3772">
        <v>0</v>
      </c>
      <c r="DV3772">
        <v>0</v>
      </c>
      <c r="DW3772">
        <v>0</v>
      </c>
      <c r="DX3772">
        <v>0</v>
      </c>
      <c r="DY3772" s="1" t="s">
        <v>97</v>
      </c>
      <c r="DZ3772" s="1" t="s">
        <v>8</v>
      </c>
    </row>
    <row r="3773" spans="1:130" x14ac:dyDescent="0.25">
      <c r="A3773" s="1" t="s">
        <v>437</v>
      </c>
      <c r="B3773">
        <v>2000</v>
      </c>
      <c r="C3773" s="1" t="s">
        <v>438</v>
      </c>
      <c r="D3773">
        <v>5399207</v>
      </c>
      <c r="E3773">
        <v>74412965888</v>
      </c>
      <c r="F3773" s="1" t="s">
        <v>656</v>
      </c>
      <c r="G3773" s="1" t="s">
        <v>656</v>
      </c>
      <c r="H3773" s="1" t="s">
        <v>656</v>
      </c>
      <c r="I3773" s="1" t="s">
        <v>656</v>
      </c>
      <c r="J3773">
        <v>0</v>
      </c>
      <c r="K3773">
        <v>0</v>
      </c>
      <c r="L3773">
        <v>0</v>
      </c>
      <c r="M3773" s="1" t="s">
        <v>656</v>
      </c>
      <c r="N3773">
        <v>160.47200000000001</v>
      </c>
      <c r="O3773">
        <v>-6.0789999999999997</v>
      </c>
      <c r="P3773">
        <v>-3.2210000000000001</v>
      </c>
      <c r="Q3773">
        <v>9215.0509999999995</v>
      </c>
      <c r="R3773">
        <v>49.753999999999998</v>
      </c>
      <c r="S3773">
        <v>1033</v>
      </c>
      <c r="T3773">
        <v>6</v>
      </c>
      <c r="U3773">
        <v>-2.6680000000000001</v>
      </c>
      <c r="V3773">
        <v>-0.312</v>
      </c>
      <c r="W3773">
        <v>2110.556</v>
      </c>
      <c r="X3773">
        <v>11.395</v>
      </c>
      <c r="Y3773">
        <v>18</v>
      </c>
      <c r="Z3773">
        <v>22.797000000000001</v>
      </c>
      <c r="AA3773">
        <v>28.08</v>
      </c>
      <c r="AB3773">
        <v>31.158000000000001</v>
      </c>
      <c r="AC3773">
        <v>3.2909999999999999</v>
      </c>
      <c r="AD3773">
        <v>6.9539999999999997</v>
      </c>
      <c r="AE3773">
        <v>40422.086000000003</v>
      </c>
      <c r="AF3773">
        <v>2.9329999999999998</v>
      </c>
      <c r="AG3773">
        <v>-1.893</v>
      </c>
      <c r="AH3773">
        <v>-3.0449999999999999</v>
      </c>
      <c r="AI3773">
        <v>1792.856</v>
      </c>
      <c r="AJ3773">
        <v>9.68</v>
      </c>
      <c r="AK3773">
        <v>29226.278999999999</v>
      </c>
      <c r="AL3773">
        <v>157.79900000000001</v>
      </c>
      <c r="AM3773">
        <v>31.067</v>
      </c>
      <c r="AN3773">
        <v>72.302999999999997</v>
      </c>
      <c r="AO3773">
        <v>0.66700000000000004</v>
      </c>
      <c r="AP3773">
        <v>0.44500000000000001</v>
      </c>
      <c r="AQ3773">
        <v>67.180000000000007</v>
      </c>
      <c r="AR3773">
        <v>619</v>
      </c>
      <c r="AS3773">
        <v>3</v>
      </c>
      <c r="AT3773">
        <v>12442.521000000001</v>
      </c>
      <c r="AU3773">
        <v>-18.864000000000001</v>
      </c>
      <c r="AV3773">
        <v>-0.4</v>
      </c>
      <c r="AW3773">
        <v>318.31099999999998</v>
      </c>
      <c r="AX3773">
        <v>1.7190000000000001</v>
      </c>
      <c r="AY3773">
        <v>11</v>
      </c>
      <c r="AZ3773">
        <v>30.780999999999999</v>
      </c>
      <c r="BA3773">
        <v>5</v>
      </c>
      <c r="BB3773">
        <v>3.1520000000000001</v>
      </c>
      <c r="BC3773">
        <v>0.41699999999999998</v>
      </c>
      <c r="BD3773">
        <v>13.647</v>
      </c>
      <c r="BE3773">
        <v>854.755</v>
      </c>
      <c r="BF3773">
        <v>4.6150000000000002</v>
      </c>
      <c r="BG3773">
        <v>2527.502</v>
      </c>
      <c r="BH3773">
        <v>14.811999999999999</v>
      </c>
      <c r="BI3773">
        <v>6.2530000000000001</v>
      </c>
      <c r="BJ3773">
        <v>19.998999999999999</v>
      </c>
      <c r="BK3773">
        <v>9.9990000000000006</v>
      </c>
      <c r="BL3773">
        <v>60.448</v>
      </c>
      <c r="BM3773">
        <v>3909.6480000000001</v>
      </c>
      <c r="BN3773">
        <v>21.109000000000002</v>
      </c>
      <c r="BO3773">
        <v>11195.806</v>
      </c>
      <c r="BP3773">
        <v>67.748000000000005</v>
      </c>
      <c r="BQ3773">
        <v>27.696999999999999</v>
      </c>
      <c r="BR3773">
        <v>-2.7</v>
      </c>
      <c r="BS3773">
        <v>-9.6150000000000002</v>
      </c>
      <c r="BT3773" s="1" t="s">
        <v>7951</v>
      </c>
      <c r="BU3773">
        <v>10</v>
      </c>
      <c r="BV3773">
        <v>47</v>
      </c>
      <c r="BW3773">
        <v>3055</v>
      </c>
      <c r="BX3773">
        <v>16</v>
      </c>
      <c r="BY3773">
        <v>8668</v>
      </c>
      <c r="BZ3773">
        <v>53</v>
      </c>
      <c r="CA3773">
        <v>21</v>
      </c>
      <c r="CB3773">
        <v>-0.65600000000000003</v>
      </c>
      <c r="CC3773">
        <v>-0.27</v>
      </c>
      <c r="CD3773">
        <v>40.865000000000002</v>
      </c>
      <c r="CE3773">
        <v>140.761</v>
      </c>
      <c r="CF3773">
        <v>0.76</v>
      </c>
      <c r="CG3773">
        <v>7568.7070000000003</v>
      </c>
      <c r="CH3773">
        <v>11.414999999999999</v>
      </c>
      <c r="CI3773">
        <v>6.8000000000000005E-2</v>
      </c>
      <c r="CJ3773">
        <v>123.501</v>
      </c>
      <c r="CK3773">
        <v>0.66700000000000004</v>
      </c>
      <c r="CL3773">
        <v>2.4390000000000001</v>
      </c>
      <c r="CM3773">
        <v>18.724</v>
      </c>
      <c r="CN3773">
        <v>0</v>
      </c>
      <c r="CO3773">
        <v>0</v>
      </c>
      <c r="CP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5770.848</v>
      </c>
      <c r="CZ3773">
        <v>218.24700000000001</v>
      </c>
      <c r="DA3773">
        <v>3.1520000000000001</v>
      </c>
      <c r="DB3773">
        <v>0.41699999999999998</v>
      </c>
      <c r="DC3773">
        <v>13.647</v>
      </c>
      <c r="DD3773">
        <v>854.755</v>
      </c>
      <c r="DE3773">
        <v>4.6150000000000002</v>
      </c>
      <c r="DF3773">
        <v>2527.502</v>
      </c>
      <c r="DG3773">
        <v>14.811999999999999</v>
      </c>
      <c r="DH3773">
        <v>6.2530000000000001</v>
      </c>
      <c r="DI3773" s="1" t="s">
        <v>656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 s="1" t="s">
        <v>656</v>
      </c>
      <c r="DR3773">
        <v>0</v>
      </c>
      <c r="DS3773">
        <v>0</v>
      </c>
      <c r="DT3773">
        <v>0</v>
      </c>
      <c r="DU3773">
        <v>0</v>
      </c>
      <c r="DV3773">
        <v>0</v>
      </c>
      <c r="DW3773">
        <v>0</v>
      </c>
      <c r="DX3773">
        <v>0</v>
      </c>
      <c r="DY3773" s="1" t="s">
        <v>63</v>
      </c>
      <c r="DZ3773" s="1" t="s">
        <v>12</v>
      </c>
    </row>
    <row r="3774" spans="1:130" x14ac:dyDescent="0.25">
      <c r="A3774" s="1" t="s">
        <v>437</v>
      </c>
      <c r="B3774">
        <v>2001</v>
      </c>
      <c r="C3774" s="1" t="s">
        <v>438</v>
      </c>
      <c r="D3774">
        <v>5399995</v>
      </c>
      <c r="E3774">
        <v>76717629440</v>
      </c>
      <c r="F3774" s="1" t="s">
        <v>656</v>
      </c>
      <c r="G3774" s="1" t="s">
        <v>656</v>
      </c>
      <c r="H3774" s="1" t="s">
        <v>656</v>
      </c>
      <c r="I3774" s="1" t="s">
        <v>656</v>
      </c>
      <c r="J3774">
        <v>28</v>
      </c>
      <c r="K3774">
        <v>0</v>
      </c>
      <c r="L3774">
        <v>0</v>
      </c>
      <c r="M3774" s="1" t="s">
        <v>656</v>
      </c>
      <c r="N3774">
        <v>187.23099999999999</v>
      </c>
      <c r="O3774">
        <v>3.3839999999999999</v>
      </c>
      <c r="P3774">
        <v>1.6839999999999999</v>
      </c>
      <c r="Q3774">
        <v>9525.4840000000004</v>
      </c>
      <c r="R3774">
        <v>51.438000000000002</v>
      </c>
      <c r="S3774">
        <v>1078</v>
      </c>
      <c r="T3774">
        <v>6</v>
      </c>
      <c r="U3774">
        <v>-6.14</v>
      </c>
      <c r="V3774">
        <v>-0.7</v>
      </c>
      <c r="W3774">
        <v>1980.671</v>
      </c>
      <c r="X3774">
        <v>10.696</v>
      </c>
      <c r="Y3774">
        <v>18</v>
      </c>
      <c r="Z3774">
        <v>22.905999999999999</v>
      </c>
      <c r="AA3774">
        <v>28.15</v>
      </c>
      <c r="AB3774">
        <v>32.045999999999999</v>
      </c>
      <c r="AC3774">
        <v>2.8919999999999999</v>
      </c>
      <c r="AD3774">
        <v>6.3109999999999999</v>
      </c>
      <c r="AE3774">
        <v>41584.883000000002</v>
      </c>
      <c r="AF3774">
        <v>2.927</v>
      </c>
      <c r="AG3774">
        <v>2.0529999999999999</v>
      </c>
      <c r="AH3774">
        <v>3.2389999999999999</v>
      </c>
      <c r="AI3774">
        <v>1787.039</v>
      </c>
      <c r="AJ3774">
        <v>9.65</v>
      </c>
      <c r="AK3774">
        <v>29821.884999999998</v>
      </c>
      <c r="AL3774">
        <v>161.03800000000001</v>
      </c>
      <c r="AM3774">
        <v>30.113</v>
      </c>
      <c r="AN3774">
        <v>71.712999999999994</v>
      </c>
      <c r="AO3774">
        <v>6.7850000000000001</v>
      </c>
      <c r="AP3774">
        <v>4.5579999999999998</v>
      </c>
      <c r="AQ3774">
        <v>71.738</v>
      </c>
      <c r="AR3774">
        <v>500</v>
      </c>
      <c r="AS3774">
        <v>3</v>
      </c>
      <c r="AT3774">
        <v>13284.826999999999</v>
      </c>
      <c r="AU3774">
        <v>13.413</v>
      </c>
      <c r="AV3774">
        <v>0.23100000000000001</v>
      </c>
      <c r="AW3774">
        <v>360.95299999999997</v>
      </c>
      <c r="AX3774">
        <v>1.9490000000000001</v>
      </c>
      <c r="AY3774">
        <v>8</v>
      </c>
      <c r="AZ3774">
        <v>31.946000000000002</v>
      </c>
      <c r="BA3774">
        <v>6</v>
      </c>
      <c r="BB3774">
        <v>6.7610000000000001</v>
      </c>
      <c r="BC3774">
        <v>0.82799999999999996</v>
      </c>
      <c r="BD3774">
        <v>14.474</v>
      </c>
      <c r="BE3774">
        <v>912.40800000000002</v>
      </c>
      <c r="BF3774">
        <v>4.9269999999999996</v>
      </c>
      <c r="BG3774">
        <v>2680.462</v>
      </c>
      <c r="BH3774">
        <v>15.375</v>
      </c>
      <c r="BI3774">
        <v>6.4459999999999997</v>
      </c>
      <c r="BJ3774">
        <v>5.093</v>
      </c>
      <c r="BK3774">
        <v>2.7320000000000002</v>
      </c>
      <c r="BL3774">
        <v>63.180999999999997</v>
      </c>
      <c r="BM3774">
        <v>4108.152</v>
      </c>
      <c r="BN3774">
        <v>22.184000000000001</v>
      </c>
      <c r="BO3774">
        <v>11700.19</v>
      </c>
      <c r="BP3774">
        <v>69.224999999999994</v>
      </c>
      <c r="BQ3774">
        <v>28.135999999999999</v>
      </c>
      <c r="BR3774">
        <v>-3.68</v>
      </c>
      <c r="BS3774">
        <v>-13.073</v>
      </c>
      <c r="BT3774" s="1" t="s">
        <v>7952</v>
      </c>
      <c r="BU3774">
        <v>1</v>
      </c>
      <c r="BV3774">
        <v>48</v>
      </c>
      <c r="BW3774">
        <v>3167</v>
      </c>
      <c r="BX3774">
        <v>17</v>
      </c>
      <c r="BY3774">
        <v>8929</v>
      </c>
      <c r="BZ3774">
        <v>53</v>
      </c>
      <c r="CA3774">
        <v>21</v>
      </c>
      <c r="CB3774">
        <v>-7.3470000000000004</v>
      </c>
      <c r="CC3774">
        <v>-3.0030000000000001</v>
      </c>
      <c r="CD3774">
        <v>37.862000000000002</v>
      </c>
      <c r="CE3774">
        <v>209.25899999999999</v>
      </c>
      <c r="CF3774">
        <v>1.1299999999999999</v>
      </c>
      <c r="CG3774">
        <v>7011.5739999999996</v>
      </c>
      <c r="CH3774">
        <v>-0.27300000000000002</v>
      </c>
      <c r="CI3774">
        <v>-2E-3</v>
      </c>
      <c r="CJ3774">
        <v>123.146</v>
      </c>
      <c r="CK3774">
        <v>0.66500000000000004</v>
      </c>
      <c r="CL3774">
        <v>3.5259999999999998</v>
      </c>
      <c r="CM3774">
        <v>16.861000000000001</v>
      </c>
      <c r="CN3774">
        <v>0.49199999999999999</v>
      </c>
      <c r="CO3774">
        <v>0.154</v>
      </c>
      <c r="CP3774">
        <v>0</v>
      </c>
      <c r="CR3774">
        <v>0.49199999999999999</v>
      </c>
      <c r="CS3774">
        <v>28.518999999999998</v>
      </c>
      <c r="CT3774">
        <v>0</v>
      </c>
      <c r="CU3774">
        <v>91.037000000000006</v>
      </c>
      <c r="CV3774">
        <v>0</v>
      </c>
      <c r="CW3774">
        <v>0</v>
      </c>
      <c r="CX3774">
        <v>0.219</v>
      </c>
      <c r="CY3774">
        <v>5934.45</v>
      </c>
      <c r="CZ3774">
        <v>224.55799999999999</v>
      </c>
      <c r="DA3774">
        <v>10.098000000000001</v>
      </c>
      <c r="DB3774">
        <v>1.32</v>
      </c>
      <c r="DC3774">
        <v>14.965999999999999</v>
      </c>
      <c r="DD3774">
        <v>940.92700000000002</v>
      </c>
      <c r="DE3774">
        <v>5.0810000000000004</v>
      </c>
      <c r="DF3774">
        <v>2771.4989999999998</v>
      </c>
      <c r="DG3774">
        <v>15.855</v>
      </c>
      <c r="DH3774">
        <v>6.665</v>
      </c>
      <c r="DI3774" s="1" t="s">
        <v>656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 s="1" t="s">
        <v>656</v>
      </c>
      <c r="DR3774">
        <v>0</v>
      </c>
      <c r="DS3774">
        <v>0</v>
      </c>
      <c r="DT3774">
        <v>0</v>
      </c>
      <c r="DU3774">
        <v>0</v>
      </c>
      <c r="DV3774">
        <v>0</v>
      </c>
      <c r="DW3774">
        <v>0</v>
      </c>
      <c r="DX3774">
        <v>0</v>
      </c>
      <c r="DY3774" s="1" t="s">
        <v>63</v>
      </c>
      <c r="DZ3774" s="1" t="s">
        <v>12</v>
      </c>
    </row>
    <row r="3775" spans="1:130" x14ac:dyDescent="0.25">
      <c r="A3775" s="1" t="s">
        <v>437</v>
      </c>
      <c r="B3775">
        <v>2002</v>
      </c>
      <c r="C3775" s="1" t="s">
        <v>438</v>
      </c>
      <c r="D3775">
        <v>5400124</v>
      </c>
      <c r="E3775">
        <v>80015532032</v>
      </c>
      <c r="F3775" s="1" t="s">
        <v>656</v>
      </c>
      <c r="G3775" s="1" t="s">
        <v>656</v>
      </c>
      <c r="H3775" s="1" t="s">
        <v>656</v>
      </c>
      <c r="I3775" s="1" t="s">
        <v>656</v>
      </c>
      <c r="J3775">
        <v>28</v>
      </c>
      <c r="K3775">
        <v>0</v>
      </c>
      <c r="L3775">
        <v>0</v>
      </c>
      <c r="M3775" s="1" t="s">
        <v>656</v>
      </c>
      <c r="N3775">
        <v>185.03100000000001</v>
      </c>
      <c r="O3775">
        <v>-3.137</v>
      </c>
      <c r="P3775">
        <v>-1.6140000000000001</v>
      </c>
      <c r="Q3775">
        <v>9226.4179999999997</v>
      </c>
      <c r="R3775">
        <v>49.823999999999998</v>
      </c>
      <c r="S3775">
        <v>954</v>
      </c>
      <c r="T3775">
        <v>5</v>
      </c>
      <c r="U3775">
        <v>-0.58399999999999996</v>
      </c>
      <c r="V3775">
        <v>-6.2E-2</v>
      </c>
      <c r="W3775">
        <v>1969.0550000000001</v>
      </c>
      <c r="X3775">
        <v>10.632999999999999</v>
      </c>
      <c r="Y3775">
        <v>16</v>
      </c>
      <c r="Z3775">
        <v>22.004000000000001</v>
      </c>
      <c r="AA3775">
        <v>28.02</v>
      </c>
      <c r="AB3775">
        <v>32.427</v>
      </c>
      <c r="AC3775">
        <v>0.83199999999999996</v>
      </c>
      <c r="AD3775">
        <v>1.869</v>
      </c>
      <c r="AE3775">
        <v>41929.93</v>
      </c>
      <c r="AF3775">
        <v>2.83</v>
      </c>
      <c r="AG3775">
        <v>-0.48899999999999999</v>
      </c>
      <c r="AH3775">
        <v>-0.78800000000000003</v>
      </c>
      <c r="AI3775">
        <v>1631.444</v>
      </c>
      <c r="AJ3775">
        <v>8.81</v>
      </c>
      <c r="AK3775">
        <v>29675.199000000001</v>
      </c>
      <c r="AL3775">
        <v>160.25</v>
      </c>
      <c r="AM3775">
        <v>27.169</v>
      </c>
      <c r="AN3775">
        <v>70.772999999999996</v>
      </c>
      <c r="AO3775">
        <v>-4.88</v>
      </c>
      <c r="AP3775">
        <v>-3.5009999999999999</v>
      </c>
      <c r="AQ3775">
        <v>68.236999999999995</v>
      </c>
      <c r="AR3775">
        <v>465</v>
      </c>
      <c r="AS3775">
        <v>3</v>
      </c>
      <c r="AT3775">
        <v>12636.237999999999</v>
      </c>
      <c r="AU3775">
        <v>-3.673</v>
      </c>
      <c r="AV3775">
        <v>-7.1999999999999995E-2</v>
      </c>
      <c r="AW3775">
        <v>347.68599999999998</v>
      </c>
      <c r="AX3775">
        <v>1.8779999999999999</v>
      </c>
      <c r="AY3775">
        <v>8</v>
      </c>
      <c r="AZ3775">
        <v>30.137</v>
      </c>
      <c r="BA3775">
        <v>6</v>
      </c>
      <c r="BB3775">
        <v>6.9210000000000003</v>
      </c>
      <c r="BC3775">
        <v>0.90200000000000002</v>
      </c>
      <c r="BD3775">
        <v>15.375999999999999</v>
      </c>
      <c r="BE3775">
        <v>975.53300000000002</v>
      </c>
      <c r="BF3775">
        <v>5.2679999999999998</v>
      </c>
      <c r="BG3775">
        <v>2847.42</v>
      </c>
      <c r="BH3775">
        <v>16.245999999999999</v>
      </c>
      <c r="BI3775">
        <v>6.7910000000000004</v>
      </c>
      <c r="BJ3775">
        <v>5.36</v>
      </c>
      <c r="BK3775">
        <v>2.9649999999999999</v>
      </c>
      <c r="BL3775">
        <v>66.146000000000001</v>
      </c>
      <c r="BM3775">
        <v>4328.2340000000004</v>
      </c>
      <c r="BN3775">
        <v>23.373000000000001</v>
      </c>
      <c r="BO3775">
        <v>12249.02</v>
      </c>
      <c r="BP3775">
        <v>72.078999999999994</v>
      </c>
      <c r="BQ3775">
        <v>29.213000000000001</v>
      </c>
      <c r="BR3775">
        <v>-4.16</v>
      </c>
      <c r="BS3775">
        <v>-14.847</v>
      </c>
      <c r="BT3775" s="1" t="s">
        <v>7953</v>
      </c>
      <c r="BU3775">
        <v>2</v>
      </c>
      <c r="BV3775">
        <v>50</v>
      </c>
      <c r="BW3775">
        <v>3325</v>
      </c>
      <c r="BX3775">
        <v>18</v>
      </c>
      <c r="BY3775">
        <v>9312</v>
      </c>
      <c r="BZ3775">
        <v>55</v>
      </c>
      <c r="CA3775">
        <v>22</v>
      </c>
      <c r="CB3775">
        <v>11.426</v>
      </c>
      <c r="CC3775">
        <v>4.3259999999999996</v>
      </c>
      <c r="CD3775">
        <v>42.189</v>
      </c>
      <c r="CE3775">
        <v>212.958</v>
      </c>
      <c r="CF3775">
        <v>1.1499999999999999</v>
      </c>
      <c r="CG3775">
        <v>7812.5429999999997</v>
      </c>
      <c r="CH3775">
        <v>0</v>
      </c>
      <c r="CI3775">
        <v>0</v>
      </c>
      <c r="CJ3775">
        <v>123.143</v>
      </c>
      <c r="CK3775">
        <v>0.66500000000000004</v>
      </c>
      <c r="CL3775">
        <v>3.5459999999999998</v>
      </c>
      <c r="CM3775">
        <v>18.632000000000001</v>
      </c>
      <c r="CN3775">
        <v>0.48499999999999999</v>
      </c>
      <c r="CO3775">
        <v>0.152</v>
      </c>
      <c r="CP3775">
        <v>0</v>
      </c>
      <c r="CQ3775">
        <v>-1.2989999999999999</v>
      </c>
      <c r="CR3775">
        <v>-6.0000000000000001E-3</v>
      </c>
      <c r="CS3775">
        <v>28.148</v>
      </c>
      <c r="CT3775">
        <v>0</v>
      </c>
      <c r="CU3775">
        <v>89.852999999999994</v>
      </c>
      <c r="CV3775">
        <v>0</v>
      </c>
      <c r="CW3775">
        <v>0</v>
      </c>
      <c r="CX3775">
        <v>0.214</v>
      </c>
      <c r="CY3775">
        <v>6004.8620000000001</v>
      </c>
      <c r="CZ3775">
        <v>226.42699999999999</v>
      </c>
      <c r="DA3775">
        <v>6.6719999999999997</v>
      </c>
      <c r="DB3775">
        <v>0.89600000000000002</v>
      </c>
      <c r="DC3775">
        <v>15.862</v>
      </c>
      <c r="DD3775">
        <v>1003.681</v>
      </c>
      <c r="DE3775">
        <v>5.42</v>
      </c>
      <c r="DF3775">
        <v>2937.2719999999999</v>
      </c>
      <c r="DG3775">
        <v>16.713999999999999</v>
      </c>
      <c r="DH3775">
        <v>7.0049999999999999</v>
      </c>
      <c r="DI3775" s="1" t="s">
        <v>656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 s="1" t="s">
        <v>656</v>
      </c>
      <c r="DR3775">
        <v>0</v>
      </c>
      <c r="DS3775">
        <v>0</v>
      </c>
      <c r="DT3775">
        <v>0</v>
      </c>
      <c r="DU3775">
        <v>0</v>
      </c>
      <c r="DV3775">
        <v>0</v>
      </c>
      <c r="DW3775">
        <v>0</v>
      </c>
      <c r="DX3775">
        <v>0</v>
      </c>
      <c r="DY3775" s="1" t="s">
        <v>63</v>
      </c>
      <c r="DZ3775" s="1" t="s">
        <v>12</v>
      </c>
    </row>
    <row r="3776" spans="1:130" x14ac:dyDescent="0.25">
      <c r="A3776" s="1" t="s">
        <v>437</v>
      </c>
      <c r="B3776">
        <v>2003</v>
      </c>
      <c r="C3776" s="1" t="s">
        <v>438</v>
      </c>
      <c r="D3776">
        <v>5399844</v>
      </c>
      <c r="E3776">
        <v>84169826304</v>
      </c>
      <c r="F3776" s="1" t="s">
        <v>656</v>
      </c>
      <c r="G3776" s="1" t="s">
        <v>656</v>
      </c>
      <c r="H3776" s="1" t="s">
        <v>656</v>
      </c>
      <c r="I3776" s="1" t="s">
        <v>656</v>
      </c>
      <c r="J3776">
        <v>19</v>
      </c>
      <c r="K3776">
        <v>0</v>
      </c>
      <c r="L3776">
        <v>0</v>
      </c>
      <c r="M3776" s="1" t="s">
        <v>656</v>
      </c>
      <c r="N3776">
        <v>160.529</v>
      </c>
      <c r="O3776">
        <v>8.3629999999999995</v>
      </c>
      <c r="P3776">
        <v>4.1669999999999998</v>
      </c>
      <c r="Q3776">
        <v>9998.5509999999995</v>
      </c>
      <c r="R3776">
        <v>53.991</v>
      </c>
      <c r="S3776">
        <v>1104</v>
      </c>
      <c r="T3776">
        <v>6</v>
      </c>
      <c r="U3776">
        <v>-9.0190000000000001</v>
      </c>
      <c r="V3776">
        <v>-0.95899999999999996</v>
      </c>
      <c r="W3776">
        <v>1791.5619999999999</v>
      </c>
      <c r="X3776">
        <v>9.6739999999999995</v>
      </c>
      <c r="Y3776">
        <v>19</v>
      </c>
      <c r="Z3776">
        <v>24.617000000000001</v>
      </c>
      <c r="AA3776">
        <v>28.7</v>
      </c>
      <c r="AB3776">
        <v>31.146999999999998</v>
      </c>
      <c r="AC3776">
        <v>-3.1360000000000001</v>
      </c>
      <c r="AD3776">
        <v>-7.101</v>
      </c>
      <c r="AE3776">
        <v>40617.129000000001</v>
      </c>
      <c r="AF3776">
        <v>2.6059999999999999</v>
      </c>
      <c r="AG3776">
        <v>-0.32200000000000001</v>
      </c>
      <c r="AH3776">
        <v>-0.51600000000000001</v>
      </c>
      <c r="AI3776">
        <v>1763.0139999999999</v>
      </c>
      <c r="AJ3776">
        <v>9.52</v>
      </c>
      <c r="AK3776">
        <v>29581.15</v>
      </c>
      <c r="AL3776">
        <v>159.73400000000001</v>
      </c>
      <c r="AM3776">
        <v>30.565000000000001</v>
      </c>
      <c r="AN3776">
        <v>72.828999999999994</v>
      </c>
      <c r="AO3776">
        <v>-3.3860000000000001</v>
      </c>
      <c r="AP3776">
        <v>-2.31</v>
      </c>
      <c r="AQ3776">
        <v>65.927000000000007</v>
      </c>
      <c r="AR3776">
        <v>444</v>
      </c>
      <c r="AS3776">
        <v>2</v>
      </c>
      <c r="AT3776">
        <v>12209.057000000001</v>
      </c>
      <c r="AU3776">
        <v>14.669</v>
      </c>
      <c r="AV3776">
        <v>0.27500000000000002</v>
      </c>
      <c r="AW3776">
        <v>398.70800000000003</v>
      </c>
      <c r="AX3776">
        <v>2.153</v>
      </c>
      <c r="AY3776">
        <v>8</v>
      </c>
      <c r="AZ3776">
        <v>30.059000000000001</v>
      </c>
      <c r="BA3776">
        <v>5</v>
      </c>
      <c r="BB3776">
        <v>-37.585000000000001</v>
      </c>
      <c r="BC3776">
        <v>-5.8410000000000002</v>
      </c>
      <c r="BD3776">
        <v>9.5359999999999996</v>
      </c>
      <c r="BE3776">
        <v>608.90599999999995</v>
      </c>
      <c r="BF3776">
        <v>3.2879999999999998</v>
      </c>
      <c r="BG3776">
        <v>1765.904</v>
      </c>
      <c r="BH3776">
        <v>10.555999999999999</v>
      </c>
      <c r="BI3776">
        <v>4.3479999999999999</v>
      </c>
      <c r="BJ3776">
        <v>-9.07</v>
      </c>
      <c r="BK3776">
        <v>-6.5739999999999998</v>
      </c>
      <c r="BL3776">
        <v>59.572000000000003</v>
      </c>
      <c r="BM3776">
        <v>3935.8539999999998</v>
      </c>
      <c r="BN3776">
        <v>21.253</v>
      </c>
      <c r="BO3776">
        <v>11032.173000000001</v>
      </c>
      <c r="BP3776">
        <v>68.234999999999999</v>
      </c>
      <c r="BQ3776">
        <v>27.161000000000001</v>
      </c>
      <c r="BR3776">
        <v>-2.2599999999999998</v>
      </c>
      <c r="BS3776">
        <v>-7.875</v>
      </c>
      <c r="BT3776" s="1" t="s">
        <v>7954</v>
      </c>
      <c r="BU3776">
        <v>-1</v>
      </c>
      <c r="BV3776">
        <v>50</v>
      </c>
      <c r="BW3776">
        <v>3308</v>
      </c>
      <c r="BX3776">
        <v>18</v>
      </c>
      <c r="BY3776">
        <v>9207</v>
      </c>
      <c r="BZ3776">
        <v>57</v>
      </c>
      <c r="CA3776">
        <v>23</v>
      </c>
      <c r="CB3776">
        <v>-5.6239999999999997</v>
      </c>
      <c r="CC3776">
        <v>-2.3730000000000002</v>
      </c>
      <c r="CD3776">
        <v>39.816000000000003</v>
      </c>
      <c r="CE3776">
        <v>214.821</v>
      </c>
      <c r="CF3776">
        <v>1.1599999999999999</v>
      </c>
      <c r="CG3776">
        <v>7373.5429999999997</v>
      </c>
      <c r="CH3776">
        <v>25.5</v>
      </c>
      <c r="CI3776">
        <v>0.17</v>
      </c>
      <c r="CJ3776">
        <v>154.55199999999999</v>
      </c>
      <c r="CK3776">
        <v>0.83499999999999996</v>
      </c>
      <c r="CL3776">
        <v>3.7240000000000002</v>
      </c>
      <c r="CM3776">
        <v>18.154</v>
      </c>
      <c r="CN3776">
        <v>0.316</v>
      </c>
      <c r="CO3776">
        <v>9.9000000000000005E-2</v>
      </c>
      <c r="CP3776">
        <v>0</v>
      </c>
      <c r="CQ3776">
        <v>-34.868000000000002</v>
      </c>
      <c r="CR3776">
        <v>-0.16900000000000001</v>
      </c>
      <c r="CS3776">
        <v>18.334</v>
      </c>
      <c r="CT3776">
        <v>0</v>
      </c>
      <c r="CU3776">
        <v>58.524999999999999</v>
      </c>
      <c r="CV3776">
        <v>0</v>
      </c>
      <c r="CW3776">
        <v>0</v>
      </c>
      <c r="CX3776">
        <v>0.14399999999999999</v>
      </c>
      <c r="CY3776">
        <v>5768.1289999999999</v>
      </c>
      <c r="CZ3776">
        <v>219.32599999999999</v>
      </c>
      <c r="DA3776">
        <v>-37.472000000000001</v>
      </c>
      <c r="DB3776">
        <v>-6.0039999999999996</v>
      </c>
      <c r="DC3776">
        <v>9.8569999999999993</v>
      </c>
      <c r="DD3776">
        <v>627.61099999999999</v>
      </c>
      <c r="DE3776">
        <v>3.3889999999999998</v>
      </c>
      <c r="DF3776">
        <v>1825.5050000000001</v>
      </c>
      <c r="DG3776">
        <v>10.881</v>
      </c>
      <c r="DH3776">
        <v>4.4939999999999998</v>
      </c>
      <c r="DI3776" s="1" t="s">
        <v>656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 s="1" t="s">
        <v>656</v>
      </c>
      <c r="DR3776">
        <v>0</v>
      </c>
      <c r="DS3776">
        <v>0</v>
      </c>
      <c r="DT3776">
        <v>0</v>
      </c>
      <c r="DU3776">
        <v>0</v>
      </c>
      <c r="DV3776">
        <v>1</v>
      </c>
      <c r="DW3776">
        <v>0</v>
      </c>
      <c r="DX3776">
        <v>0</v>
      </c>
      <c r="DY3776" s="1" t="s">
        <v>63</v>
      </c>
      <c r="DZ3776" s="1" t="s">
        <v>12</v>
      </c>
    </row>
    <row r="3777" spans="1:130" x14ac:dyDescent="0.25">
      <c r="A3777" s="1" t="s">
        <v>437</v>
      </c>
      <c r="B3777">
        <v>2004</v>
      </c>
      <c r="C3777" s="1" t="s">
        <v>438</v>
      </c>
      <c r="D3777">
        <v>5399374</v>
      </c>
      <c r="E3777">
        <v>88408940544</v>
      </c>
      <c r="F3777" s="1" t="s">
        <v>656</v>
      </c>
      <c r="G3777" s="1" t="s">
        <v>656</v>
      </c>
      <c r="H3777" s="1" t="s">
        <v>656</v>
      </c>
      <c r="I3777" s="1" t="s">
        <v>656</v>
      </c>
      <c r="J3777">
        <v>4</v>
      </c>
      <c r="K3777">
        <v>0</v>
      </c>
      <c r="L3777">
        <v>0</v>
      </c>
      <c r="M3777" s="1" t="s">
        <v>656</v>
      </c>
      <c r="N3777">
        <v>196.44399999999999</v>
      </c>
      <c r="O3777">
        <v>-1.915</v>
      </c>
      <c r="P3777">
        <v>-1.034</v>
      </c>
      <c r="Q3777">
        <v>9807.9680000000008</v>
      </c>
      <c r="R3777">
        <v>52.957000000000001</v>
      </c>
      <c r="S3777">
        <v>1052</v>
      </c>
      <c r="T3777">
        <v>6</v>
      </c>
      <c r="U3777">
        <v>-4.6820000000000004</v>
      </c>
      <c r="V3777">
        <v>-0.45300000000000001</v>
      </c>
      <c r="W3777">
        <v>1707.8309999999999</v>
      </c>
      <c r="X3777">
        <v>9.2210000000000001</v>
      </c>
      <c r="Y3777">
        <v>19</v>
      </c>
      <c r="Z3777">
        <v>24.792999999999999</v>
      </c>
      <c r="AA3777">
        <v>28.59</v>
      </c>
      <c r="AB3777">
        <v>30.542999999999999</v>
      </c>
      <c r="AC3777">
        <v>-2.613</v>
      </c>
      <c r="AD3777">
        <v>-5.73</v>
      </c>
      <c r="AE3777">
        <v>39559.375</v>
      </c>
      <c r="AF3777">
        <v>2.4159999999999999</v>
      </c>
      <c r="AG3777">
        <v>-3.0150000000000001</v>
      </c>
      <c r="AH3777">
        <v>-4.8159999999999998</v>
      </c>
      <c r="AI3777">
        <v>1720.57</v>
      </c>
      <c r="AJ3777">
        <v>9.2899999999999991</v>
      </c>
      <c r="AK3777">
        <v>28691.726999999999</v>
      </c>
      <c r="AL3777">
        <v>154.917</v>
      </c>
      <c r="AM3777">
        <v>30.416</v>
      </c>
      <c r="AN3777">
        <v>72.528000000000006</v>
      </c>
      <c r="AO3777">
        <v>-3.004</v>
      </c>
      <c r="AP3777">
        <v>-1.9810000000000001</v>
      </c>
      <c r="AQ3777">
        <v>63.945999999999998</v>
      </c>
      <c r="AR3777">
        <v>448</v>
      </c>
      <c r="AS3777">
        <v>2</v>
      </c>
      <c r="AT3777">
        <v>11843.316999999999</v>
      </c>
      <c r="AU3777">
        <v>-14.734999999999999</v>
      </c>
      <c r="AV3777">
        <v>-0.317</v>
      </c>
      <c r="AW3777">
        <v>339.98700000000002</v>
      </c>
      <c r="AX3777">
        <v>1.8360000000000001</v>
      </c>
      <c r="AY3777">
        <v>8</v>
      </c>
      <c r="AZ3777">
        <v>29.937999999999999</v>
      </c>
      <c r="BA3777">
        <v>6</v>
      </c>
      <c r="BB3777">
        <v>21.442</v>
      </c>
      <c r="BC3777">
        <v>1.9710000000000001</v>
      </c>
      <c r="BD3777">
        <v>11.506</v>
      </c>
      <c r="BE3777">
        <v>739.53</v>
      </c>
      <c r="BF3777">
        <v>3.9929999999999999</v>
      </c>
      <c r="BG3777">
        <v>2131.069</v>
      </c>
      <c r="BH3777">
        <v>13.073</v>
      </c>
      <c r="BI3777">
        <v>5.3869999999999996</v>
      </c>
      <c r="BJ3777">
        <v>-0.97899999999999998</v>
      </c>
      <c r="BK3777">
        <v>-0.90400000000000003</v>
      </c>
      <c r="BL3777">
        <v>58.667999999999999</v>
      </c>
      <c r="BM3777">
        <v>3897.674</v>
      </c>
      <c r="BN3777">
        <v>21.045000000000002</v>
      </c>
      <c r="BO3777">
        <v>10865.745000000001</v>
      </c>
      <c r="BP3777">
        <v>68.903000000000006</v>
      </c>
      <c r="BQ3777">
        <v>27.466999999999999</v>
      </c>
      <c r="BR3777">
        <v>-1.86</v>
      </c>
      <c r="BS3777">
        <v>-6.5060000000000002</v>
      </c>
      <c r="BT3777" s="1" t="s">
        <v>7955</v>
      </c>
      <c r="BU3777">
        <v>-3</v>
      </c>
      <c r="BV3777">
        <v>47</v>
      </c>
      <c r="BW3777">
        <v>3153</v>
      </c>
      <c r="BX3777">
        <v>17</v>
      </c>
      <c r="BY3777">
        <v>8720</v>
      </c>
      <c r="BZ3777">
        <v>56</v>
      </c>
      <c r="CA3777">
        <v>22</v>
      </c>
      <c r="CB3777">
        <v>-4.5259999999999998</v>
      </c>
      <c r="CC3777">
        <v>-1.802</v>
      </c>
      <c r="CD3777">
        <v>38.014000000000003</v>
      </c>
      <c r="CE3777">
        <v>220.39599999999999</v>
      </c>
      <c r="CF3777">
        <v>1.19</v>
      </c>
      <c r="CG3777">
        <v>7040.4409999999998</v>
      </c>
      <c r="CH3777">
        <v>-31.446000000000002</v>
      </c>
      <c r="CI3777">
        <v>-0.26200000000000001</v>
      </c>
      <c r="CJ3777">
        <v>105.961</v>
      </c>
      <c r="CK3777">
        <v>0.57199999999999995</v>
      </c>
      <c r="CL3777">
        <v>3.8959999999999999</v>
      </c>
      <c r="CM3777">
        <v>17.797000000000001</v>
      </c>
      <c r="CN3777">
        <v>6.4000000000000001E-2</v>
      </c>
      <c r="CO3777">
        <v>0.02</v>
      </c>
      <c r="CP3777">
        <v>0</v>
      </c>
      <c r="CQ3777">
        <v>-79.798000000000002</v>
      </c>
      <c r="CR3777">
        <v>-0.252</v>
      </c>
      <c r="CS3777">
        <v>3.7040000000000002</v>
      </c>
      <c r="CT3777">
        <v>0</v>
      </c>
      <c r="CU3777">
        <v>11.824</v>
      </c>
      <c r="CV3777">
        <v>0</v>
      </c>
      <c r="CW3777">
        <v>0</v>
      </c>
      <c r="CX3777">
        <v>0.03</v>
      </c>
      <c r="CY3777">
        <v>5656.7669999999998</v>
      </c>
      <c r="CZ3777">
        <v>213.596</v>
      </c>
      <c r="DA3777">
        <v>18.59</v>
      </c>
      <c r="DB3777">
        <v>1.73</v>
      </c>
      <c r="DC3777">
        <v>11.587999999999999</v>
      </c>
      <c r="DD3777">
        <v>744.346</v>
      </c>
      <c r="DE3777">
        <v>4.0190000000000001</v>
      </c>
      <c r="DF3777">
        <v>2146.0929999999998</v>
      </c>
      <c r="DG3777">
        <v>13.157999999999999</v>
      </c>
      <c r="DH3777">
        <v>5.4249999999999998</v>
      </c>
      <c r="DI3777" s="1" t="s">
        <v>656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 s="1" t="s">
        <v>1706</v>
      </c>
      <c r="DR3777">
        <v>0</v>
      </c>
      <c r="DS3777">
        <v>0</v>
      </c>
      <c r="DT3777">
        <v>1</v>
      </c>
      <c r="DU3777">
        <v>0</v>
      </c>
      <c r="DV3777">
        <v>3</v>
      </c>
      <c r="DW3777">
        <v>0</v>
      </c>
      <c r="DX3777">
        <v>0</v>
      </c>
      <c r="DY3777" s="1" t="s">
        <v>63</v>
      </c>
      <c r="DZ3777" s="1" t="s">
        <v>12</v>
      </c>
    </row>
    <row r="3778" spans="1:130" x14ac:dyDescent="0.25">
      <c r="A3778" s="1" t="s">
        <v>437</v>
      </c>
      <c r="B3778">
        <v>2005</v>
      </c>
      <c r="C3778" s="1" t="s">
        <v>438</v>
      </c>
      <c r="D3778">
        <v>5398962</v>
      </c>
      <c r="E3778">
        <v>94173028352</v>
      </c>
      <c r="F3778" s="1" t="s">
        <v>656</v>
      </c>
      <c r="G3778" s="1" t="s">
        <v>656</v>
      </c>
      <c r="H3778" s="1" t="s">
        <v>656</v>
      </c>
      <c r="I3778" s="1" t="s">
        <v>656</v>
      </c>
      <c r="J3778">
        <v>6</v>
      </c>
      <c r="K3778">
        <v>0</v>
      </c>
      <c r="L3778">
        <v>0</v>
      </c>
      <c r="M3778" s="1" t="s">
        <v>656</v>
      </c>
      <c r="N3778">
        <v>159.77500000000001</v>
      </c>
      <c r="O3778">
        <v>-7.2949999999999999</v>
      </c>
      <c r="P3778">
        <v>-3.863</v>
      </c>
      <c r="Q3778">
        <v>9093.2049999999999</v>
      </c>
      <c r="R3778">
        <v>49.094000000000001</v>
      </c>
      <c r="S3778">
        <v>1026</v>
      </c>
      <c r="T3778">
        <v>6</v>
      </c>
      <c r="U3778">
        <v>-14.939</v>
      </c>
      <c r="V3778">
        <v>-1.3779999999999999</v>
      </c>
      <c r="W3778">
        <v>1452.809</v>
      </c>
      <c r="X3778">
        <v>7.8440000000000003</v>
      </c>
      <c r="Y3778">
        <v>18</v>
      </c>
      <c r="Z3778">
        <v>21.802</v>
      </c>
      <c r="AA3778">
        <v>28.07</v>
      </c>
      <c r="AB3778">
        <v>31.294</v>
      </c>
      <c r="AC3778">
        <v>5.4249999999999998</v>
      </c>
      <c r="AD3778">
        <v>11.589</v>
      </c>
      <c r="AE3778">
        <v>41708.828000000001</v>
      </c>
      <c r="AF3778">
        <v>2.391</v>
      </c>
      <c r="AG3778">
        <v>5.41</v>
      </c>
      <c r="AH3778">
        <v>8.3800000000000008</v>
      </c>
      <c r="AI3778">
        <v>1654.0219999999999</v>
      </c>
      <c r="AJ3778">
        <v>8.93</v>
      </c>
      <c r="AK3778">
        <v>30246.123</v>
      </c>
      <c r="AL3778">
        <v>163.298</v>
      </c>
      <c r="AM3778">
        <v>28.536000000000001</v>
      </c>
      <c r="AN3778">
        <v>72.516999999999996</v>
      </c>
      <c r="AO3778">
        <v>7.3529999999999998</v>
      </c>
      <c r="AP3778">
        <v>4.702</v>
      </c>
      <c r="AQ3778">
        <v>68.649000000000001</v>
      </c>
      <c r="AR3778">
        <v>404</v>
      </c>
      <c r="AS3778">
        <v>2</v>
      </c>
      <c r="AT3778">
        <v>12715.175999999999</v>
      </c>
      <c r="AU3778">
        <v>-10.992000000000001</v>
      </c>
      <c r="AV3778">
        <v>-0.20200000000000001</v>
      </c>
      <c r="AW3778">
        <v>302.63799999999998</v>
      </c>
      <c r="AX3778">
        <v>1.6339999999999999</v>
      </c>
      <c r="AY3778">
        <v>7</v>
      </c>
      <c r="AZ3778">
        <v>30.486000000000001</v>
      </c>
      <c r="BA3778">
        <v>5</v>
      </c>
      <c r="BB3778">
        <v>13.198</v>
      </c>
      <c r="BC3778">
        <v>1.4359999999999999</v>
      </c>
      <c r="BD3778">
        <v>12.943</v>
      </c>
      <c r="BE3778">
        <v>837.19799999999998</v>
      </c>
      <c r="BF3778">
        <v>4.5199999999999996</v>
      </c>
      <c r="BG3778">
        <v>2397.2440000000001</v>
      </c>
      <c r="BH3778">
        <v>14.444000000000001</v>
      </c>
      <c r="BI3778">
        <v>5.7480000000000002</v>
      </c>
      <c r="BJ3778">
        <v>5.8970000000000002</v>
      </c>
      <c r="BK3778">
        <v>3.105</v>
      </c>
      <c r="BL3778">
        <v>61.774000000000001</v>
      </c>
      <c r="BM3778">
        <v>4127.8310000000001</v>
      </c>
      <c r="BN3778">
        <v>22.286000000000001</v>
      </c>
      <c r="BO3778">
        <v>11441.769</v>
      </c>
      <c r="BP3778">
        <v>71.215000000000003</v>
      </c>
      <c r="BQ3778">
        <v>27.431999999999999</v>
      </c>
      <c r="BR3778">
        <v>-3.27</v>
      </c>
      <c r="BS3778">
        <v>-11.648999999999999</v>
      </c>
      <c r="BT3778" s="1" t="s">
        <v>1950</v>
      </c>
      <c r="BU3778">
        <v>2</v>
      </c>
      <c r="BV3778">
        <v>49</v>
      </c>
      <c r="BW3778">
        <v>3283</v>
      </c>
      <c r="BX3778">
        <v>18</v>
      </c>
      <c r="BY3778">
        <v>9022</v>
      </c>
      <c r="BZ3778">
        <v>57</v>
      </c>
      <c r="CA3778">
        <v>22</v>
      </c>
      <c r="CB3778">
        <v>19.838000000000001</v>
      </c>
      <c r="CC3778">
        <v>7.5410000000000004</v>
      </c>
      <c r="CD3778">
        <v>45.555</v>
      </c>
      <c r="CE3778">
        <v>224.11699999999999</v>
      </c>
      <c r="CF3778">
        <v>1.21</v>
      </c>
      <c r="CG3778">
        <v>8437.7430000000004</v>
      </c>
      <c r="CH3778">
        <v>-18.638000000000002</v>
      </c>
      <c r="CI3778">
        <v>-0.107</v>
      </c>
      <c r="CJ3778">
        <v>86.218000000000004</v>
      </c>
      <c r="CK3778">
        <v>0.46500000000000002</v>
      </c>
      <c r="CL3778">
        <v>3.867</v>
      </c>
      <c r="CM3778">
        <v>20.23</v>
      </c>
      <c r="CN3778">
        <v>0.10199999999999999</v>
      </c>
      <c r="CO3778">
        <v>3.2000000000000001E-2</v>
      </c>
      <c r="CP3778">
        <v>0</v>
      </c>
      <c r="CQ3778">
        <v>60</v>
      </c>
      <c r="CR3778">
        <v>3.7999999999999999E-2</v>
      </c>
      <c r="CS3778">
        <v>5.9269999999999996</v>
      </c>
      <c r="CT3778">
        <v>0</v>
      </c>
      <c r="CU3778">
        <v>18.920000000000002</v>
      </c>
      <c r="CV3778">
        <v>0</v>
      </c>
      <c r="CW3778">
        <v>0</v>
      </c>
      <c r="CX3778">
        <v>4.4999999999999998E-2</v>
      </c>
      <c r="CY3778">
        <v>5796.3</v>
      </c>
      <c r="CZ3778">
        <v>225.184</v>
      </c>
      <c r="DA3778">
        <v>13.436</v>
      </c>
      <c r="DB3778">
        <v>1.4770000000000001</v>
      </c>
      <c r="DC3778">
        <v>13.065</v>
      </c>
      <c r="DD3778">
        <v>844.42200000000003</v>
      </c>
      <c r="DE3778">
        <v>4.5590000000000002</v>
      </c>
      <c r="DF3778">
        <v>2419.8789999999999</v>
      </c>
      <c r="DG3778">
        <v>14.568</v>
      </c>
      <c r="DH3778">
        <v>5.8019999999999996</v>
      </c>
      <c r="DI3778" s="1" t="s">
        <v>656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0</v>
      </c>
      <c r="DP3778">
        <v>0</v>
      </c>
      <c r="DQ3778" s="1" t="s">
        <v>669</v>
      </c>
      <c r="DR3778">
        <v>0</v>
      </c>
      <c r="DS3778">
        <v>0</v>
      </c>
      <c r="DT3778">
        <v>1</v>
      </c>
      <c r="DU3778">
        <v>0</v>
      </c>
      <c r="DV3778">
        <v>4</v>
      </c>
      <c r="DW3778">
        <v>0</v>
      </c>
      <c r="DX3778">
        <v>0</v>
      </c>
      <c r="DY3778" s="1" t="s">
        <v>63</v>
      </c>
      <c r="DZ3778" s="1" t="s">
        <v>12</v>
      </c>
    </row>
    <row r="3779" spans="1:130" x14ac:dyDescent="0.25">
      <c r="A3779" s="1" t="s">
        <v>437</v>
      </c>
      <c r="B3779">
        <v>2006</v>
      </c>
      <c r="C3779" s="1" t="s">
        <v>438</v>
      </c>
      <c r="D3779">
        <v>5398674</v>
      </c>
      <c r="E3779">
        <v>101914034176</v>
      </c>
      <c r="F3779" s="1" t="s">
        <v>656</v>
      </c>
      <c r="G3779" s="1" t="s">
        <v>656</v>
      </c>
      <c r="H3779" s="1" t="s">
        <v>656</v>
      </c>
      <c r="I3779" s="1" t="s">
        <v>656</v>
      </c>
      <c r="J3779">
        <v>74</v>
      </c>
      <c r="K3779">
        <v>0</v>
      </c>
      <c r="L3779">
        <v>1</v>
      </c>
      <c r="M3779" s="1" t="s">
        <v>656</v>
      </c>
      <c r="N3779">
        <v>192.14099999999999</v>
      </c>
      <c r="O3779">
        <v>4.2869999999999999</v>
      </c>
      <c r="P3779">
        <v>2.105</v>
      </c>
      <c r="Q3779">
        <v>9483.5660000000007</v>
      </c>
      <c r="R3779">
        <v>51.198999999999998</v>
      </c>
      <c r="S3779">
        <v>984</v>
      </c>
      <c r="T3779">
        <v>5</v>
      </c>
      <c r="U3779">
        <v>-12.346</v>
      </c>
      <c r="V3779">
        <v>-0.96799999999999997</v>
      </c>
      <c r="W3779">
        <v>1273.5170000000001</v>
      </c>
      <c r="X3779">
        <v>6.875</v>
      </c>
      <c r="Y3779">
        <v>17</v>
      </c>
      <c r="Z3779">
        <v>23.550999999999998</v>
      </c>
      <c r="AA3779">
        <v>28.88</v>
      </c>
      <c r="AB3779">
        <v>31.227</v>
      </c>
      <c r="AC3779">
        <v>-3.46</v>
      </c>
      <c r="AD3779">
        <v>-7.7910000000000004</v>
      </c>
      <c r="AE3779">
        <v>40268</v>
      </c>
      <c r="AF3779">
        <v>2.133</v>
      </c>
      <c r="AG3779">
        <v>-5.5220000000000002</v>
      </c>
      <c r="AH3779">
        <v>-9.0180000000000007</v>
      </c>
      <c r="AI3779">
        <v>1554.085</v>
      </c>
      <c r="AJ3779">
        <v>8.39</v>
      </c>
      <c r="AK3779">
        <v>28577.412</v>
      </c>
      <c r="AL3779">
        <v>154.28</v>
      </c>
      <c r="AM3779">
        <v>26.867999999999999</v>
      </c>
      <c r="AN3779">
        <v>70.968000000000004</v>
      </c>
      <c r="AO3779">
        <v>-8.8919999999999995</v>
      </c>
      <c r="AP3779">
        <v>-6.1040000000000001</v>
      </c>
      <c r="AQ3779">
        <v>62.545000000000002</v>
      </c>
      <c r="AR3779">
        <v>354</v>
      </c>
      <c r="AS3779">
        <v>2</v>
      </c>
      <c r="AT3779">
        <v>11585.206</v>
      </c>
      <c r="AU3779">
        <v>39.351999999999997</v>
      </c>
      <c r="AV3779">
        <v>0.64300000000000002</v>
      </c>
      <c r="AW3779">
        <v>421.75599999999997</v>
      </c>
      <c r="AX3779">
        <v>2.2770000000000001</v>
      </c>
      <c r="AY3779">
        <v>6</v>
      </c>
      <c r="AZ3779">
        <v>28.77</v>
      </c>
      <c r="BA3779">
        <v>6</v>
      </c>
      <c r="BB3779">
        <v>-5.31</v>
      </c>
      <c r="BC3779">
        <v>-0.76400000000000001</v>
      </c>
      <c r="BD3779">
        <v>12.178000000000001</v>
      </c>
      <c r="BE3779">
        <v>792.78700000000003</v>
      </c>
      <c r="BF3779">
        <v>4.28</v>
      </c>
      <c r="BG3779">
        <v>2255.8009999999999</v>
      </c>
      <c r="BH3779">
        <v>13.706</v>
      </c>
      <c r="BI3779">
        <v>5.6020000000000003</v>
      </c>
      <c r="BJ3779">
        <v>1.84</v>
      </c>
      <c r="BK3779">
        <v>0.873</v>
      </c>
      <c r="BL3779">
        <v>62.646999999999998</v>
      </c>
      <c r="BM3779">
        <v>4203.9949999999999</v>
      </c>
      <c r="BN3779">
        <v>22.696000000000002</v>
      </c>
      <c r="BO3779">
        <v>11604.066999999999</v>
      </c>
      <c r="BP3779">
        <v>72.680999999999997</v>
      </c>
      <c r="BQ3779">
        <v>28.817</v>
      </c>
      <c r="BR3779">
        <v>-2.33</v>
      </c>
      <c r="BS3779">
        <v>-8.0679999999999996</v>
      </c>
      <c r="BT3779" s="1" t="s">
        <v>7956</v>
      </c>
      <c r="BU3779">
        <v>0</v>
      </c>
      <c r="BV3779">
        <v>49</v>
      </c>
      <c r="BW3779">
        <v>3336</v>
      </c>
      <c r="BX3779">
        <v>18</v>
      </c>
      <c r="BY3779">
        <v>9110</v>
      </c>
      <c r="BZ3779">
        <v>58</v>
      </c>
      <c r="CA3779">
        <v>23</v>
      </c>
      <c r="CB3779">
        <v>-11.016</v>
      </c>
      <c r="CC3779">
        <v>-5.0179999999999998</v>
      </c>
      <c r="CD3779">
        <v>40.536999999999999</v>
      </c>
      <c r="CE3779">
        <v>216.72</v>
      </c>
      <c r="CF3779">
        <v>1.17</v>
      </c>
      <c r="CG3779">
        <v>7508.6409999999996</v>
      </c>
      <c r="CH3779">
        <v>-11.429</v>
      </c>
      <c r="CI3779">
        <v>-5.2999999999999999E-2</v>
      </c>
      <c r="CJ3779">
        <v>76.369</v>
      </c>
      <c r="CK3779">
        <v>0.41199999999999998</v>
      </c>
      <c r="CL3779">
        <v>3.7469999999999999</v>
      </c>
      <c r="CM3779">
        <v>18.646999999999998</v>
      </c>
      <c r="CN3779">
        <v>1.27</v>
      </c>
      <c r="CO3779">
        <v>0.39800000000000002</v>
      </c>
      <c r="CP3779">
        <v>0</v>
      </c>
      <c r="CQ3779">
        <v>1143.75</v>
      </c>
      <c r="CR3779">
        <v>1.1679999999999999</v>
      </c>
      <c r="CS3779">
        <v>73.721999999999994</v>
      </c>
      <c r="CT3779">
        <v>0</v>
      </c>
      <c r="CU3779">
        <v>235.33500000000001</v>
      </c>
      <c r="CV3779">
        <v>1</v>
      </c>
      <c r="CW3779">
        <v>0</v>
      </c>
      <c r="CX3779">
        <v>0.58399999999999996</v>
      </c>
      <c r="CY3779">
        <v>5784.1980000000003</v>
      </c>
      <c r="CZ3779">
        <v>217.39400000000001</v>
      </c>
      <c r="DA3779">
        <v>2.742</v>
      </c>
      <c r="DB3779">
        <v>0.40100000000000002</v>
      </c>
      <c r="DC3779">
        <v>13.465999999999999</v>
      </c>
      <c r="DD3779">
        <v>867.62</v>
      </c>
      <c r="DE3779">
        <v>4.6840000000000002</v>
      </c>
      <c r="DF3779">
        <v>2494.3000000000002</v>
      </c>
      <c r="DG3779">
        <v>15</v>
      </c>
      <c r="DH3779">
        <v>6.194</v>
      </c>
      <c r="DI3779" s="1" t="s">
        <v>656</v>
      </c>
      <c r="DJ3779">
        <v>0</v>
      </c>
      <c r="DK3779">
        <v>0</v>
      </c>
      <c r="DL3779">
        <v>0</v>
      </c>
      <c r="DM3779">
        <v>0</v>
      </c>
      <c r="DN3779">
        <v>0</v>
      </c>
      <c r="DO3779">
        <v>0</v>
      </c>
      <c r="DP3779">
        <v>0</v>
      </c>
      <c r="DQ3779" s="1" t="s">
        <v>4925</v>
      </c>
      <c r="DR3779">
        <v>0</v>
      </c>
      <c r="DS3779">
        <v>0</v>
      </c>
      <c r="DT3779">
        <v>1</v>
      </c>
      <c r="DU3779">
        <v>0</v>
      </c>
      <c r="DV3779">
        <v>3</v>
      </c>
      <c r="DW3779">
        <v>0</v>
      </c>
      <c r="DX3779">
        <v>0</v>
      </c>
      <c r="DY3779" s="1" t="s">
        <v>63</v>
      </c>
      <c r="DZ3779" s="1" t="s">
        <v>12</v>
      </c>
    </row>
    <row r="3780" spans="1:130" x14ac:dyDescent="0.25">
      <c r="A3780" s="1" t="s">
        <v>437</v>
      </c>
      <c r="B3780">
        <v>2007</v>
      </c>
      <c r="C3780" s="1" t="s">
        <v>438</v>
      </c>
      <c r="D3780">
        <v>5398693</v>
      </c>
      <c r="E3780">
        <v>112674938880</v>
      </c>
      <c r="F3780" s="1" t="s">
        <v>656</v>
      </c>
      <c r="G3780" s="1" t="s">
        <v>656</v>
      </c>
      <c r="H3780" s="1" t="s">
        <v>656</v>
      </c>
      <c r="I3780" s="1" t="s">
        <v>656</v>
      </c>
      <c r="J3780">
        <v>87</v>
      </c>
      <c r="K3780">
        <v>0</v>
      </c>
      <c r="L3780">
        <v>2</v>
      </c>
      <c r="M3780" s="1" t="s">
        <v>656</v>
      </c>
      <c r="N3780">
        <v>215</v>
      </c>
      <c r="O3780">
        <v>-10.388</v>
      </c>
      <c r="P3780">
        <v>-5.319</v>
      </c>
      <c r="Q3780">
        <v>8498.3590000000004</v>
      </c>
      <c r="R3780">
        <v>45.88</v>
      </c>
      <c r="S3780">
        <v>889</v>
      </c>
      <c r="T3780">
        <v>5</v>
      </c>
      <c r="U3780">
        <v>-4.0890000000000004</v>
      </c>
      <c r="V3780">
        <v>-0.28100000000000003</v>
      </c>
      <c r="W3780">
        <v>1221.4380000000001</v>
      </c>
      <c r="X3780">
        <v>6.5940000000000003</v>
      </c>
      <c r="Y3780">
        <v>17</v>
      </c>
      <c r="Z3780">
        <v>22.5</v>
      </c>
      <c r="AA3780">
        <v>29.56</v>
      </c>
      <c r="AB3780">
        <v>27.907</v>
      </c>
      <c r="AC3780">
        <v>-6.2030000000000003</v>
      </c>
      <c r="AD3780">
        <v>-13.484999999999999</v>
      </c>
      <c r="AE3780">
        <v>37770.008000000002</v>
      </c>
      <c r="AF3780">
        <v>1.81</v>
      </c>
      <c r="AG3780">
        <v>-4.165</v>
      </c>
      <c r="AH3780">
        <v>-6.4260000000000002</v>
      </c>
      <c r="AI3780">
        <v>1402.191</v>
      </c>
      <c r="AJ3780">
        <v>7.57</v>
      </c>
      <c r="AK3780">
        <v>27386.991999999998</v>
      </c>
      <c r="AL3780">
        <v>147.85400000000001</v>
      </c>
      <c r="AM3780">
        <v>27.126000000000001</v>
      </c>
      <c r="AN3780">
        <v>72.510000000000005</v>
      </c>
      <c r="AO3780">
        <v>-5.3650000000000002</v>
      </c>
      <c r="AP3780">
        <v>-3.3559999999999999</v>
      </c>
      <c r="AQ3780">
        <v>59.189</v>
      </c>
      <c r="AR3780">
        <v>300</v>
      </c>
      <c r="AS3780">
        <v>2</v>
      </c>
      <c r="AT3780">
        <v>10963.579</v>
      </c>
      <c r="AU3780">
        <v>-38.271999999999998</v>
      </c>
      <c r="AV3780">
        <v>-0.871</v>
      </c>
      <c r="AW3780">
        <v>260.34199999999998</v>
      </c>
      <c r="AX3780">
        <v>1.4059999999999999</v>
      </c>
      <c r="AY3780">
        <v>6</v>
      </c>
      <c r="AZ3780">
        <v>29.027000000000001</v>
      </c>
      <c r="BA3780">
        <v>6</v>
      </c>
      <c r="BB3780">
        <v>0.95799999999999996</v>
      </c>
      <c r="BC3780">
        <v>0.04</v>
      </c>
      <c r="BD3780">
        <v>12.218</v>
      </c>
      <c r="BE3780">
        <v>800.37900000000002</v>
      </c>
      <c r="BF3780">
        <v>4.3209999999999997</v>
      </c>
      <c r="BG3780">
        <v>2263.1680000000001</v>
      </c>
      <c r="BH3780">
        <v>15.484</v>
      </c>
      <c r="BI3780">
        <v>5.992</v>
      </c>
      <c r="BJ3780">
        <v>-11.271000000000001</v>
      </c>
      <c r="BK3780">
        <v>-7.2830000000000004</v>
      </c>
      <c r="BL3780">
        <v>55.363999999999997</v>
      </c>
      <c r="BM3780">
        <v>3730.1619999999998</v>
      </c>
      <c r="BN3780">
        <v>20.138000000000002</v>
      </c>
      <c r="BO3780">
        <v>10255.062</v>
      </c>
      <c r="BP3780">
        <v>72.161000000000001</v>
      </c>
      <c r="BQ3780">
        <v>27.151</v>
      </c>
      <c r="BR3780">
        <v>1.73</v>
      </c>
      <c r="BS3780">
        <v>5.8529999999999998</v>
      </c>
      <c r="BT3780" s="1" t="s">
        <v>7957</v>
      </c>
      <c r="BU3780">
        <v>-8</v>
      </c>
      <c r="BV3780">
        <v>42</v>
      </c>
      <c r="BW3780">
        <v>2840</v>
      </c>
      <c r="BX3780">
        <v>15</v>
      </c>
      <c r="BY3780">
        <v>7707</v>
      </c>
      <c r="BZ3780">
        <v>55</v>
      </c>
      <c r="CA3780">
        <v>20</v>
      </c>
      <c r="CB3780">
        <v>5.5460000000000003</v>
      </c>
      <c r="CC3780">
        <v>2.2480000000000002</v>
      </c>
      <c r="CD3780">
        <v>42.784999999999997</v>
      </c>
      <c r="CE3780">
        <v>213.01499999999999</v>
      </c>
      <c r="CF3780">
        <v>1.1499999999999999</v>
      </c>
      <c r="CG3780">
        <v>7925.0519999999997</v>
      </c>
      <c r="CH3780">
        <v>-22.581</v>
      </c>
      <c r="CI3780">
        <v>-9.2999999999999999E-2</v>
      </c>
      <c r="CJ3780">
        <v>59.124000000000002</v>
      </c>
      <c r="CK3780">
        <v>0.31900000000000001</v>
      </c>
      <c r="CL3780">
        <v>4.1210000000000004</v>
      </c>
      <c r="CM3780">
        <v>20.981999999999999</v>
      </c>
      <c r="CN3780">
        <v>1.516</v>
      </c>
      <c r="CO3780">
        <v>0.47499999999999998</v>
      </c>
      <c r="CP3780">
        <v>0</v>
      </c>
      <c r="CQ3780">
        <v>19.347000000000001</v>
      </c>
      <c r="CR3780">
        <v>0.246</v>
      </c>
      <c r="CS3780">
        <v>87.983999999999995</v>
      </c>
      <c r="CT3780">
        <v>0</v>
      </c>
      <c r="CU3780">
        <v>280.86399999999998</v>
      </c>
      <c r="CV3780">
        <v>2</v>
      </c>
      <c r="CW3780">
        <v>0</v>
      </c>
      <c r="CX3780">
        <v>0.74399999999999999</v>
      </c>
      <c r="CY3780">
        <v>5169.2139999999999</v>
      </c>
      <c r="CZ3780">
        <v>203.90899999999999</v>
      </c>
      <c r="DA3780">
        <v>2.5619999999999998</v>
      </c>
      <c r="DB3780">
        <v>0.29099999999999998</v>
      </c>
      <c r="DC3780">
        <v>13.757</v>
      </c>
      <c r="DD3780">
        <v>889.84500000000003</v>
      </c>
      <c r="DE3780">
        <v>4.8040000000000003</v>
      </c>
      <c r="DF3780">
        <v>2548.2199999999998</v>
      </c>
      <c r="DG3780">
        <v>17.213999999999999</v>
      </c>
      <c r="DH3780">
        <v>6.7469999999999999</v>
      </c>
      <c r="DI3780" s="1" t="s">
        <v>656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 s="1" t="s">
        <v>1642</v>
      </c>
      <c r="DR3780">
        <v>0</v>
      </c>
      <c r="DS3780">
        <v>0</v>
      </c>
      <c r="DT3780">
        <v>1</v>
      </c>
      <c r="DU3780">
        <v>0</v>
      </c>
      <c r="DV3780">
        <v>4</v>
      </c>
      <c r="DW3780">
        <v>0</v>
      </c>
      <c r="DX3780">
        <v>0</v>
      </c>
      <c r="DY3780" s="1" t="s">
        <v>63</v>
      </c>
      <c r="DZ3780" s="1" t="s">
        <v>12</v>
      </c>
    </row>
    <row r="3781" spans="1:130" x14ac:dyDescent="0.25">
      <c r="A3781" s="1" t="s">
        <v>437</v>
      </c>
      <c r="B3781">
        <v>2008</v>
      </c>
      <c r="C3781" s="1" t="s">
        <v>438</v>
      </c>
      <c r="D3781">
        <v>5399362</v>
      </c>
      <c r="E3781">
        <v>118765707264</v>
      </c>
      <c r="F3781" s="1" t="s">
        <v>656</v>
      </c>
      <c r="G3781" s="1" t="s">
        <v>656</v>
      </c>
      <c r="H3781" s="1" t="s">
        <v>656</v>
      </c>
      <c r="I3781" s="1" t="s">
        <v>656</v>
      </c>
      <c r="J3781">
        <v>96</v>
      </c>
      <c r="K3781">
        <v>1</v>
      </c>
      <c r="L3781">
        <v>2</v>
      </c>
      <c r="M3781" s="1" t="s">
        <v>656</v>
      </c>
      <c r="N3781">
        <v>204.715</v>
      </c>
      <c r="O3781">
        <v>-0.27200000000000002</v>
      </c>
      <c r="P3781">
        <v>-0.125</v>
      </c>
      <c r="Q3781">
        <v>8474.1880000000001</v>
      </c>
      <c r="R3781">
        <v>45.755000000000003</v>
      </c>
      <c r="S3781">
        <v>865</v>
      </c>
      <c r="T3781">
        <v>5</v>
      </c>
      <c r="U3781">
        <v>14.78</v>
      </c>
      <c r="V3781">
        <v>0.97499999999999998</v>
      </c>
      <c r="W3781">
        <v>1401.79</v>
      </c>
      <c r="X3781">
        <v>7.569</v>
      </c>
      <c r="Y3781">
        <v>16</v>
      </c>
      <c r="Z3781">
        <v>21.684999999999999</v>
      </c>
      <c r="AA3781">
        <v>29.25</v>
      </c>
      <c r="AB3781">
        <v>29.309000000000001</v>
      </c>
      <c r="AC3781">
        <v>3.4790000000000001</v>
      </c>
      <c r="AD3781">
        <v>7.0940000000000003</v>
      </c>
      <c r="AE3781">
        <v>39079.171999999999</v>
      </c>
      <c r="AF3781">
        <v>1.7769999999999999</v>
      </c>
      <c r="AG3781">
        <v>2.7909999999999999</v>
      </c>
      <c r="AH3781">
        <v>4.1260000000000003</v>
      </c>
      <c r="AI3781">
        <v>1381.645</v>
      </c>
      <c r="AJ3781">
        <v>7.46</v>
      </c>
      <c r="AK3781">
        <v>28147.758000000002</v>
      </c>
      <c r="AL3781">
        <v>151.97999999999999</v>
      </c>
      <c r="AM3781">
        <v>25.452999999999999</v>
      </c>
      <c r="AN3781">
        <v>72.028000000000006</v>
      </c>
      <c r="AO3781">
        <v>1.5129999999999999</v>
      </c>
      <c r="AP3781">
        <v>0.89500000000000002</v>
      </c>
      <c r="AQ3781">
        <v>60.084000000000003</v>
      </c>
      <c r="AR3781">
        <v>298</v>
      </c>
      <c r="AS3781">
        <v>2</v>
      </c>
      <c r="AT3781">
        <v>11128.028</v>
      </c>
      <c r="AU3781">
        <v>-19.561</v>
      </c>
      <c r="AV3781">
        <v>-0.27500000000000002</v>
      </c>
      <c r="AW3781">
        <v>209.39099999999999</v>
      </c>
      <c r="AX3781">
        <v>1.131</v>
      </c>
      <c r="AY3781">
        <v>5</v>
      </c>
      <c r="AZ3781">
        <v>28.475999999999999</v>
      </c>
      <c r="BA3781">
        <v>6</v>
      </c>
      <c r="BB3781">
        <v>-5.5309999999999997</v>
      </c>
      <c r="BC3781">
        <v>-0.747</v>
      </c>
      <c r="BD3781">
        <v>11.471</v>
      </c>
      <c r="BE3781">
        <v>756.01499999999999</v>
      </c>
      <c r="BF3781">
        <v>4.0819999999999999</v>
      </c>
      <c r="BG3781">
        <v>2124.4470000000001</v>
      </c>
      <c r="BH3781">
        <v>13.927</v>
      </c>
      <c r="BI3781">
        <v>5.4359999999999999</v>
      </c>
      <c r="BJ3781">
        <v>5.82</v>
      </c>
      <c r="BK3781">
        <v>2.819</v>
      </c>
      <c r="BL3781">
        <v>58.183</v>
      </c>
      <c r="BM3781">
        <v>3946.7629999999999</v>
      </c>
      <c r="BN3781">
        <v>21.31</v>
      </c>
      <c r="BO3781">
        <v>10775.971</v>
      </c>
      <c r="BP3781">
        <v>72.707999999999998</v>
      </c>
      <c r="BQ3781">
        <v>27.574999999999999</v>
      </c>
      <c r="BR3781">
        <v>0.52</v>
      </c>
      <c r="BS3781">
        <v>1.778</v>
      </c>
      <c r="BT3781" s="1" t="s">
        <v>7958</v>
      </c>
      <c r="BU3781">
        <v>3</v>
      </c>
      <c r="BV3781">
        <v>45</v>
      </c>
      <c r="BW3781">
        <v>3094</v>
      </c>
      <c r="BX3781">
        <v>17</v>
      </c>
      <c r="BY3781">
        <v>8342</v>
      </c>
      <c r="BZ3781">
        <v>57</v>
      </c>
      <c r="CA3781">
        <v>21</v>
      </c>
      <c r="CB3781">
        <v>7.843</v>
      </c>
      <c r="CC3781">
        <v>3.3559999999999999</v>
      </c>
      <c r="CD3781">
        <v>46.14</v>
      </c>
      <c r="CE3781">
        <v>218.54400000000001</v>
      </c>
      <c r="CF3781">
        <v>1.18</v>
      </c>
      <c r="CG3781">
        <v>8545.5419999999995</v>
      </c>
      <c r="CH3781">
        <v>-12.26</v>
      </c>
      <c r="CI3781">
        <v>-3.9E-2</v>
      </c>
      <c r="CJ3781">
        <v>51.869</v>
      </c>
      <c r="CK3781">
        <v>0.28000000000000003</v>
      </c>
      <c r="CL3781">
        <v>4.0259999999999998</v>
      </c>
      <c r="CM3781">
        <v>21.867000000000001</v>
      </c>
      <c r="CN3781">
        <v>1.65</v>
      </c>
      <c r="CO3781">
        <v>0.51700000000000002</v>
      </c>
      <c r="CP3781">
        <v>0</v>
      </c>
      <c r="CQ3781">
        <v>8.8420000000000005</v>
      </c>
      <c r="CR3781">
        <v>0.13400000000000001</v>
      </c>
      <c r="CS3781">
        <v>95.751999999999995</v>
      </c>
      <c r="CT3781">
        <v>0</v>
      </c>
      <c r="CU3781">
        <v>305.66000000000003</v>
      </c>
      <c r="CV3781">
        <v>2</v>
      </c>
      <c r="CW3781">
        <v>0</v>
      </c>
      <c r="CX3781">
        <v>0.78200000000000003</v>
      </c>
      <c r="CY3781">
        <v>5428.2340000000004</v>
      </c>
      <c r="CZ3781">
        <v>211.00299999999999</v>
      </c>
      <c r="DA3781">
        <v>-4.1219999999999999</v>
      </c>
      <c r="DB3781">
        <v>-0.61599999999999999</v>
      </c>
      <c r="DC3781">
        <v>13.141</v>
      </c>
      <c r="DD3781">
        <v>853.06399999999996</v>
      </c>
      <c r="DE3781">
        <v>4.6059999999999999</v>
      </c>
      <c r="DF3781">
        <v>2433.7489999999998</v>
      </c>
      <c r="DG3781">
        <v>15.715</v>
      </c>
      <c r="DH3781">
        <v>6.2279999999999998</v>
      </c>
      <c r="DI3781" s="1" t="s">
        <v>656</v>
      </c>
      <c r="DJ3781">
        <v>0</v>
      </c>
      <c r="DK3781">
        <v>0</v>
      </c>
      <c r="DL3781">
        <v>0</v>
      </c>
      <c r="DM3781">
        <v>0</v>
      </c>
      <c r="DN3781">
        <v>0</v>
      </c>
      <c r="DO3781">
        <v>0</v>
      </c>
      <c r="DP3781">
        <v>0</v>
      </c>
      <c r="DQ3781" s="1" t="s">
        <v>1677</v>
      </c>
      <c r="DR3781">
        <v>0</v>
      </c>
      <c r="DS3781">
        <v>0</v>
      </c>
      <c r="DT3781">
        <v>1</v>
      </c>
      <c r="DU3781">
        <v>0</v>
      </c>
      <c r="DV3781">
        <v>4</v>
      </c>
      <c r="DW3781">
        <v>0</v>
      </c>
      <c r="DX3781">
        <v>0</v>
      </c>
      <c r="DY3781" s="1" t="s">
        <v>63</v>
      </c>
      <c r="DZ3781" s="1" t="s">
        <v>12</v>
      </c>
    </row>
    <row r="3782" spans="1:130" x14ac:dyDescent="0.25">
      <c r="A3782" s="1" t="s">
        <v>437</v>
      </c>
      <c r="B3782">
        <v>2009</v>
      </c>
      <c r="C3782" s="1" t="s">
        <v>438</v>
      </c>
      <c r="D3782">
        <v>5401149</v>
      </c>
      <c r="E3782">
        <v>112082665472</v>
      </c>
      <c r="F3782" s="1" t="s">
        <v>656</v>
      </c>
      <c r="G3782" s="1" t="s">
        <v>656</v>
      </c>
      <c r="H3782" s="1" t="s">
        <v>656</v>
      </c>
      <c r="I3782" s="1" t="s">
        <v>656</v>
      </c>
      <c r="J3782">
        <v>100</v>
      </c>
      <c r="K3782">
        <v>1</v>
      </c>
      <c r="L3782">
        <v>2</v>
      </c>
      <c r="M3782" s="1" t="s">
        <v>656</v>
      </c>
      <c r="N3782">
        <v>191.762</v>
      </c>
      <c r="O3782">
        <v>-2.6480000000000001</v>
      </c>
      <c r="P3782">
        <v>-1.2110000000000001</v>
      </c>
      <c r="Q3782">
        <v>8247.0920000000006</v>
      </c>
      <c r="R3782">
        <v>44.543999999999997</v>
      </c>
      <c r="S3782">
        <v>715</v>
      </c>
      <c r="T3782">
        <v>4</v>
      </c>
      <c r="U3782">
        <v>6.1909999999999998</v>
      </c>
      <c r="V3782">
        <v>0.46899999999999997</v>
      </c>
      <c r="W3782">
        <v>1488.078</v>
      </c>
      <c r="X3782">
        <v>8.0370000000000008</v>
      </c>
      <c r="Y3782">
        <v>15</v>
      </c>
      <c r="Z3782">
        <v>23.177</v>
      </c>
      <c r="AA3782">
        <v>27.2</v>
      </c>
      <c r="AB3782">
        <v>26.074000000000002</v>
      </c>
      <c r="AC3782">
        <v>-8.9149999999999991</v>
      </c>
      <c r="AD3782">
        <v>-18.812000000000001</v>
      </c>
      <c r="AE3782">
        <v>35583.300999999999</v>
      </c>
      <c r="AF3782">
        <v>1.7150000000000001</v>
      </c>
      <c r="AG3782">
        <v>-8.2880000000000003</v>
      </c>
      <c r="AH3782">
        <v>-12.596</v>
      </c>
      <c r="AI3782">
        <v>1275.655</v>
      </c>
      <c r="AJ3782">
        <v>6.89</v>
      </c>
      <c r="AK3782">
        <v>25806.400000000001</v>
      </c>
      <c r="AL3782">
        <v>139.38399999999999</v>
      </c>
      <c r="AM3782">
        <v>26.425000000000001</v>
      </c>
      <c r="AN3782">
        <v>72.524000000000001</v>
      </c>
      <c r="AO3782">
        <v>-14.340999999999999</v>
      </c>
      <c r="AP3782">
        <v>-8.6170000000000009</v>
      </c>
      <c r="AQ3782">
        <v>51.466999999999999</v>
      </c>
      <c r="AR3782">
        <v>365</v>
      </c>
      <c r="AS3782">
        <v>2</v>
      </c>
      <c r="AT3782">
        <v>9528.991</v>
      </c>
      <c r="AU3782">
        <v>0.32</v>
      </c>
      <c r="AV3782">
        <v>4.0000000000000001E-3</v>
      </c>
      <c r="AW3782">
        <v>209.99100000000001</v>
      </c>
      <c r="AX3782">
        <v>1.1339999999999999</v>
      </c>
      <c r="AY3782">
        <v>8</v>
      </c>
      <c r="AZ3782">
        <v>26.779</v>
      </c>
      <c r="BA3782">
        <v>5</v>
      </c>
      <c r="BB3782">
        <v>8.4269999999999996</v>
      </c>
      <c r="BC3782">
        <v>0.89</v>
      </c>
      <c r="BD3782">
        <v>12.361000000000001</v>
      </c>
      <c r="BE3782">
        <v>819.45500000000004</v>
      </c>
      <c r="BF3782">
        <v>4.4260000000000002</v>
      </c>
      <c r="BG3782">
        <v>2288.502</v>
      </c>
      <c r="BH3782">
        <v>16.975000000000001</v>
      </c>
      <c r="BI3782">
        <v>6.431</v>
      </c>
      <c r="BJ3782">
        <v>-10.605</v>
      </c>
      <c r="BK3782">
        <v>-6.3570000000000002</v>
      </c>
      <c r="BL3782">
        <v>51.826999999999998</v>
      </c>
      <c r="BM3782">
        <v>3527.027</v>
      </c>
      <c r="BN3782">
        <v>19.05</v>
      </c>
      <c r="BO3782">
        <v>9595.5190000000002</v>
      </c>
      <c r="BP3782">
        <v>73.061000000000007</v>
      </c>
      <c r="BQ3782">
        <v>26.966000000000001</v>
      </c>
      <c r="BR3782">
        <v>1.31</v>
      </c>
      <c r="BS3782">
        <v>4.8159999999999998</v>
      </c>
      <c r="BT3782" s="1" t="s">
        <v>7959</v>
      </c>
      <c r="BU3782">
        <v>-7</v>
      </c>
      <c r="BV3782">
        <v>38</v>
      </c>
      <c r="BW3782">
        <v>2607</v>
      </c>
      <c r="BX3782">
        <v>14</v>
      </c>
      <c r="BY3782">
        <v>6987</v>
      </c>
      <c r="BZ3782">
        <v>54</v>
      </c>
      <c r="CA3782">
        <v>20</v>
      </c>
      <c r="CB3782">
        <v>-5.9980000000000002</v>
      </c>
      <c r="CC3782">
        <v>-2.7679999999999998</v>
      </c>
      <c r="CD3782">
        <v>43.372999999999998</v>
      </c>
      <c r="CE3782">
        <v>196.255</v>
      </c>
      <c r="CF3782">
        <v>1.06</v>
      </c>
      <c r="CG3782">
        <v>8030.32</v>
      </c>
      <c r="CH3782">
        <v>-52.511000000000003</v>
      </c>
      <c r="CI3782">
        <v>-0.14699999999999999</v>
      </c>
      <c r="CJ3782">
        <v>24.623999999999999</v>
      </c>
      <c r="CK3782">
        <v>0.13300000000000001</v>
      </c>
      <c r="CL3782">
        <v>4.0650000000000004</v>
      </c>
      <c r="CM3782">
        <v>22.568000000000001</v>
      </c>
      <c r="CN3782">
        <v>1.714</v>
      </c>
      <c r="CO3782">
        <v>0.53700000000000003</v>
      </c>
      <c r="CP3782">
        <v>0</v>
      </c>
      <c r="CQ3782">
        <v>3.8679999999999999</v>
      </c>
      <c r="CR3782">
        <v>6.4000000000000001E-2</v>
      </c>
      <c r="CS3782">
        <v>99.423000000000002</v>
      </c>
      <c r="CT3782">
        <v>0</v>
      </c>
      <c r="CU3782">
        <v>317.37900000000002</v>
      </c>
      <c r="CV3782">
        <v>2</v>
      </c>
      <c r="CW3782">
        <v>0</v>
      </c>
      <c r="CX3782">
        <v>0.89200000000000002</v>
      </c>
      <c r="CY3782">
        <v>4827.491</v>
      </c>
      <c r="CZ3782">
        <v>192.191</v>
      </c>
      <c r="DA3782">
        <v>7.8810000000000002</v>
      </c>
      <c r="DB3782">
        <v>0.95099999999999996</v>
      </c>
      <c r="DC3782">
        <v>14.092000000000001</v>
      </c>
      <c r="DD3782">
        <v>919.99</v>
      </c>
      <c r="DE3782">
        <v>4.9690000000000003</v>
      </c>
      <c r="DF3782">
        <v>2608.9830000000002</v>
      </c>
      <c r="DG3782">
        <v>19.056999999999999</v>
      </c>
      <c r="DH3782">
        <v>7.3319999999999999</v>
      </c>
      <c r="DI3782" s="1" t="s">
        <v>656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 s="1" t="s">
        <v>4925</v>
      </c>
      <c r="DR3782">
        <v>0</v>
      </c>
      <c r="DS3782">
        <v>0</v>
      </c>
      <c r="DT3782">
        <v>1</v>
      </c>
      <c r="DU3782">
        <v>0</v>
      </c>
      <c r="DV3782">
        <v>3</v>
      </c>
      <c r="DW3782">
        <v>0</v>
      </c>
      <c r="DX3782">
        <v>0</v>
      </c>
      <c r="DY3782" s="1" t="s">
        <v>63</v>
      </c>
      <c r="DZ3782" s="1" t="s">
        <v>12</v>
      </c>
    </row>
    <row r="3783" spans="1:130" x14ac:dyDescent="0.25">
      <c r="A3783" s="1" t="s">
        <v>437</v>
      </c>
      <c r="B3783">
        <v>2010</v>
      </c>
      <c r="C3783" s="1" t="s">
        <v>438</v>
      </c>
      <c r="D3783">
        <v>5404293</v>
      </c>
      <c r="E3783">
        <v>117478088704</v>
      </c>
      <c r="F3783" s="1" t="s">
        <v>656</v>
      </c>
      <c r="G3783" s="1" t="s">
        <v>656</v>
      </c>
      <c r="H3783" s="1" t="s">
        <v>656</v>
      </c>
      <c r="I3783" s="1" t="s">
        <v>656</v>
      </c>
      <c r="J3783">
        <v>122</v>
      </c>
      <c r="K3783">
        <v>1</v>
      </c>
      <c r="L3783">
        <v>2</v>
      </c>
      <c r="M3783" s="1" t="s">
        <v>656</v>
      </c>
      <c r="N3783">
        <v>180.375</v>
      </c>
      <c r="O3783">
        <v>0.54600000000000004</v>
      </c>
      <c r="P3783">
        <v>0.24299999999999999</v>
      </c>
      <c r="Q3783">
        <v>8287.3179999999993</v>
      </c>
      <c r="R3783">
        <v>44.786999999999999</v>
      </c>
      <c r="S3783">
        <v>659</v>
      </c>
      <c r="T3783">
        <v>4</v>
      </c>
      <c r="U3783">
        <v>-7.5789999999999997</v>
      </c>
      <c r="V3783">
        <v>-0.60899999999999999</v>
      </c>
      <c r="W3783">
        <v>1374.501</v>
      </c>
      <c r="X3783">
        <v>7.4279999999999999</v>
      </c>
      <c r="Y3783">
        <v>13</v>
      </c>
      <c r="Z3783">
        <v>21.876000000000001</v>
      </c>
      <c r="AA3783">
        <v>28.46</v>
      </c>
      <c r="AB3783">
        <v>27.72</v>
      </c>
      <c r="AC3783">
        <v>6.5250000000000004</v>
      </c>
      <c r="AD3783">
        <v>12.541</v>
      </c>
      <c r="AE3783">
        <v>37883.237999999998</v>
      </c>
      <c r="AF3783">
        <v>1.7430000000000001</v>
      </c>
      <c r="AG3783">
        <v>6.5149999999999997</v>
      </c>
      <c r="AH3783">
        <v>9.0809999999999995</v>
      </c>
      <c r="AI3783">
        <v>1276.7629999999999</v>
      </c>
      <c r="AJ3783">
        <v>6.9</v>
      </c>
      <c r="AK3783">
        <v>27471.629000000001</v>
      </c>
      <c r="AL3783">
        <v>148.465</v>
      </c>
      <c r="AM3783">
        <v>24.891999999999999</v>
      </c>
      <c r="AN3783">
        <v>72.516999999999996</v>
      </c>
      <c r="AO3783">
        <v>13.129</v>
      </c>
      <c r="AP3783">
        <v>6.7569999999999997</v>
      </c>
      <c r="AQ3783">
        <v>58.225000000000001</v>
      </c>
      <c r="AR3783">
        <v>409</v>
      </c>
      <c r="AS3783">
        <v>2</v>
      </c>
      <c r="AT3783">
        <v>10773.796</v>
      </c>
      <c r="AU3783">
        <v>0.69499999999999995</v>
      </c>
      <c r="AV3783">
        <v>8.0000000000000002E-3</v>
      </c>
      <c r="AW3783">
        <v>211.327</v>
      </c>
      <c r="AX3783">
        <v>1.1419999999999999</v>
      </c>
      <c r="AY3783">
        <v>8</v>
      </c>
      <c r="AZ3783">
        <v>28.439</v>
      </c>
      <c r="BA3783">
        <v>5</v>
      </c>
      <c r="BB3783">
        <v>15.206</v>
      </c>
      <c r="BC3783">
        <v>1.792</v>
      </c>
      <c r="BD3783">
        <v>14.153</v>
      </c>
      <c r="BE3783">
        <v>943.50900000000001</v>
      </c>
      <c r="BF3783">
        <v>5.0990000000000002</v>
      </c>
      <c r="BG3783">
        <v>2618.7840000000001</v>
      </c>
      <c r="BH3783">
        <v>18.395</v>
      </c>
      <c r="BI3783">
        <v>6.9130000000000003</v>
      </c>
      <c r="BJ3783">
        <v>6.8659999999999997</v>
      </c>
      <c r="BK3783">
        <v>3.32</v>
      </c>
      <c r="BL3783">
        <v>55.146999999999998</v>
      </c>
      <c r="BM3783">
        <v>3767.0050000000001</v>
      </c>
      <c r="BN3783">
        <v>20.358000000000001</v>
      </c>
      <c r="BO3783">
        <v>10204.232</v>
      </c>
      <c r="BP3783">
        <v>73.441999999999993</v>
      </c>
      <c r="BQ3783">
        <v>26.936</v>
      </c>
      <c r="BR3783">
        <v>1.04</v>
      </c>
      <c r="BS3783">
        <v>3.6539999999999999</v>
      </c>
      <c r="BT3783" s="1" t="s">
        <v>7960</v>
      </c>
      <c r="BU3783">
        <v>1</v>
      </c>
      <c r="BV3783">
        <v>39</v>
      </c>
      <c r="BW3783">
        <v>2697</v>
      </c>
      <c r="BX3783">
        <v>15</v>
      </c>
      <c r="BY3783">
        <v>7183</v>
      </c>
      <c r="BZ3783">
        <v>53</v>
      </c>
      <c r="CA3783">
        <v>19</v>
      </c>
      <c r="CB3783">
        <v>4.7949999999999999</v>
      </c>
      <c r="CC3783">
        <v>2.08</v>
      </c>
      <c r="CD3783">
        <v>45.453000000000003</v>
      </c>
      <c r="CE3783">
        <v>209.09299999999999</v>
      </c>
      <c r="CF3783">
        <v>1.1299999999999999</v>
      </c>
      <c r="CG3783">
        <v>8410.5169999999998</v>
      </c>
      <c r="CH3783">
        <v>5.0000000000000001E-3</v>
      </c>
      <c r="CI3783">
        <v>0</v>
      </c>
      <c r="CJ3783">
        <v>24.611000000000001</v>
      </c>
      <c r="CK3783">
        <v>0.13300000000000001</v>
      </c>
      <c r="CL3783">
        <v>4.0759999999999996</v>
      </c>
      <c r="CM3783">
        <v>22.201000000000001</v>
      </c>
      <c r="CN3783">
        <v>2.113</v>
      </c>
      <c r="CO3783">
        <v>0.66200000000000003</v>
      </c>
      <c r="CP3783">
        <v>0</v>
      </c>
      <c r="CQ3783">
        <v>23.277000000000001</v>
      </c>
      <c r="CR3783">
        <v>0.39900000000000002</v>
      </c>
      <c r="CS3783">
        <v>122.495</v>
      </c>
      <c r="CT3783">
        <v>0</v>
      </c>
      <c r="CU3783">
        <v>391.03</v>
      </c>
      <c r="CV3783">
        <v>2</v>
      </c>
      <c r="CW3783">
        <v>0</v>
      </c>
      <c r="CX3783">
        <v>1.032</v>
      </c>
      <c r="CY3783">
        <v>5129.2550000000001</v>
      </c>
      <c r="CZ3783">
        <v>204.732</v>
      </c>
      <c r="DA3783">
        <v>16.402000000000001</v>
      </c>
      <c r="DB3783">
        <v>2.238</v>
      </c>
      <c r="DC3783">
        <v>16.329999999999998</v>
      </c>
      <c r="DD3783">
        <v>1070.26</v>
      </c>
      <c r="DE3783">
        <v>5.7839999999999998</v>
      </c>
      <c r="DF3783">
        <v>3021.6289999999999</v>
      </c>
      <c r="DG3783">
        <v>20.866</v>
      </c>
      <c r="DH3783">
        <v>7.976</v>
      </c>
      <c r="DI3783" s="1" t="s">
        <v>656</v>
      </c>
      <c r="DJ3783">
        <v>0</v>
      </c>
      <c r="DK3783">
        <v>0</v>
      </c>
      <c r="DL3783">
        <v>3.1459999999999999</v>
      </c>
      <c r="DM3783">
        <v>1.7000000000000001E-2</v>
      </c>
      <c r="DN3783">
        <v>9</v>
      </c>
      <c r="DO3783">
        <v>6.0999999999999999E-2</v>
      </c>
      <c r="DP3783">
        <v>0</v>
      </c>
      <c r="DQ3783" s="1" t="s">
        <v>743</v>
      </c>
      <c r="DR3783">
        <v>0</v>
      </c>
      <c r="DS3783">
        <v>0</v>
      </c>
      <c r="DT3783">
        <v>1</v>
      </c>
      <c r="DU3783">
        <v>0</v>
      </c>
      <c r="DV3783">
        <v>3</v>
      </c>
      <c r="DW3783">
        <v>0</v>
      </c>
      <c r="DX3783">
        <v>0</v>
      </c>
      <c r="DY3783" s="1" t="s">
        <v>63</v>
      </c>
      <c r="DZ3783" s="1" t="s">
        <v>12</v>
      </c>
    </row>
    <row r="3784" spans="1:130" x14ac:dyDescent="0.25">
      <c r="A3784" s="1" t="s">
        <v>437</v>
      </c>
      <c r="B3784">
        <v>2011</v>
      </c>
      <c r="C3784" s="1" t="s">
        <v>438</v>
      </c>
      <c r="D3784">
        <v>5408932</v>
      </c>
      <c r="E3784">
        <v>120534253568</v>
      </c>
      <c r="F3784" s="1" t="s">
        <v>656</v>
      </c>
      <c r="G3784" s="1" t="s">
        <v>656</v>
      </c>
      <c r="H3784" s="1" t="s">
        <v>656</v>
      </c>
      <c r="I3784" s="1" t="s">
        <v>656</v>
      </c>
      <c r="J3784">
        <v>152</v>
      </c>
      <c r="K3784">
        <v>1</v>
      </c>
      <c r="L3784">
        <v>3</v>
      </c>
      <c r="M3784" s="1" t="s">
        <v>656</v>
      </c>
      <c r="N3784">
        <v>213.25800000000001</v>
      </c>
      <c r="O3784">
        <v>-5.1989999999999998</v>
      </c>
      <c r="P3784">
        <v>-2.3290000000000002</v>
      </c>
      <c r="Q3784">
        <v>7849.69</v>
      </c>
      <c r="R3784">
        <v>42.457999999999998</v>
      </c>
      <c r="S3784">
        <v>656</v>
      </c>
      <c r="T3784">
        <v>4</v>
      </c>
      <c r="U3784">
        <v>-8.4000000000000005E-2</v>
      </c>
      <c r="V3784">
        <v>-6.0000000000000001E-3</v>
      </c>
      <c r="W3784">
        <v>1372.1669999999999</v>
      </c>
      <c r="X3784">
        <v>7.4219999999999997</v>
      </c>
      <c r="Y3784">
        <v>13</v>
      </c>
      <c r="Z3784">
        <v>21.552</v>
      </c>
      <c r="AA3784">
        <v>28.94</v>
      </c>
      <c r="AB3784">
        <v>28.135000000000002</v>
      </c>
      <c r="AC3784">
        <v>-3.7749999999999999</v>
      </c>
      <c r="AD3784">
        <v>-7.7290000000000001</v>
      </c>
      <c r="AE3784">
        <v>36421.828000000001</v>
      </c>
      <c r="AF3784">
        <v>1.6339999999999999</v>
      </c>
      <c r="AG3784">
        <v>-4.952</v>
      </c>
      <c r="AH3784">
        <v>-7.3520000000000003</v>
      </c>
      <c r="AI3784">
        <v>1442.059</v>
      </c>
      <c r="AJ3784">
        <v>7.8</v>
      </c>
      <c r="AK3784">
        <v>26088.833999999999</v>
      </c>
      <c r="AL3784">
        <v>141.113</v>
      </c>
      <c r="AM3784">
        <v>27.722999999999999</v>
      </c>
      <c r="AN3784">
        <v>71.63</v>
      </c>
      <c r="AO3784">
        <v>-7.3780000000000001</v>
      </c>
      <c r="AP3784">
        <v>-4.2960000000000003</v>
      </c>
      <c r="AQ3784">
        <v>53.929000000000002</v>
      </c>
      <c r="AR3784">
        <v>582</v>
      </c>
      <c r="AS3784">
        <v>3</v>
      </c>
      <c r="AT3784">
        <v>9970.3590000000004</v>
      </c>
      <c r="AU3784">
        <v>16.387</v>
      </c>
      <c r="AV3784">
        <v>0.187</v>
      </c>
      <c r="AW3784">
        <v>245.74799999999999</v>
      </c>
      <c r="AX3784">
        <v>1.329</v>
      </c>
      <c r="AY3784">
        <v>11</v>
      </c>
      <c r="AZ3784">
        <v>27.375</v>
      </c>
      <c r="BA3784">
        <v>6</v>
      </c>
      <c r="BB3784">
        <v>-28.652999999999999</v>
      </c>
      <c r="BC3784">
        <v>-4.117</v>
      </c>
      <c r="BD3784">
        <v>10.036</v>
      </c>
      <c r="BE3784">
        <v>672.59100000000001</v>
      </c>
      <c r="BF3784">
        <v>3.6379999999999999</v>
      </c>
      <c r="BG3784">
        <v>1855.4469999999999</v>
      </c>
      <c r="BH3784">
        <v>12.930999999999999</v>
      </c>
      <c r="BI3784">
        <v>5.0940000000000003</v>
      </c>
      <c r="BJ3784">
        <v>-0.432</v>
      </c>
      <c r="BK3784">
        <v>-0.59099999999999997</v>
      </c>
      <c r="BL3784">
        <v>54.555</v>
      </c>
      <c r="BM3784">
        <v>3747.5050000000001</v>
      </c>
      <c r="BN3784">
        <v>20.27</v>
      </c>
      <c r="BO3784">
        <v>10086.148999999999</v>
      </c>
      <c r="BP3784">
        <v>72.045000000000002</v>
      </c>
      <c r="BQ3784">
        <v>27.693000000000001</v>
      </c>
      <c r="BR3784">
        <v>0.73</v>
      </c>
      <c r="BS3784">
        <v>2.5219999999999998</v>
      </c>
      <c r="BT3784" s="1" t="s">
        <v>7961</v>
      </c>
      <c r="BU3784">
        <v>2</v>
      </c>
      <c r="BV3784">
        <v>41</v>
      </c>
      <c r="BW3784">
        <v>2849</v>
      </c>
      <c r="BX3784">
        <v>15</v>
      </c>
      <c r="BY3784">
        <v>7542</v>
      </c>
      <c r="BZ3784">
        <v>55</v>
      </c>
      <c r="CA3784">
        <v>21</v>
      </c>
      <c r="CB3784">
        <v>-1.601</v>
      </c>
      <c r="CC3784">
        <v>-0.72799999999999998</v>
      </c>
      <c r="CD3784">
        <v>44.725000000000001</v>
      </c>
      <c r="CE3784">
        <v>203.36699999999999</v>
      </c>
      <c r="CF3784">
        <v>1.1000000000000001</v>
      </c>
      <c r="CG3784">
        <v>8268.7849999999999</v>
      </c>
      <c r="CH3784">
        <v>0</v>
      </c>
      <c r="CI3784">
        <v>0</v>
      </c>
      <c r="CJ3784">
        <v>24.59</v>
      </c>
      <c r="CK3784">
        <v>0.13300000000000001</v>
      </c>
      <c r="CL3784">
        <v>3.91</v>
      </c>
      <c r="CM3784">
        <v>22.702999999999999</v>
      </c>
      <c r="CN3784">
        <v>2.6139999999999999</v>
      </c>
      <c r="CO3784">
        <v>0.81899999999999995</v>
      </c>
      <c r="CP3784">
        <v>0</v>
      </c>
      <c r="CQ3784">
        <v>23.716000000000001</v>
      </c>
      <c r="CR3784">
        <v>0.501</v>
      </c>
      <c r="CS3784">
        <v>151.416</v>
      </c>
      <c r="CT3784">
        <v>0</v>
      </c>
      <c r="CU3784">
        <v>483.351</v>
      </c>
      <c r="CV3784">
        <v>3</v>
      </c>
      <c r="CW3784">
        <v>0</v>
      </c>
      <c r="CX3784">
        <v>1.327</v>
      </c>
      <c r="CY3784">
        <v>5201.5820000000003</v>
      </c>
      <c r="CZ3784">
        <v>197.00299999999999</v>
      </c>
      <c r="DA3784">
        <v>-15.992000000000001</v>
      </c>
      <c r="DB3784">
        <v>-2.57</v>
      </c>
      <c r="DC3784">
        <v>13.759</v>
      </c>
      <c r="DD3784">
        <v>898.32899999999995</v>
      </c>
      <c r="DE3784">
        <v>4.859</v>
      </c>
      <c r="DF3784">
        <v>2543.828</v>
      </c>
      <c r="DG3784">
        <v>17.27</v>
      </c>
      <c r="DH3784">
        <v>6.984</v>
      </c>
      <c r="DI3784" s="1" t="s">
        <v>7962</v>
      </c>
      <c r="DJ3784">
        <v>1</v>
      </c>
      <c r="DK3784">
        <v>1</v>
      </c>
      <c r="DL3784">
        <v>73.397000000000006</v>
      </c>
      <c r="DM3784">
        <v>0.39700000000000002</v>
      </c>
      <c r="DN3784">
        <v>202</v>
      </c>
      <c r="DO3784">
        <v>1.411</v>
      </c>
      <c r="DP3784">
        <v>1</v>
      </c>
      <c r="DQ3784" s="1" t="s">
        <v>7567</v>
      </c>
      <c r="DR3784">
        <v>0</v>
      </c>
      <c r="DS3784">
        <v>0</v>
      </c>
      <c r="DT3784">
        <v>1</v>
      </c>
      <c r="DU3784">
        <v>0</v>
      </c>
      <c r="DV3784">
        <v>3</v>
      </c>
      <c r="DW3784">
        <v>0</v>
      </c>
      <c r="DX3784">
        <v>0</v>
      </c>
      <c r="DY3784" s="1" t="s">
        <v>63</v>
      </c>
      <c r="DZ3784" s="1" t="s">
        <v>12</v>
      </c>
    </row>
    <row r="3785" spans="1:130" x14ac:dyDescent="0.25">
      <c r="A3785" s="1" t="s">
        <v>437</v>
      </c>
      <c r="B3785">
        <v>2012</v>
      </c>
      <c r="C3785" s="1" t="s">
        <v>438</v>
      </c>
      <c r="D3785">
        <v>5414894</v>
      </c>
      <c r="E3785">
        <v>122527850496</v>
      </c>
      <c r="F3785" s="1" t="s">
        <v>656</v>
      </c>
      <c r="G3785" s="1" t="s">
        <v>656</v>
      </c>
      <c r="H3785" s="1" t="s">
        <v>656</v>
      </c>
      <c r="I3785" s="1" t="s">
        <v>656</v>
      </c>
      <c r="J3785">
        <v>174</v>
      </c>
      <c r="K3785">
        <v>1</v>
      </c>
      <c r="L3785">
        <v>3</v>
      </c>
      <c r="M3785" s="1" t="s">
        <v>656</v>
      </c>
      <c r="N3785">
        <v>176.1</v>
      </c>
      <c r="O3785">
        <v>-5.6920000000000002</v>
      </c>
      <c r="P3785">
        <v>-2.4169999999999998</v>
      </c>
      <c r="Q3785">
        <v>7394.7089999999998</v>
      </c>
      <c r="R3785">
        <v>40.042000000000002</v>
      </c>
      <c r="S3785">
        <v>630</v>
      </c>
      <c r="T3785">
        <v>3</v>
      </c>
      <c r="U3785">
        <v>-3.5350000000000001</v>
      </c>
      <c r="V3785">
        <v>-0.26200000000000001</v>
      </c>
      <c r="W3785">
        <v>1322.1980000000001</v>
      </c>
      <c r="X3785">
        <v>7.16</v>
      </c>
      <c r="Y3785">
        <v>12</v>
      </c>
      <c r="Z3785">
        <v>21.151</v>
      </c>
      <c r="AA3785">
        <v>28.63</v>
      </c>
      <c r="AB3785">
        <v>28.393000000000001</v>
      </c>
      <c r="AC3785">
        <v>-3.9060000000000001</v>
      </c>
      <c r="AD3785">
        <v>-7.694</v>
      </c>
      <c r="AE3785">
        <v>34960.809000000001</v>
      </c>
      <c r="AF3785">
        <v>1.5449999999999999</v>
      </c>
      <c r="AG3785">
        <v>-6.2640000000000002</v>
      </c>
      <c r="AH3785">
        <v>-8.8390000000000004</v>
      </c>
      <c r="AI3785">
        <v>1344.44</v>
      </c>
      <c r="AJ3785">
        <v>7.28</v>
      </c>
      <c r="AK3785">
        <v>24427.768</v>
      </c>
      <c r="AL3785">
        <v>132.274</v>
      </c>
      <c r="AM3785">
        <v>25.64</v>
      </c>
      <c r="AN3785">
        <v>69.872</v>
      </c>
      <c r="AO3785">
        <v>-5.86</v>
      </c>
      <c r="AP3785">
        <v>-3.16</v>
      </c>
      <c r="AQ3785">
        <v>50.768999999999998</v>
      </c>
      <c r="AR3785">
        <v>526</v>
      </c>
      <c r="AS3785">
        <v>3</v>
      </c>
      <c r="AT3785">
        <v>9375.7610000000004</v>
      </c>
      <c r="AU3785">
        <v>23.757000000000001</v>
      </c>
      <c r="AV3785">
        <v>0.316</v>
      </c>
      <c r="AW3785">
        <v>303.79399999999998</v>
      </c>
      <c r="AX3785">
        <v>1.645</v>
      </c>
      <c r="AY3785">
        <v>10</v>
      </c>
      <c r="AZ3785">
        <v>26.818000000000001</v>
      </c>
      <c r="BA3785">
        <v>5</v>
      </c>
      <c r="BB3785">
        <v>10.17</v>
      </c>
      <c r="BC3785">
        <v>0.95399999999999996</v>
      </c>
      <c r="BD3785">
        <v>10.99</v>
      </c>
      <c r="BE3785">
        <v>740.18100000000004</v>
      </c>
      <c r="BF3785">
        <v>4.008</v>
      </c>
      <c r="BG3785">
        <v>2029.528</v>
      </c>
      <c r="BH3785">
        <v>14.116</v>
      </c>
      <c r="BI3785">
        <v>5.8049999999999997</v>
      </c>
      <c r="BJ3785">
        <v>2.98</v>
      </c>
      <c r="BK3785">
        <v>1.387</v>
      </c>
      <c r="BL3785">
        <v>55.942</v>
      </c>
      <c r="BM3785">
        <v>3854.9229999999998</v>
      </c>
      <c r="BN3785">
        <v>20.873999999999999</v>
      </c>
      <c r="BO3785">
        <v>10331.179</v>
      </c>
      <c r="BP3785">
        <v>73.518000000000001</v>
      </c>
      <c r="BQ3785">
        <v>29.550999999999998</v>
      </c>
      <c r="BR3785">
        <v>0.39</v>
      </c>
      <c r="BS3785">
        <v>1.3620000000000001</v>
      </c>
      <c r="BT3785" s="1" t="s">
        <v>4790</v>
      </c>
      <c r="BU3785">
        <v>0</v>
      </c>
      <c r="BV3785">
        <v>41</v>
      </c>
      <c r="BW3785">
        <v>2862</v>
      </c>
      <c r="BX3785">
        <v>15</v>
      </c>
      <c r="BY3785">
        <v>7529</v>
      </c>
      <c r="BZ3785">
        <v>55</v>
      </c>
      <c r="CA3785">
        <v>22</v>
      </c>
      <c r="CB3785">
        <v>-7.2930000000000001</v>
      </c>
      <c r="CC3785">
        <v>-3.262</v>
      </c>
      <c r="CD3785">
        <v>41.463000000000001</v>
      </c>
      <c r="CE3785">
        <v>188.369</v>
      </c>
      <c r="CF3785">
        <v>1.02</v>
      </c>
      <c r="CG3785">
        <v>7657.2979999999998</v>
      </c>
      <c r="CH3785">
        <v>0.27400000000000002</v>
      </c>
      <c r="CI3785">
        <v>0</v>
      </c>
      <c r="CJ3785">
        <v>24.63</v>
      </c>
      <c r="CK3785">
        <v>0.13300000000000001</v>
      </c>
      <c r="CL3785">
        <v>3.5920000000000001</v>
      </c>
      <c r="CM3785">
        <v>21.902999999999999</v>
      </c>
      <c r="CN3785">
        <v>3.004</v>
      </c>
      <c r="CO3785">
        <v>0.94099999999999995</v>
      </c>
      <c r="CP3785">
        <v>0</v>
      </c>
      <c r="CQ3785">
        <v>14.896000000000001</v>
      </c>
      <c r="CR3785">
        <v>0.38900000000000001</v>
      </c>
      <c r="CS3785">
        <v>173.78</v>
      </c>
      <c r="CT3785">
        <v>0</v>
      </c>
      <c r="CU3785">
        <v>554.74099999999999</v>
      </c>
      <c r="CV3785">
        <v>3</v>
      </c>
      <c r="CW3785">
        <v>0</v>
      </c>
      <c r="CX3785">
        <v>1.587</v>
      </c>
      <c r="CY3785">
        <v>5243.5</v>
      </c>
      <c r="CZ3785">
        <v>189.309</v>
      </c>
      <c r="DA3785">
        <v>10.702</v>
      </c>
      <c r="DB3785">
        <v>1.413</v>
      </c>
      <c r="DC3785">
        <v>15.173</v>
      </c>
      <c r="DD3785">
        <v>993.37099999999998</v>
      </c>
      <c r="DE3785">
        <v>5.3789999999999996</v>
      </c>
      <c r="DF3785">
        <v>2802.0059999999999</v>
      </c>
      <c r="DG3785">
        <v>18.945</v>
      </c>
      <c r="DH3785">
        <v>8.0150000000000006</v>
      </c>
      <c r="DI3785" s="1" t="s">
        <v>1011</v>
      </c>
      <c r="DJ3785">
        <v>0</v>
      </c>
      <c r="DK3785">
        <v>1</v>
      </c>
      <c r="DL3785">
        <v>78.302999999999997</v>
      </c>
      <c r="DM3785">
        <v>0.42399999999999999</v>
      </c>
      <c r="DN3785">
        <v>215</v>
      </c>
      <c r="DO3785">
        <v>1.4930000000000001</v>
      </c>
      <c r="DP3785">
        <v>1</v>
      </c>
      <c r="DQ3785" s="1" t="s">
        <v>1484</v>
      </c>
      <c r="DR3785">
        <v>0</v>
      </c>
      <c r="DS3785">
        <v>0</v>
      </c>
      <c r="DT3785">
        <v>1</v>
      </c>
      <c r="DU3785">
        <v>0</v>
      </c>
      <c r="DV3785">
        <v>3</v>
      </c>
      <c r="DW3785">
        <v>0</v>
      </c>
      <c r="DX3785">
        <v>0</v>
      </c>
      <c r="DY3785" s="1" t="s">
        <v>63</v>
      </c>
      <c r="DZ3785" s="1" t="s">
        <v>12</v>
      </c>
    </row>
    <row r="3786" spans="1:130" x14ac:dyDescent="0.25">
      <c r="A3786" s="1" t="s">
        <v>437</v>
      </c>
      <c r="B3786">
        <v>2013</v>
      </c>
      <c r="C3786" s="1" t="s">
        <v>438</v>
      </c>
      <c r="D3786">
        <v>5421721</v>
      </c>
      <c r="E3786">
        <v>124358402048</v>
      </c>
      <c r="F3786" s="1" t="s">
        <v>656</v>
      </c>
      <c r="G3786" s="1" t="s">
        <v>656</v>
      </c>
      <c r="H3786" s="1" t="s">
        <v>656</v>
      </c>
      <c r="I3786" s="1" t="s">
        <v>656</v>
      </c>
      <c r="J3786">
        <v>168</v>
      </c>
      <c r="K3786">
        <v>1</v>
      </c>
      <c r="L3786">
        <v>3</v>
      </c>
      <c r="M3786" s="1" t="s">
        <v>656</v>
      </c>
      <c r="N3786">
        <v>174.886</v>
      </c>
      <c r="O3786">
        <v>-0.6</v>
      </c>
      <c r="P3786">
        <v>-0.24</v>
      </c>
      <c r="Q3786">
        <v>7341.0550000000003</v>
      </c>
      <c r="R3786">
        <v>39.801000000000002</v>
      </c>
      <c r="S3786">
        <v>566</v>
      </c>
      <c r="T3786">
        <v>3</v>
      </c>
      <c r="U3786">
        <v>2.661</v>
      </c>
      <c r="V3786">
        <v>0.191</v>
      </c>
      <c r="W3786">
        <v>1355.6790000000001</v>
      </c>
      <c r="X3786">
        <v>7.35</v>
      </c>
      <c r="Y3786">
        <v>11</v>
      </c>
      <c r="Z3786">
        <v>20.507999999999999</v>
      </c>
      <c r="AA3786">
        <v>28.53</v>
      </c>
      <c r="AB3786">
        <v>28.59</v>
      </c>
      <c r="AC3786">
        <v>2.52</v>
      </c>
      <c r="AD3786">
        <v>4.7709999999999999</v>
      </c>
      <c r="AE3786">
        <v>35796.805</v>
      </c>
      <c r="AF3786">
        <v>1.5609999999999999</v>
      </c>
      <c r="AG3786">
        <v>1.5509999999999999</v>
      </c>
      <c r="AH3786">
        <v>2.052</v>
      </c>
      <c r="AI3786">
        <v>1173.059</v>
      </c>
      <c r="AJ3786">
        <v>6.36</v>
      </c>
      <c r="AK3786">
        <v>24775.5</v>
      </c>
      <c r="AL3786">
        <v>134.32599999999999</v>
      </c>
      <c r="AM3786">
        <v>22.245999999999999</v>
      </c>
      <c r="AN3786">
        <v>69.210999999999999</v>
      </c>
      <c r="AO3786">
        <v>4.415</v>
      </c>
      <c r="AP3786">
        <v>2.2410000000000001</v>
      </c>
      <c r="AQ3786">
        <v>53.01</v>
      </c>
      <c r="AR3786">
        <v>441</v>
      </c>
      <c r="AS3786">
        <v>2</v>
      </c>
      <c r="AT3786">
        <v>9777.3379999999997</v>
      </c>
      <c r="AU3786">
        <v>-17.933</v>
      </c>
      <c r="AV3786">
        <v>-0.29499999999999998</v>
      </c>
      <c r="AW3786">
        <v>249.00200000000001</v>
      </c>
      <c r="AX3786">
        <v>1.35</v>
      </c>
      <c r="AY3786">
        <v>8</v>
      </c>
      <c r="AZ3786">
        <v>27.312999999999999</v>
      </c>
      <c r="BA3786">
        <v>5</v>
      </c>
      <c r="BB3786">
        <v>18.363</v>
      </c>
      <c r="BC3786">
        <v>1.94</v>
      </c>
      <c r="BD3786">
        <v>12.929</v>
      </c>
      <c r="BE3786">
        <v>874.99900000000002</v>
      </c>
      <c r="BF3786">
        <v>4.7439999999999998</v>
      </c>
      <c r="BG3786">
        <v>2384.7379999999998</v>
      </c>
      <c r="BH3786">
        <v>16.593</v>
      </c>
      <c r="BI3786">
        <v>6.6619999999999999</v>
      </c>
      <c r="BJ3786">
        <v>5.2460000000000004</v>
      </c>
      <c r="BK3786">
        <v>2.6269999999999998</v>
      </c>
      <c r="BL3786">
        <v>58.569000000000003</v>
      </c>
      <c r="BM3786">
        <v>4052.0340000000001</v>
      </c>
      <c r="BN3786">
        <v>21.969000000000001</v>
      </c>
      <c r="BO3786">
        <v>10802.64</v>
      </c>
      <c r="BP3786">
        <v>76.841999999999999</v>
      </c>
      <c r="BQ3786">
        <v>30.178000000000001</v>
      </c>
      <c r="BR3786">
        <v>0.09</v>
      </c>
      <c r="BS3786">
        <v>0.315</v>
      </c>
      <c r="BT3786" s="1" t="s">
        <v>7963</v>
      </c>
      <c r="BU3786">
        <v>0</v>
      </c>
      <c r="BV3786">
        <v>41</v>
      </c>
      <c r="BW3786">
        <v>2899</v>
      </c>
      <c r="BX3786">
        <v>16</v>
      </c>
      <c r="BY3786">
        <v>7583</v>
      </c>
      <c r="BZ3786">
        <v>55</v>
      </c>
      <c r="CA3786">
        <v>21</v>
      </c>
      <c r="CB3786">
        <v>0.124</v>
      </c>
      <c r="CC3786">
        <v>5.0999999999999997E-2</v>
      </c>
      <c r="CD3786">
        <v>41.515000000000001</v>
      </c>
      <c r="CE3786">
        <v>165.999</v>
      </c>
      <c r="CF3786">
        <v>0.9</v>
      </c>
      <c r="CG3786">
        <v>7657.107</v>
      </c>
      <c r="CH3786">
        <v>-0.27300000000000002</v>
      </c>
      <c r="CI3786">
        <v>0</v>
      </c>
      <c r="CJ3786">
        <v>24.532</v>
      </c>
      <c r="CK3786">
        <v>0.13300000000000001</v>
      </c>
      <c r="CL3786">
        <v>3.1480000000000001</v>
      </c>
      <c r="CM3786">
        <v>21.39</v>
      </c>
      <c r="CN3786">
        <v>2.9079999999999999</v>
      </c>
      <c r="CO3786">
        <v>0.91100000000000003</v>
      </c>
      <c r="CP3786">
        <v>0</v>
      </c>
      <c r="CQ3786">
        <v>-3.1880000000000002</v>
      </c>
      <c r="CR3786">
        <v>-9.6000000000000002E-2</v>
      </c>
      <c r="CS3786">
        <v>168.02799999999999</v>
      </c>
      <c r="CT3786">
        <v>0</v>
      </c>
      <c r="CU3786">
        <v>536.37900000000002</v>
      </c>
      <c r="CV3786">
        <v>3</v>
      </c>
      <c r="CW3786">
        <v>0</v>
      </c>
      <c r="CX3786">
        <v>1.498</v>
      </c>
      <c r="CY3786">
        <v>5273.2330000000002</v>
      </c>
      <c r="CZ3786">
        <v>194.08</v>
      </c>
      <c r="DA3786">
        <v>16.173999999999999</v>
      </c>
      <c r="DB3786">
        <v>2.2839999999999998</v>
      </c>
      <c r="DC3786">
        <v>17.456</v>
      </c>
      <c r="DD3786">
        <v>1152.586</v>
      </c>
      <c r="DE3786">
        <v>6.2489999999999997</v>
      </c>
      <c r="DF3786">
        <v>3219.7130000000002</v>
      </c>
      <c r="DG3786">
        <v>21.856999999999999</v>
      </c>
      <c r="DH3786">
        <v>8.9939999999999998</v>
      </c>
      <c r="DI3786" s="1" t="s">
        <v>7964</v>
      </c>
      <c r="DJ3786">
        <v>0</v>
      </c>
      <c r="DK3786">
        <v>2</v>
      </c>
      <c r="DL3786">
        <v>108.453</v>
      </c>
      <c r="DM3786">
        <v>0.58799999999999997</v>
      </c>
      <c r="DN3786">
        <v>296</v>
      </c>
      <c r="DO3786">
        <v>2.0569999999999999</v>
      </c>
      <c r="DP3786">
        <v>1</v>
      </c>
      <c r="DQ3786" s="1" t="s">
        <v>743</v>
      </c>
      <c r="DR3786">
        <v>0</v>
      </c>
      <c r="DS3786">
        <v>0</v>
      </c>
      <c r="DT3786">
        <v>1</v>
      </c>
      <c r="DU3786">
        <v>0</v>
      </c>
      <c r="DV3786">
        <v>3</v>
      </c>
      <c r="DW3786">
        <v>0</v>
      </c>
      <c r="DX3786">
        <v>0</v>
      </c>
      <c r="DY3786" s="1" t="s">
        <v>63</v>
      </c>
      <c r="DZ3786" s="1" t="s">
        <v>12</v>
      </c>
    </row>
    <row r="3787" spans="1:130" x14ac:dyDescent="0.25">
      <c r="A3787" s="1" t="s">
        <v>437</v>
      </c>
      <c r="B3787">
        <v>2014</v>
      </c>
      <c r="C3787" s="1" t="s">
        <v>438</v>
      </c>
      <c r="D3787">
        <v>5428798</v>
      </c>
      <c r="E3787">
        <v>127551856640</v>
      </c>
      <c r="F3787" s="1" t="s">
        <v>656</v>
      </c>
      <c r="G3787" s="1" t="s">
        <v>656</v>
      </c>
      <c r="H3787" s="1" t="s">
        <v>656</v>
      </c>
      <c r="I3787" s="1" t="s">
        <v>656</v>
      </c>
      <c r="J3787">
        <v>262</v>
      </c>
      <c r="K3787">
        <v>1</v>
      </c>
      <c r="L3787">
        <v>5</v>
      </c>
      <c r="M3787" s="1" t="s">
        <v>656</v>
      </c>
      <c r="N3787">
        <v>146.767</v>
      </c>
      <c r="O3787">
        <v>-1.788</v>
      </c>
      <c r="P3787">
        <v>-0.71199999999999997</v>
      </c>
      <c r="Q3787">
        <v>7200.4070000000002</v>
      </c>
      <c r="R3787">
        <v>39.090000000000003</v>
      </c>
      <c r="S3787">
        <v>529</v>
      </c>
      <c r="T3787">
        <v>3</v>
      </c>
      <c r="U3787">
        <v>-3.42</v>
      </c>
      <c r="V3787">
        <v>-0.251</v>
      </c>
      <c r="W3787">
        <v>1307.606</v>
      </c>
      <c r="X3787">
        <v>7.0990000000000002</v>
      </c>
      <c r="Y3787">
        <v>11</v>
      </c>
      <c r="Z3787">
        <v>21.573</v>
      </c>
      <c r="AA3787">
        <v>28.14</v>
      </c>
      <c r="AB3787">
        <v>27.254000000000001</v>
      </c>
      <c r="AC3787">
        <v>-6.6390000000000002</v>
      </c>
      <c r="AD3787">
        <v>-12.885999999999999</v>
      </c>
      <c r="AE3787">
        <v>33376.561999999998</v>
      </c>
      <c r="AF3787">
        <v>1.421</v>
      </c>
      <c r="AG3787">
        <v>-9.5739999999999998</v>
      </c>
      <c r="AH3787">
        <v>-12.861000000000001</v>
      </c>
      <c r="AI3787">
        <v>976.27499999999998</v>
      </c>
      <c r="AJ3787">
        <v>5.3</v>
      </c>
      <c r="AK3787">
        <v>22374.173999999999</v>
      </c>
      <c r="AL3787">
        <v>121.465</v>
      </c>
      <c r="AM3787">
        <v>19.446999999999999</v>
      </c>
      <c r="AN3787">
        <v>67.036000000000001</v>
      </c>
      <c r="AO3787">
        <v>-17.238</v>
      </c>
      <c r="AP3787">
        <v>-9.1379999999999999</v>
      </c>
      <c r="AQ3787">
        <v>43.872</v>
      </c>
      <c r="AR3787">
        <v>298</v>
      </c>
      <c r="AS3787">
        <v>2</v>
      </c>
      <c r="AT3787">
        <v>8081.393</v>
      </c>
      <c r="AU3787">
        <v>-19.686</v>
      </c>
      <c r="AV3787">
        <v>-0.26600000000000001</v>
      </c>
      <c r="AW3787">
        <v>199.72200000000001</v>
      </c>
      <c r="AX3787">
        <v>1.0840000000000001</v>
      </c>
      <c r="AY3787">
        <v>6</v>
      </c>
      <c r="AZ3787">
        <v>24.213000000000001</v>
      </c>
      <c r="BA3787">
        <v>4</v>
      </c>
      <c r="BB3787">
        <v>-8.9589999999999996</v>
      </c>
      <c r="BC3787">
        <v>-1.2290000000000001</v>
      </c>
      <c r="BD3787">
        <v>11.701000000000001</v>
      </c>
      <c r="BE3787">
        <v>795.572</v>
      </c>
      <c r="BF3787">
        <v>4.319</v>
      </c>
      <c r="BG3787">
        <v>2155.2820000000002</v>
      </c>
      <c r="BH3787">
        <v>15.847</v>
      </c>
      <c r="BI3787">
        <v>6.4569999999999999</v>
      </c>
      <c r="BJ3787">
        <v>-0.59599999999999997</v>
      </c>
      <c r="BK3787">
        <v>-0.42</v>
      </c>
      <c r="BL3787">
        <v>58.149000000000001</v>
      </c>
      <c r="BM3787">
        <v>4022.6219999999998</v>
      </c>
      <c r="BN3787">
        <v>21.838000000000001</v>
      </c>
      <c r="BO3787">
        <v>10711.272999999999</v>
      </c>
      <c r="BP3787">
        <v>80.128</v>
      </c>
      <c r="BQ3787">
        <v>32.091999999999999</v>
      </c>
      <c r="BR3787">
        <v>1.1000000000000001</v>
      </c>
      <c r="BS3787">
        <v>3.9089999999999998</v>
      </c>
      <c r="BT3787" s="1" t="s">
        <v>7965</v>
      </c>
      <c r="BU3787">
        <v>-1</v>
      </c>
      <c r="BV3787">
        <v>40</v>
      </c>
      <c r="BW3787">
        <v>2855</v>
      </c>
      <c r="BX3787">
        <v>15</v>
      </c>
      <c r="BY3787">
        <v>7422</v>
      </c>
      <c r="BZ3787">
        <v>57</v>
      </c>
      <c r="CA3787">
        <v>22</v>
      </c>
      <c r="CB3787">
        <v>-7.2539999999999996</v>
      </c>
      <c r="CC3787">
        <v>-3.012</v>
      </c>
      <c r="CD3787">
        <v>38.503</v>
      </c>
      <c r="CE3787">
        <v>149.20400000000001</v>
      </c>
      <c r="CF3787">
        <v>0.81</v>
      </c>
      <c r="CG3787">
        <v>7092.375</v>
      </c>
      <c r="CH3787">
        <v>0</v>
      </c>
      <c r="CI3787">
        <v>0</v>
      </c>
      <c r="CJ3787">
        <v>24.5</v>
      </c>
      <c r="CK3787">
        <v>0.13300000000000001</v>
      </c>
      <c r="CL3787">
        <v>2.972</v>
      </c>
      <c r="CM3787">
        <v>21.25</v>
      </c>
      <c r="CN3787">
        <v>4.5229999999999997</v>
      </c>
      <c r="CO3787">
        <v>1.417</v>
      </c>
      <c r="CP3787">
        <v>0</v>
      </c>
      <c r="CQ3787">
        <v>55.542999999999999</v>
      </c>
      <c r="CR3787">
        <v>1.615</v>
      </c>
      <c r="CS3787">
        <v>261.01499999999999</v>
      </c>
      <c r="CT3787">
        <v>0</v>
      </c>
      <c r="CU3787">
        <v>833.21500000000003</v>
      </c>
      <c r="CV3787">
        <v>5</v>
      </c>
      <c r="CW3787">
        <v>0</v>
      </c>
      <c r="CX3787">
        <v>2.496</v>
      </c>
      <c r="CY3787">
        <v>5020.2640000000001</v>
      </c>
      <c r="CZ3787">
        <v>181.19499999999999</v>
      </c>
      <c r="DA3787">
        <v>1.44</v>
      </c>
      <c r="DB3787">
        <v>0.40100000000000002</v>
      </c>
      <c r="DC3787">
        <v>17.858000000000001</v>
      </c>
      <c r="DD3787">
        <v>1167.662</v>
      </c>
      <c r="DE3787">
        <v>6.3390000000000004</v>
      </c>
      <c r="DF3787">
        <v>3289.4070000000002</v>
      </c>
      <c r="DG3787">
        <v>23.259</v>
      </c>
      <c r="DH3787">
        <v>9.8550000000000004</v>
      </c>
      <c r="DI3787" s="1" t="s">
        <v>3803</v>
      </c>
      <c r="DJ3787">
        <v>0</v>
      </c>
      <c r="DK3787">
        <v>2</v>
      </c>
      <c r="DL3787">
        <v>109.96899999999999</v>
      </c>
      <c r="DM3787">
        <v>0.59699999999999998</v>
      </c>
      <c r="DN3787">
        <v>298</v>
      </c>
      <c r="DO3787">
        <v>2.1909999999999998</v>
      </c>
      <c r="DP3787">
        <v>1</v>
      </c>
      <c r="DQ3787" s="1" t="s">
        <v>743</v>
      </c>
      <c r="DR3787">
        <v>0</v>
      </c>
      <c r="DS3787">
        <v>0</v>
      </c>
      <c r="DT3787">
        <v>1</v>
      </c>
      <c r="DU3787">
        <v>0</v>
      </c>
      <c r="DV3787">
        <v>3</v>
      </c>
      <c r="DW3787">
        <v>0</v>
      </c>
      <c r="DX3787">
        <v>0</v>
      </c>
      <c r="DY3787" s="1" t="s">
        <v>63</v>
      </c>
      <c r="DZ3787" s="1" t="s">
        <v>12</v>
      </c>
    </row>
    <row r="3788" spans="1:130" x14ac:dyDescent="0.25">
      <c r="A3788" s="1" t="s">
        <v>437</v>
      </c>
      <c r="B3788">
        <v>2015</v>
      </c>
      <c r="C3788" s="1" t="s">
        <v>438</v>
      </c>
      <c r="D3788">
        <v>5435614</v>
      </c>
      <c r="E3788">
        <v>132440055808</v>
      </c>
      <c r="F3788" s="1" t="s">
        <v>656</v>
      </c>
      <c r="G3788" s="1" t="s">
        <v>656</v>
      </c>
      <c r="H3788" s="1" t="s">
        <v>656</v>
      </c>
      <c r="I3788" s="1" t="s">
        <v>656</v>
      </c>
      <c r="J3788">
        <v>305</v>
      </c>
      <c r="K3788">
        <v>2</v>
      </c>
      <c r="L3788">
        <v>6</v>
      </c>
      <c r="M3788" s="1" t="s">
        <v>656</v>
      </c>
      <c r="N3788">
        <v>147.107</v>
      </c>
      <c r="O3788">
        <v>-3.5990000000000002</v>
      </c>
      <c r="P3788">
        <v>-1.407</v>
      </c>
      <c r="Q3788">
        <v>6932.567</v>
      </c>
      <c r="R3788">
        <v>37.683</v>
      </c>
      <c r="S3788">
        <v>521</v>
      </c>
      <c r="T3788">
        <v>3</v>
      </c>
      <c r="U3788">
        <v>-14.506</v>
      </c>
      <c r="V3788">
        <v>-1.03</v>
      </c>
      <c r="W3788">
        <v>1116.5250000000001</v>
      </c>
      <c r="X3788">
        <v>6.069</v>
      </c>
      <c r="Y3788">
        <v>10</v>
      </c>
      <c r="Z3788">
        <v>20.594999999999999</v>
      </c>
      <c r="AA3788">
        <v>28.93</v>
      </c>
      <c r="AB3788">
        <v>27.190999999999999</v>
      </c>
      <c r="AC3788">
        <v>0.98099999999999998</v>
      </c>
      <c r="AD3788">
        <v>1.778</v>
      </c>
      <c r="AE3788">
        <v>33661.883000000002</v>
      </c>
      <c r="AF3788">
        <v>1.3819999999999999</v>
      </c>
      <c r="AG3788">
        <v>2.468</v>
      </c>
      <c r="AH3788">
        <v>2.9969999999999999</v>
      </c>
      <c r="AI3788">
        <v>982.41</v>
      </c>
      <c r="AJ3788">
        <v>5.34</v>
      </c>
      <c r="AK3788">
        <v>22897.523000000001</v>
      </c>
      <c r="AL3788">
        <v>124.462</v>
      </c>
      <c r="AM3788">
        <v>19.638999999999999</v>
      </c>
      <c r="AN3788">
        <v>68.022000000000006</v>
      </c>
      <c r="AO3788">
        <v>2.839</v>
      </c>
      <c r="AP3788">
        <v>1.246</v>
      </c>
      <c r="AQ3788">
        <v>45.118000000000002</v>
      </c>
      <c r="AR3788">
        <v>294</v>
      </c>
      <c r="AS3788">
        <v>2</v>
      </c>
      <c r="AT3788">
        <v>8300.4419999999991</v>
      </c>
      <c r="AU3788">
        <v>-6.181</v>
      </c>
      <c r="AV3788">
        <v>-6.7000000000000004E-2</v>
      </c>
      <c r="AW3788">
        <v>187.142</v>
      </c>
      <c r="AX3788">
        <v>1.0169999999999999</v>
      </c>
      <c r="AY3788">
        <v>6</v>
      </c>
      <c r="AZ3788">
        <v>24.658000000000001</v>
      </c>
      <c r="BA3788">
        <v>4</v>
      </c>
      <c r="BB3788">
        <v>-5.835</v>
      </c>
      <c r="BC3788">
        <v>-0.748</v>
      </c>
      <c r="BD3788">
        <v>10.952</v>
      </c>
      <c r="BE3788">
        <v>748.21400000000006</v>
      </c>
      <c r="BF3788">
        <v>4.0670000000000002</v>
      </c>
      <c r="BG3788">
        <v>2014.9179999999999</v>
      </c>
      <c r="BH3788">
        <v>14.957000000000001</v>
      </c>
      <c r="BI3788">
        <v>5.9859999999999998</v>
      </c>
      <c r="BJ3788">
        <v>-2.0649999999999999</v>
      </c>
      <c r="BK3788">
        <v>-1.373</v>
      </c>
      <c r="BL3788">
        <v>56.776000000000003</v>
      </c>
      <c r="BM3788">
        <v>3934.6060000000002</v>
      </c>
      <c r="BN3788">
        <v>21.387</v>
      </c>
      <c r="BO3788">
        <v>10445.249</v>
      </c>
      <c r="BP3788">
        <v>78.655000000000001</v>
      </c>
      <c r="BQ3788">
        <v>31.03</v>
      </c>
      <c r="BR3788">
        <v>2.39</v>
      </c>
      <c r="BS3788">
        <v>8.2609999999999992</v>
      </c>
      <c r="BT3788" s="1" t="s">
        <v>7966</v>
      </c>
      <c r="BU3788">
        <v>-1</v>
      </c>
      <c r="BV3788">
        <v>39</v>
      </c>
      <c r="BW3788">
        <v>2786</v>
      </c>
      <c r="BX3788">
        <v>15</v>
      </c>
      <c r="BY3788">
        <v>7201</v>
      </c>
      <c r="BZ3788">
        <v>56</v>
      </c>
      <c r="CA3788">
        <v>21</v>
      </c>
      <c r="CB3788">
        <v>8.2029999999999994</v>
      </c>
      <c r="CC3788">
        <v>3.1579999999999999</v>
      </c>
      <c r="CD3788">
        <v>41.661000000000001</v>
      </c>
      <c r="CE3788">
        <v>167.41399999999999</v>
      </c>
      <c r="CF3788">
        <v>0.91</v>
      </c>
      <c r="CG3788">
        <v>7664.5140000000001</v>
      </c>
      <c r="CH3788">
        <v>0</v>
      </c>
      <c r="CI3788">
        <v>0</v>
      </c>
      <c r="CJ3788">
        <v>24.469000000000001</v>
      </c>
      <c r="CK3788">
        <v>0.13300000000000001</v>
      </c>
      <c r="CL3788">
        <v>3.347</v>
      </c>
      <c r="CM3788">
        <v>22.768999999999998</v>
      </c>
      <c r="CN3788">
        <v>5.3049999999999997</v>
      </c>
      <c r="CO3788">
        <v>1.6619999999999999</v>
      </c>
      <c r="CP3788">
        <v>0</v>
      </c>
      <c r="CQ3788">
        <v>17.29</v>
      </c>
      <c r="CR3788">
        <v>0.78200000000000003</v>
      </c>
      <c r="CS3788">
        <v>305.76100000000002</v>
      </c>
      <c r="CT3788">
        <v>0</v>
      </c>
      <c r="CU3788">
        <v>976.05200000000002</v>
      </c>
      <c r="CV3788">
        <v>6</v>
      </c>
      <c r="CW3788">
        <v>0</v>
      </c>
      <c r="CX3788">
        <v>2.9</v>
      </c>
      <c r="CY3788">
        <v>5002.3779999999997</v>
      </c>
      <c r="CZ3788">
        <v>182.97300000000001</v>
      </c>
      <c r="DA3788">
        <v>-1.546</v>
      </c>
      <c r="DB3788">
        <v>-0.221</v>
      </c>
      <c r="DC3788">
        <v>17.637</v>
      </c>
      <c r="DD3788">
        <v>1148.1679999999999</v>
      </c>
      <c r="DE3788">
        <v>6.2409999999999997</v>
      </c>
      <c r="DF3788">
        <v>3244.6329999999998</v>
      </c>
      <c r="DG3788">
        <v>22.952000000000002</v>
      </c>
      <c r="DH3788">
        <v>9.6389999999999993</v>
      </c>
      <c r="DI3788" s="1" t="s">
        <v>7967</v>
      </c>
      <c r="DJ3788">
        <v>0</v>
      </c>
      <c r="DK3788">
        <v>1</v>
      </c>
      <c r="DL3788">
        <v>93.09</v>
      </c>
      <c r="DM3788">
        <v>0.50600000000000001</v>
      </c>
      <c r="DN3788">
        <v>251</v>
      </c>
      <c r="DO3788">
        <v>1.861</v>
      </c>
      <c r="DP3788">
        <v>1</v>
      </c>
      <c r="DQ3788" s="1" t="s">
        <v>743</v>
      </c>
      <c r="DR3788">
        <v>0</v>
      </c>
      <c r="DS3788">
        <v>0</v>
      </c>
      <c r="DT3788">
        <v>1</v>
      </c>
      <c r="DU3788">
        <v>0</v>
      </c>
      <c r="DV3788">
        <v>3</v>
      </c>
      <c r="DW3788">
        <v>0</v>
      </c>
      <c r="DX3788">
        <v>0</v>
      </c>
      <c r="DY3788" s="1" t="s">
        <v>63</v>
      </c>
      <c r="DZ3788" s="1" t="s">
        <v>12</v>
      </c>
    </row>
    <row r="3789" spans="1:130" x14ac:dyDescent="0.25">
      <c r="A3789" s="1" t="s">
        <v>437</v>
      </c>
      <c r="B3789">
        <v>2016</v>
      </c>
      <c r="C3789" s="1" t="s">
        <v>438</v>
      </c>
      <c r="D3789">
        <v>5442001</v>
      </c>
      <c r="E3789">
        <v>136796127232</v>
      </c>
      <c r="F3789" s="1" t="s">
        <v>656</v>
      </c>
      <c r="G3789" s="1" t="s">
        <v>656</v>
      </c>
      <c r="H3789" s="1" t="s">
        <v>656</v>
      </c>
      <c r="I3789" s="1" t="s">
        <v>656</v>
      </c>
      <c r="J3789">
        <v>318</v>
      </c>
      <c r="K3789">
        <v>2</v>
      </c>
      <c r="L3789">
        <v>6</v>
      </c>
      <c r="M3789" s="1" t="s">
        <v>656</v>
      </c>
      <c r="N3789">
        <v>147.798</v>
      </c>
      <c r="O3789">
        <v>-1.2989999999999999</v>
      </c>
      <c r="P3789">
        <v>-0.49</v>
      </c>
      <c r="Q3789">
        <v>6834.45</v>
      </c>
      <c r="R3789">
        <v>37.192999999999998</v>
      </c>
      <c r="S3789">
        <v>515</v>
      </c>
      <c r="T3789">
        <v>3</v>
      </c>
      <c r="U3789">
        <v>-8.7970000000000006</v>
      </c>
      <c r="V3789">
        <v>-0.53400000000000003</v>
      </c>
      <c r="W3789">
        <v>1017.107</v>
      </c>
      <c r="X3789">
        <v>5.5350000000000001</v>
      </c>
      <c r="Y3789">
        <v>10</v>
      </c>
      <c r="Z3789">
        <v>20.234000000000002</v>
      </c>
      <c r="AA3789">
        <v>29.33</v>
      </c>
      <c r="AB3789">
        <v>27.064</v>
      </c>
      <c r="AC3789">
        <v>0.45800000000000002</v>
      </c>
      <c r="AD3789">
        <v>0.83899999999999997</v>
      </c>
      <c r="AE3789">
        <v>33776.461000000003</v>
      </c>
      <c r="AF3789">
        <v>1.3440000000000001</v>
      </c>
      <c r="AG3789">
        <v>1.111</v>
      </c>
      <c r="AH3789">
        <v>1.383</v>
      </c>
      <c r="AI3789">
        <v>970.23099999999999</v>
      </c>
      <c r="AJ3789">
        <v>5.28</v>
      </c>
      <c r="AK3789">
        <v>23124.695</v>
      </c>
      <c r="AL3789">
        <v>125.845</v>
      </c>
      <c r="AM3789">
        <v>19.509</v>
      </c>
      <c r="AN3789">
        <v>68.463999999999999</v>
      </c>
      <c r="AO3789">
        <v>0.40899999999999997</v>
      </c>
      <c r="AP3789">
        <v>0.185</v>
      </c>
      <c r="AQ3789">
        <v>45.302999999999997</v>
      </c>
      <c r="AR3789">
        <v>279</v>
      </c>
      <c r="AS3789">
        <v>2</v>
      </c>
      <c r="AT3789">
        <v>8324.6489999999994</v>
      </c>
      <c r="AU3789">
        <v>-1.0640000000000001</v>
      </c>
      <c r="AV3789">
        <v>-1.0999999999999999E-2</v>
      </c>
      <c r="AW3789">
        <v>184.934</v>
      </c>
      <c r="AX3789">
        <v>1.006</v>
      </c>
      <c r="AY3789">
        <v>6</v>
      </c>
      <c r="AZ3789">
        <v>24.646000000000001</v>
      </c>
      <c r="BA3789">
        <v>4</v>
      </c>
      <c r="BB3789">
        <v>4.7699999999999996</v>
      </c>
      <c r="BC3789">
        <v>0.45500000000000002</v>
      </c>
      <c r="BD3789">
        <v>11.407</v>
      </c>
      <c r="BE3789">
        <v>782.98400000000004</v>
      </c>
      <c r="BF3789">
        <v>4.2610000000000001</v>
      </c>
      <c r="BG3789">
        <v>2096.078</v>
      </c>
      <c r="BH3789">
        <v>15.744</v>
      </c>
      <c r="BI3789">
        <v>6.2060000000000004</v>
      </c>
      <c r="BJ3789">
        <v>-0.38300000000000001</v>
      </c>
      <c r="BK3789">
        <v>-0.44800000000000001</v>
      </c>
      <c r="BL3789">
        <v>56.328000000000003</v>
      </c>
      <c r="BM3789">
        <v>3914.9229999999998</v>
      </c>
      <c r="BN3789">
        <v>21.305</v>
      </c>
      <c r="BO3789">
        <v>10350.620000000001</v>
      </c>
      <c r="BP3789">
        <v>78.721000000000004</v>
      </c>
      <c r="BQ3789">
        <v>30.643999999999998</v>
      </c>
      <c r="BR3789">
        <v>2.65</v>
      </c>
      <c r="BS3789">
        <v>9.0350000000000001</v>
      </c>
      <c r="BT3789" s="1" t="s">
        <v>7968</v>
      </c>
      <c r="BU3789">
        <v>-1</v>
      </c>
      <c r="BV3789">
        <v>38</v>
      </c>
      <c r="BW3789">
        <v>2715</v>
      </c>
      <c r="BX3789">
        <v>15</v>
      </c>
      <c r="BY3789">
        <v>6974</v>
      </c>
      <c r="BZ3789">
        <v>55</v>
      </c>
      <c r="CA3789">
        <v>21</v>
      </c>
      <c r="CB3789">
        <v>4.05</v>
      </c>
      <c r="CC3789">
        <v>1.6870000000000001</v>
      </c>
      <c r="CD3789">
        <v>43.348999999999997</v>
      </c>
      <c r="CE3789">
        <v>176.40600000000001</v>
      </c>
      <c r="CF3789">
        <v>0.96</v>
      </c>
      <c r="CG3789">
        <v>7965.5959999999995</v>
      </c>
      <c r="CH3789">
        <v>0.27400000000000002</v>
      </c>
      <c r="CI3789">
        <v>0</v>
      </c>
      <c r="CJ3789">
        <v>24.507000000000001</v>
      </c>
      <c r="CK3789">
        <v>0.13300000000000001</v>
      </c>
      <c r="CL3789">
        <v>3.5470000000000002</v>
      </c>
      <c r="CM3789">
        <v>23.582999999999998</v>
      </c>
      <c r="CN3789">
        <v>5.5259999999999998</v>
      </c>
      <c r="CO3789">
        <v>1.7310000000000001</v>
      </c>
      <c r="CP3789">
        <v>0</v>
      </c>
      <c r="CQ3789">
        <v>4.1520000000000001</v>
      </c>
      <c r="CR3789">
        <v>0.22</v>
      </c>
      <c r="CS3789">
        <v>318.08199999999999</v>
      </c>
      <c r="CT3789">
        <v>0</v>
      </c>
      <c r="CU3789">
        <v>1015.381</v>
      </c>
      <c r="CV3789">
        <v>6</v>
      </c>
      <c r="CW3789">
        <v>0</v>
      </c>
      <c r="CX3789">
        <v>3.0059999999999998</v>
      </c>
      <c r="CY3789">
        <v>4973.17</v>
      </c>
      <c r="CZ3789">
        <v>183.81200000000001</v>
      </c>
      <c r="DA3789">
        <v>4.6470000000000002</v>
      </c>
      <c r="DB3789">
        <v>0.73899999999999999</v>
      </c>
      <c r="DC3789">
        <v>18.376000000000001</v>
      </c>
      <c r="DD3789">
        <v>1200.1130000000001</v>
      </c>
      <c r="DE3789">
        <v>6.5309999999999997</v>
      </c>
      <c r="DF3789">
        <v>3376.614</v>
      </c>
      <c r="DG3789">
        <v>24.132000000000001</v>
      </c>
      <c r="DH3789">
        <v>9.9969999999999999</v>
      </c>
      <c r="DI3789" s="1" t="s">
        <v>7969</v>
      </c>
      <c r="DJ3789">
        <v>0</v>
      </c>
      <c r="DK3789">
        <v>1</v>
      </c>
      <c r="DL3789">
        <v>97.941999999999993</v>
      </c>
      <c r="DM3789">
        <v>0.53300000000000003</v>
      </c>
      <c r="DN3789">
        <v>262</v>
      </c>
      <c r="DO3789">
        <v>1.9690000000000001</v>
      </c>
      <c r="DP3789">
        <v>1</v>
      </c>
      <c r="DQ3789" s="1" t="s">
        <v>823</v>
      </c>
      <c r="DR3789">
        <v>0</v>
      </c>
      <c r="DS3789">
        <v>0</v>
      </c>
      <c r="DT3789">
        <v>1</v>
      </c>
      <c r="DU3789">
        <v>0</v>
      </c>
      <c r="DV3789">
        <v>3</v>
      </c>
      <c r="DW3789">
        <v>0</v>
      </c>
      <c r="DX3789">
        <v>0</v>
      </c>
      <c r="DY3789" s="1" t="s">
        <v>63</v>
      </c>
      <c r="DZ3789" s="1" t="s">
        <v>12</v>
      </c>
    </row>
    <row r="3790" spans="1:130" x14ac:dyDescent="0.25">
      <c r="A3790" s="1" t="s">
        <v>437</v>
      </c>
      <c r="B3790">
        <v>2017</v>
      </c>
      <c r="C3790" s="1" t="s">
        <v>438</v>
      </c>
      <c r="D3790">
        <v>5447903</v>
      </c>
      <c r="E3790">
        <v>140963397632</v>
      </c>
      <c r="F3790" s="1" t="s">
        <v>656</v>
      </c>
      <c r="G3790" s="1" t="s">
        <v>656</v>
      </c>
      <c r="H3790" s="1" t="s">
        <v>656</v>
      </c>
      <c r="I3790" s="1" t="s">
        <v>656</v>
      </c>
      <c r="J3790">
        <v>312</v>
      </c>
      <c r="K3790">
        <v>2</v>
      </c>
      <c r="L3790">
        <v>6</v>
      </c>
      <c r="M3790" s="1" t="s">
        <v>656</v>
      </c>
      <c r="N3790">
        <v>145.017</v>
      </c>
      <c r="O3790">
        <v>4.4960000000000004</v>
      </c>
      <c r="P3790">
        <v>1.6719999999999999</v>
      </c>
      <c r="Q3790">
        <v>7134.02</v>
      </c>
      <c r="R3790">
        <v>38.865000000000002</v>
      </c>
      <c r="S3790">
        <v>549</v>
      </c>
      <c r="T3790">
        <v>3</v>
      </c>
      <c r="Y3790">
        <v>11</v>
      </c>
      <c r="Z3790">
        <v>20.007999999999999</v>
      </c>
      <c r="AA3790">
        <v>30.32</v>
      </c>
      <c r="AB3790">
        <v>27.582999999999998</v>
      </c>
      <c r="AC3790">
        <v>5.6779999999999999</v>
      </c>
      <c r="AD3790">
        <v>10.436999999999999</v>
      </c>
      <c r="AE3790">
        <v>35655.660000000003</v>
      </c>
      <c r="AF3790">
        <v>1.3779999999999999</v>
      </c>
      <c r="AG3790">
        <v>7.8730000000000002</v>
      </c>
      <c r="AH3790">
        <v>9.9079999999999995</v>
      </c>
      <c r="AI3790">
        <v>1040.7670000000001</v>
      </c>
      <c r="AJ3790">
        <v>5.67</v>
      </c>
      <c r="AK3790">
        <v>24918.377</v>
      </c>
      <c r="AL3790">
        <v>135.75299999999999</v>
      </c>
      <c r="AM3790">
        <v>20.556000000000001</v>
      </c>
      <c r="AN3790">
        <v>69.885999999999996</v>
      </c>
      <c r="AO3790">
        <v>6.1950000000000003</v>
      </c>
      <c r="AP3790">
        <v>2.8069999999999999</v>
      </c>
      <c r="AQ3790">
        <v>48.109000000000002</v>
      </c>
      <c r="AR3790">
        <v>307</v>
      </c>
      <c r="AS3790">
        <v>2</v>
      </c>
      <c r="AT3790">
        <v>8830.8179999999993</v>
      </c>
      <c r="AY3790">
        <v>6</v>
      </c>
      <c r="AZ3790">
        <v>24.766999999999999</v>
      </c>
      <c r="BA3790">
        <v>4</v>
      </c>
      <c r="BB3790">
        <v>1.4790000000000001</v>
      </c>
      <c r="BC3790">
        <v>0.10100000000000001</v>
      </c>
      <c r="BD3790">
        <v>11.507</v>
      </c>
      <c r="BE3790">
        <v>793.7</v>
      </c>
      <c r="BF3790">
        <v>4.3239999999999998</v>
      </c>
      <c r="BG3790">
        <v>2112.2660000000001</v>
      </c>
      <c r="BH3790">
        <v>15.676</v>
      </c>
      <c r="BI3790">
        <v>5.9240000000000004</v>
      </c>
      <c r="BJ3790">
        <v>1.446</v>
      </c>
      <c r="BK3790">
        <v>0.46899999999999997</v>
      </c>
      <c r="BL3790">
        <v>56.796999999999997</v>
      </c>
      <c r="BM3790">
        <v>3967.2150000000001</v>
      </c>
      <c r="BN3790">
        <v>21.613</v>
      </c>
      <c r="BO3790">
        <v>10425.531999999999</v>
      </c>
      <c r="BP3790">
        <v>78.355999999999995</v>
      </c>
      <c r="BQ3790">
        <v>29.239000000000001</v>
      </c>
      <c r="BR3790">
        <v>3.03</v>
      </c>
      <c r="BS3790">
        <v>9.9930000000000003</v>
      </c>
      <c r="BT3790" s="1" t="s">
        <v>7970</v>
      </c>
      <c r="BU3790">
        <v>1</v>
      </c>
      <c r="BV3790">
        <v>39</v>
      </c>
      <c r="BW3790">
        <v>2768</v>
      </c>
      <c r="BX3790">
        <v>15</v>
      </c>
      <c r="BY3790">
        <v>7069</v>
      </c>
      <c r="BZ3790">
        <v>55</v>
      </c>
      <c r="CA3790">
        <v>20</v>
      </c>
      <c r="CB3790">
        <v>12.525</v>
      </c>
      <c r="CC3790">
        <v>5.4290000000000003</v>
      </c>
      <c r="CD3790">
        <v>48.777999999999999</v>
      </c>
      <c r="CE3790">
        <v>185.392</v>
      </c>
      <c r="CF3790">
        <v>1.01</v>
      </c>
      <c r="CG3790">
        <v>8953.5390000000007</v>
      </c>
      <c r="CL3790">
        <v>3.6619999999999999</v>
      </c>
      <c r="CM3790">
        <v>25.111000000000001</v>
      </c>
      <c r="CN3790">
        <v>5.4139999999999997</v>
      </c>
      <c r="CO3790">
        <v>1.696</v>
      </c>
      <c r="CP3790">
        <v>0</v>
      </c>
      <c r="CQ3790">
        <v>-2.0219999999999998</v>
      </c>
      <c r="CR3790">
        <v>-0.112</v>
      </c>
      <c r="CS3790">
        <v>311.31200000000001</v>
      </c>
      <c r="CT3790">
        <v>0</v>
      </c>
      <c r="CU3790">
        <v>993.77300000000002</v>
      </c>
      <c r="CV3790">
        <v>6</v>
      </c>
      <c r="CW3790">
        <v>0</v>
      </c>
      <c r="CX3790">
        <v>2.7869999999999999</v>
      </c>
      <c r="CY3790">
        <v>5063.049</v>
      </c>
      <c r="CZ3790">
        <v>194.249</v>
      </c>
      <c r="DA3790">
        <v>1.4999999999999999E-2</v>
      </c>
      <c r="DB3790">
        <v>-9.1999999999999998E-2</v>
      </c>
      <c r="DC3790">
        <v>18.283999999999999</v>
      </c>
      <c r="DD3790">
        <v>1198.9929999999999</v>
      </c>
      <c r="DE3790">
        <v>6.532</v>
      </c>
      <c r="DF3790">
        <v>3356.1509999999998</v>
      </c>
      <c r="DG3790">
        <v>23.681000000000001</v>
      </c>
      <c r="DH3790">
        <v>9.4130000000000003</v>
      </c>
      <c r="DI3790" s="1" t="s">
        <v>7971</v>
      </c>
      <c r="DJ3790">
        <v>0</v>
      </c>
      <c r="DK3790">
        <v>1</v>
      </c>
      <c r="DL3790">
        <v>92.88</v>
      </c>
      <c r="DM3790">
        <v>0.50600000000000001</v>
      </c>
      <c r="DN3790">
        <v>247</v>
      </c>
      <c r="DO3790">
        <v>1.8340000000000001</v>
      </c>
      <c r="DP3790">
        <v>1</v>
      </c>
      <c r="DQ3790" s="1" t="s">
        <v>825</v>
      </c>
      <c r="DR3790">
        <v>0</v>
      </c>
      <c r="DS3790">
        <v>0</v>
      </c>
      <c r="DT3790">
        <v>1</v>
      </c>
      <c r="DU3790">
        <v>0</v>
      </c>
      <c r="DV3790">
        <v>3</v>
      </c>
      <c r="DW3790">
        <v>0</v>
      </c>
      <c r="DX3790">
        <v>0</v>
      </c>
      <c r="DY3790" s="1" t="s">
        <v>63</v>
      </c>
      <c r="DZ3790" s="1" t="s">
        <v>12</v>
      </c>
    </row>
    <row r="3791" spans="1:130" x14ac:dyDescent="0.25">
      <c r="A3791" s="1" t="s">
        <v>437</v>
      </c>
      <c r="B3791">
        <v>2018</v>
      </c>
      <c r="C3791" s="1" t="s">
        <v>438</v>
      </c>
      <c r="D3791">
        <v>5453017</v>
      </c>
      <c r="E3791">
        <v>146456461312</v>
      </c>
      <c r="F3791" s="1" t="s">
        <v>656</v>
      </c>
      <c r="G3791" s="1" t="s">
        <v>656</v>
      </c>
      <c r="H3791" s="1" t="s">
        <v>656</v>
      </c>
      <c r="I3791" s="1" t="s">
        <v>656</v>
      </c>
      <c r="J3791">
        <v>299</v>
      </c>
      <c r="K3791">
        <v>2</v>
      </c>
      <c r="L3791">
        <v>6</v>
      </c>
      <c r="M3791" s="1" t="s">
        <v>656</v>
      </c>
      <c r="N3791">
        <v>148.94800000000001</v>
      </c>
      <c r="O3791">
        <v>-0.749</v>
      </c>
      <c r="P3791">
        <v>-0.29099999999999998</v>
      </c>
      <c r="Q3791">
        <v>7073.9629999999997</v>
      </c>
      <c r="R3791">
        <v>38.573999999999998</v>
      </c>
      <c r="S3791">
        <v>552</v>
      </c>
      <c r="T3791">
        <v>3</v>
      </c>
      <c r="Y3791">
        <v>11</v>
      </c>
      <c r="Z3791">
        <v>20.187999999999999</v>
      </c>
      <c r="AA3791">
        <v>30.25</v>
      </c>
      <c r="AB3791">
        <v>26.855</v>
      </c>
      <c r="AC3791">
        <v>-1.635</v>
      </c>
      <c r="AD3791">
        <v>-3.1760000000000002</v>
      </c>
      <c r="AE3791">
        <v>35039.75</v>
      </c>
      <c r="AF3791">
        <v>1.3049999999999999</v>
      </c>
      <c r="AG3791">
        <v>-0.223</v>
      </c>
      <c r="AH3791">
        <v>-0.30299999999999999</v>
      </c>
      <c r="AI3791">
        <v>1085.6379999999999</v>
      </c>
      <c r="AJ3791">
        <v>5.92</v>
      </c>
      <c r="AK3791">
        <v>24839.502</v>
      </c>
      <c r="AL3791">
        <v>135.44999999999999</v>
      </c>
      <c r="AM3791">
        <v>22.044</v>
      </c>
      <c r="AN3791">
        <v>70.89</v>
      </c>
      <c r="AO3791">
        <v>-1.4410000000000001</v>
      </c>
      <c r="AP3791">
        <v>-0.69299999999999995</v>
      </c>
      <c r="AQ3791">
        <v>47.415999999999997</v>
      </c>
      <c r="AR3791">
        <v>341</v>
      </c>
      <c r="AS3791">
        <v>2</v>
      </c>
      <c r="AT3791">
        <v>8695.4089999999997</v>
      </c>
      <c r="AY3791">
        <v>7</v>
      </c>
      <c r="AZ3791">
        <v>24.815999999999999</v>
      </c>
      <c r="BA3791">
        <v>4</v>
      </c>
      <c r="BB3791">
        <v>-16.975000000000001</v>
      </c>
      <c r="BC3791">
        <v>-2.0089999999999999</v>
      </c>
      <c r="BD3791">
        <v>9.4979999999999993</v>
      </c>
      <c r="BE3791">
        <v>658.351</v>
      </c>
      <c r="BF3791">
        <v>3.59</v>
      </c>
      <c r="BG3791">
        <v>1741.818</v>
      </c>
      <c r="BH3791">
        <v>13.368</v>
      </c>
      <c r="BI3791">
        <v>4.9710000000000001</v>
      </c>
      <c r="BJ3791">
        <v>-4.46</v>
      </c>
      <c r="BK3791">
        <v>-2.8639999999999999</v>
      </c>
      <c r="BL3791">
        <v>53.933</v>
      </c>
      <c r="BM3791">
        <v>3786.7109999999998</v>
      </c>
      <c r="BN3791">
        <v>20.649000000000001</v>
      </c>
      <c r="BO3791">
        <v>9890.4779999999992</v>
      </c>
      <c r="BP3791">
        <v>76.891000000000005</v>
      </c>
      <c r="BQ3791">
        <v>28.225999999999999</v>
      </c>
      <c r="BR3791">
        <v>3.68</v>
      </c>
      <c r="BS3791">
        <v>12.164999999999999</v>
      </c>
      <c r="BT3791" s="1" t="s">
        <v>3746</v>
      </c>
      <c r="BU3791">
        <v>-1</v>
      </c>
      <c r="BV3791">
        <v>38</v>
      </c>
      <c r="BW3791">
        <v>2722</v>
      </c>
      <c r="BX3791">
        <v>15</v>
      </c>
      <c r="BY3791">
        <v>6911</v>
      </c>
      <c r="BZ3791">
        <v>55</v>
      </c>
      <c r="CA3791">
        <v>20</v>
      </c>
      <c r="CB3791">
        <v>1.397</v>
      </c>
      <c r="CC3791">
        <v>0.68200000000000005</v>
      </c>
      <c r="CD3791">
        <v>49.46</v>
      </c>
      <c r="CE3791">
        <v>192.554</v>
      </c>
      <c r="CF3791">
        <v>1.05</v>
      </c>
      <c r="CG3791">
        <v>9070.1309999999994</v>
      </c>
      <c r="CL3791">
        <v>3.91</v>
      </c>
      <c r="CM3791">
        <v>25.885000000000002</v>
      </c>
      <c r="CN3791">
        <v>5.1870000000000003</v>
      </c>
      <c r="CO3791">
        <v>1.625</v>
      </c>
      <c r="CP3791">
        <v>0</v>
      </c>
      <c r="CQ3791">
        <v>-4.1859999999999999</v>
      </c>
      <c r="CR3791">
        <v>-0.22700000000000001</v>
      </c>
      <c r="CS3791">
        <v>298</v>
      </c>
      <c r="CT3791">
        <v>0</v>
      </c>
      <c r="CU3791">
        <v>951.27700000000004</v>
      </c>
      <c r="CV3791">
        <v>6</v>
      </c>
      <c r="CW3791">
        <v>0</v>
      </c>
      <c r="CX3791">
        <v>2.7149999999999999</v>
      </c>
      <c r="CY3791">
        <v>4924.7969999999996</v>
      </c>
      <c r="CZ3791">
        <v>191.072</v>
      </c>
      <c r="DA3791">
        <v>-11.115</v>
      </c>
      <c r="DB3791">
        <v>-2.0350000000000001</v>
      </c>
      <c r="DC3791">
        <v>16.248999999999999</v>
      </c>
      <c r="DD3791">
        <v>1064.732</v>
      </c>
      <c r="DE3791">
        <v>5.806</v>
      </c>
      <c r="DF3791">
        <v>2979.837</v>
      </c>
      <c r="DG3791">
        <v>21.62</v>
      </c>
      <c r="DH3791">
        <v>8.5039999999999996</v>
      </c>
      <c r="DI3791" s="1" t="s">
        <v>7972</v>
      </c>
      <c r="DJ3791">
        <v>0</v>
      </c>
      <c r="DK3791">
        <v>2</v>
      </c>
      <c r="DL3791">
        <v>107.28</v>
      </c>
      <c r="DM3791">
        <v>0.58499999999999996</v>
      </c>
      <c r="DN3791">
        <v>284</v>
      </c>
      <c r="DO3791">
        <v>2.1779999999999999</v>
      </c>
      <c r="DP3791">
        <v>1</v>
      </c>
      <c r="DQ3791" s="1" t="s">
        <v>743</v>
      </c>
      <c r="DR3791">
        <v>0</v>
      </c>
      <c r="DS3791">
        <v>0</v>
      </c>
      <c r="DT3791">
        <v>1</v>
      </c>
      <c r="DU3791">
        <v>0</v>
      </c>
      <c r="DV3791">
        <v>3</v>
      </c>
      <c r="DW3791">
        <v>0</v>
      </c>
      <c r="DX3791">
        <v>0</v>
      </c>
      <c r="DY3791" s="1" t="s">
        <v>63</v>
      </c>
      <c r="DZ3791" s="1" t="s">
        <v>12</v>
      </c>
    </row>
    <row r="3792" spans="1:130" x14ac:dyDescent="0.25">
      <c r="A3792" s="1" t="s">
        <v>437</v>
      </c>
      <c r="B3792">
        <v>2019</v>
      </c>
      <c r="C3792" s="1" t="s">
        <v>438</v>
      </c>
      <c r="D3792">
        <v>5457012</v>
      </c>
      <c r="F3792" s="1" t="s">
        <v>656</v>
      </c>
      <c r="G3792" s="1" t="s">
        <v>656</v>
      </c>
      <c r="H3792" s="1" t="s">
        <v>656</v>
      </c>
      <c r="I3792" s="1" t="s">
        <v>656</v>
      </c>
      <c r="J3792">
        <v>310</v>
      </c>
      <c r="K3792">
        <v>2</v>
      </c>
      <c r="L3792">
        <v>6</v>
      </c>
      <c r="M3792" s="1" t="s">
        <v>656</v>
      </c>
      <c r="N3792">
        <v>140.84</v>
      </c>
      <c r="O3792">
        <v>-18.527000000000001</v>
      </c>
      <c r="P3792">
        <v>-7.1470000000000002</v>
      </c>
      <c r="Q3792">
        <v>5759.134</v>
      </c>
      <c r="R3792">
        <v>31.428000000000001</v>
      </c>
      <c r="S3792">
        <v>429</v>
      </c>
      <c r="T3792">
        <v>2</v>
      </c>
      <c r="Y3792">
        <v>8</v>
      </c>
      <c r="Z3792">
        <v>17.001999999999999</v>
      </c>
      <c r="AA3792">
        <v>29.89</v>
      </c>
      <c r="AB3792">
        <v>28.401</v>
      </c>
      <c r="AC3792">
        <v>-3.2570000000000001</v>
      </c>
      <c r="AD3792">
        <v>-6.2229999999999999</v>
      </c>
      <c r="AE3792">
        <v>33873.652000000002</v>
      </c>
      <c r="AG3792">
        <v>-7</v>
      </c>
      <c r="AH3792">
        <v>-9.4819999999999993</v>
      </c>
      <c r="AI3792">
        <v>1147.1479999999999</v>
      </c>
      <c r="AJ3792">
        <v>6.26</v>
      </c>
      <c r="AK3792">
        <v>23083.723000000002</v>
      </c>
      <c r="AL3792">
        <v>125.968</v>
      </c>
      <c r="AM3792">
        <v>22.041</v>
      </c>
      <c r="AN3792">
        <v>68.147000000000006</v>
      </c>
      <c r="AO3792">
        <v>0.22500000000000001</v>
      </c>
      <c r="AP3792">
        <v>0.107</v>
      </c>
      <c r="AQ3792">
        <v>47.523000000000003</v>
      </c>
      <c r="AR3792">
        <v>563</v>
      </c>
      <c r="AS3792">
        <v>3</v>
      </c>
      <c r="AT3792">
        <v>8708.5709999999999</v>
      </c>
      <c r="AY3792">
        <v>11</v>
      </c>
      <c r="AZ3792">
        <v>25.709</v>
      </c>
      <c r="BA3792">
        <v>4</v>
      </c>
      <c r="BB3792">
        <v>21.337</v>
      </c>
      <c r="BC3792">
        <v>1.984</v>
      </c>
      <c r="BD3792">
        <v>11.481999999999999</v>
      </c>
      <c r="BE3792">
        <v>798.23900000000003</v>
      </c>
      <c r="BF3792">
        <v>4.3559999999999999</v>
      </c>
      <c r="BG3792">
        <v>2104.136</v>
      </c>
      <c r="BH3792">
        <v>15.337</v>
      </c>
      <c r="BI3792">
        <v>6.2119999999999997</v>
      </c>
      <c r="BJ3792">
        <v>6.1840000000000002</v>
      </c>
      <c r="BK3792">
        <v>3.177</v>
      </c>
      <c r="BL3792">
        <v>57.11</v>
      </c>
      <c r="BM3792">
        <v>4017.95</v>
      </c>
      <c r="BN3792">
        <v>21.925999999999998</v>
      </c>
      <c r="BO3792">
        <v>10465.513000000001</v>
      </c>
      <c r="BP3792">
        <v>77.201999999999998</v>
      </c>
      <c r="BQ3792">
        <v>30.896000000000001</v>
      </c>
      <c r="BR3792">
        <v>1.7</v>
      </c>
      <c r="BS3792">
        <v>5.6879999999999997</v>
      </c>
      <c r="BT3792" s="1" t="s">
        <v>7973</v>
      </c>
      <c r="BU3792">
        <v>1</v>
      </c>
      <c r="BV3792">
        <v>39</v>
      </c>
      <c r="BW3792">
        <v>2800</v>
      </c>
      <c r="BX3792">
        <v>15</v>
      </c>
      <c r="BY3792">
        <v>7084</v>
      </c>
      <c r="BZ3792">
        <v>54</v>
      </c>
      <c r="CA3792">
        <v>21</v>
      </c>
      <c r="CB3792">
        <v>-4.9370000000000003</v>
      </c>
      <c r="CC3792">
        <v>-2.4420000000000002</v>
      </c>
      <c r="CD3792">
        <v>47.018000000000001</v>
      </c>
      <c r="CE3792">
        <v>155.76300000000001</v>
      </c>
      <c r="CF3792">
        <v>0.85</v>
      </c>
      <c r="CG3792">
        <v>8616.0169999999998</v>
      </c>
      <c r="CL3792">
        <v>2.9929999999999999</v>
      </c>
      <c r="CM3792">
        <v>25.436</v>
      </c>
      <c r="CN3792">
        <v>5.4039999999999999</v>
      </c>
      <c r="CO3792">
        <v>1.6930000000000001</v>
      </c>
      <c r="CP3792">
        <v>0</v>
      </c>
      <c r="CQ3792">
        <v>4.1849999999999996</v>
      </c>
      <c r="CR3792">
        <v>0.217</v>
      </c>
      <c r="CS3792">
        <v>310.24299999999999</v>
      </c>
      <c r="CT3792">
        <v>0</v>
      </c>
      <c r="CU3792">
        <v>990.35900000000004</v>
      </c>
      <c r="CV3792">
        <v>6</v>
      </c>
      <c r="CW3792">
        <v>0</v>
      </c>
      <c r="CX3792">
        <v>2.9239999999999999</v>
      </c>
      <c r="CY3792">
        <v>5204.4960000000001</v>
      </c>
      <c r="CZ3792">
        <v>184.84899999999999</v>
      </c>
      <c r="DA3792">
        <v>14.433</v>
      </c>
      <c r="DB3792">
        <v>2.206</v>
      </c>
      <c r="DC3792">
        <v>18.454999999999998</v>
      </c>
      <c r="DD3792">
        <v>1217.5160000000001</v>
      </c>
      <c r="DE3792">
        <v>6.6440000000000001</v>
      </c>
      <c r="DF3792">
        <v>3381.904</v>
      </c>
      <c r="DG3792">
        <v>23.393999999999998</v>
      </c>
      <c r="DH3792">
        <v>9.984</v>
      </c>
      <c r="DI3792" s="1" t="s">
        <v>7974</v>
      </c>
      <c r="DJ3792">
        <v>0</v>
      </c>
      <c r="DK3792">
        <v>2</v>
      </c>
      <c r="DL3792">
        <v>107.935</v>
      </c>
      <c r="DM3792">
        <v>0.58899999999999997</v>
      </c>
      <c r="DN3792">
        <v>285</v>
      </c>
      <c r="DO3792">
        <v>2.0739999999999998</v>
      </c>
      <c r="DP3792">
        <v>1</v>
      </c>
      <c r="DQ3792" s="1" t="s">
        <v>743</v>
      </c>
      <c r="DR3792">
        <v>0</v>
      </c>
      <c r="DS3792">
        <v>0</v>
      </c>
      <c r="DT3792">
        <v>1</v>
      </c>
      <c r="DU3792">
        <v>0</v>
      </c>
      <c r="DV3792">
        <v>3</v>
      </c>
      <c r="DW3792">
        <v>0</v>
      </c>
      <c r="DX3792">
        <v>0</v>
      </c>
      <c r="DY3792" s="1" t="s">
        <v>63</v>
      </c>
      <c r="DZ3792" s="1" t="s">
        <v>12</v>
      </c>
    </row>
    <row r="3793" spans="1:130" x14ac:dyDescent="0.25">
      <c r="A3793" s="1" t="s">
        <v>437</v>
      </c>
      <c r="B3793">
        <v>2020</v>
      </c>
      <c r="C3793" s="1" t="s">
        <v>438</v>
      </c>
      <c r="D3793">
        <v>5459643</v>
      </c>
      <c r="F3793" s="1" t="s">
        <v>656</v>
      </c>
      <c r="G3793" s="1" t="s">
        <v>656</v>
      </c>
      <c r="H3793" s="1" t="s">
        <v>656</v>
      </c>
      <c r="I3793" s="1" t="s">
        <v>656</v>
      </c>
      <c r="J3793">
        <v>324</v>
      </c>
      <c r="K3793">
        <v>2</v>
      </c>
      <c r="L3793">
        <v>6</v>
      </c>
      <c r="M3793" s="1" t="s">
        <v>656</v>
      </c>
      <c r="N3793">
        <v>138.85499999999999</v>
      </c>
      <c r="O3793">
        <v>-14.279</v>
      </c>
      <c r="P3793">
        <v>-4.4880000000000004</v>
      </c>
      <c r="Q3793">
        <v>4934.4070000000002</v>
      </c>
      <c r="R3793">
        <v>26.94</v>
      </c>
      <c r="S3793">
        <v>335</v>
      </c>
      <c r="T3793">
        <v>2</v>
      </c>
      <c r="Y3793">
        <v>6</v>
      </c>
      <c r="Z3793">
        <v>14.896000000000001</v>
      </c>
      <c r="AA3793">
        <v>31.61</v>
      </c>
      <c r="AB3793">
        <v>28.806999999999999</v>
      </c>
      <c r="AC3793">
        <v>-2.1589999999999998</v>
      </c>
      <c r="AD3793">
        <v>-3.9910000000000001</v>
      </c>
      <c r="AE3793">
        <v>33126.241999999998</v>
      </c>
      <c r="AG3793">
        <v>-3.7829999999999999</v>
      </c>
      <c r="AH3793">
        <v>-4.7649999999999997</v>
      </c>
      <c r="AI3793">
        <v>1663.1120000000001</v>
      </c>
      <c r="AJ3793">
        <v>9.08</v>
      </c>
      <c r="AK3793">
        <v>22199.831999999999</v>
      </c>
      <c r="AL3793">
        <v>121.203</v>
      </c>
      <c r="AM3793">
        <v>31.52</v>
      </c>
      <c r="AN3793">
        <v>67.016000000000005</v>
      </c>
      <c r="AO3793">
        <v>0.05</v>
      </c>
      <c r="AP3793">
        <v>2.4E-2</v>
      </c>
      <c r="AQ3793">
        <v>47.545999999999999</v>
      </c>
      <c r="AR3793">
        <v>676</v>
      </c>
      <c r="AS3793">
        <v>4</v>
      </c>
      <c r="AT3793">
        <v>8708.6980000000003</v>
      </c>
      <c r="AY3793">
        <v>13</v>
      </c>
      <c r="AZ3793">
        <v>26.289000000000001</v>
      </c>
      <c r="BA3793">
        <v>4</v>
      </c>
      <c r="BB3793">
        <v>3.6960000000000002</v>
      </c>
      <c r="BC3793">
        <v>0.38100000000000001</v>
      </c>
      <c r="BD3793">
        <v>11.863</v>
      </c>
      <c r="BE3793">
        <v>827.34400000000005</v>
      </c>
      <c r="BF3793">
        <v>4.5170000000000003</v>
      </c>
      <c r="BG3793">
        <v>2172.8429999999998</v>
      </c>
      <c r="BH3793">
        <v>15.68</v>
      </c>
      <c r="BI3793">
        <v>6.5590000000000002</v>
      </c>
      <c r="BJ3793">
        <v>1.71</v>
      </c>
      <c r="BK3793">
        <v>0.76600000000000001</v>
      </c>
      <c r="BL3793">
        <v>57.877000000000002</v>
      </c>
      <c r="BM3793">
        <v>4084.6990000000001</v>
      </c>
      <c r="BN3793">
        <v>22.300999999999998</v>
      </c>
      <c r="BO3793">
        <v>10600.847</v>
      </c>
      <c r="BP3793">
        <v>77.415000000000006</v>
      </c>
      <c r="BQ3793">
        <v>32.000999999999998</v>
      </c>
      <c r="BR3793">
        <v>0.32</v>
      </c>
      <c r="BS3793">
        <v>1.012</v>
      </c>
      <c r="BT3793" s="1" t="s">
        <v>7386</v>
      </c>
      <c r="BU3793">
        <v>0</v>
      </c>
      <c r="BV3793">
        <v>39</v>
      </c>
      <c r="BW3793">
        <v>2829</v>
      </c>
      <c r="BX3793">
        <v>15</v>
      </c>
      <c r="BY3793">
        <v>7129</v>
      </c>
      <c r="BZ3793">
        <v>54</v>
      </c>
      <c r="CA3793">
        <v>22</v>
      </c>
      <c r="CB3793">
        <v>-0.64</v>
      </c>
      <c r="CC3793">
        <v>-0.30099999999999999</v>
      </c>
      <c r="CD3793">
        <v>46.716999999999999</v>
      </c>
      <c r="CE3793">
        <v>652.05700000000002</v>
      </c>
      <c r="CF3793">
        <v>3.56</v>
      </c>
      <c r="CG3793">
        <v>8556.7260000000006</v>
      </c>
      <c r="CL3793">
        <v>12.358000000000001</v>
      </c>
      <c r="CM3793">
        <v>25.831</v>
      </c>
      <c r="CN3793">
        <v>5.3410000000000002</v>
      </c>
      <c r="CO3793">
        <v>1.673</v>
      </c>
      <c r="CP3793">
        <v>0</v>
      </c>
      <c r="CQ3793">
        <v>-1.181</v>
      </c>
      <c r="CR3793">
        <v>-6.4000000000000001E-2</v>
      </c>
      <c r="CS3793">
        <v>306.43</v>
      </c>
      <c r="CT3793">
        <v>0</v>
      </c>
      <c r="CU3793">
        <v>978.18799999999999</v>
      </c>
      <c r="CV3793">
        <v>6</v>
      </c>
      <c r="CW3793">
        <v>0</v>
      </c>
      <c r="CX3793">
        <v>2.9529999999999998</v>
      </c>
      <c r="CY3793">
        <v>5276.3530000000001</v>
      </c>
      <c r="CZ3793">
        <v>180.857</v>
      </c>
      <c r="DA3793">
        <v>3.206</v>
      </c>
      <c r="DB3793">
        <v>0.5</v>
      </c>
      <c r="DC3793">
        <v>18.954999999999998</v>
      </c>
      <c r="DD3793">
        <v>1255.943</v>
      </c>
      <c r="DE3793">
        <v>6.8570000000000002</v>
      </c>
      <c r="DF3793">
        <v>3471.8820000000001</v>
      </c>
      <c r="DG3793">
        <v>23.803000000000001</v>
      </c>
      <c r="DH3793">
        <v>10.481</v>
      </c>
      <c r="DI3793" s="1" t="s">
        <v>7975</v>
      </c>
      <c r="DJ3793">
        <v>0</v>
      </c>
      <c r="DK3793">
        <v>2</v>
      </c>
      <c r="DL3793">
        <v>121.437</v>
      </c>
      <c r="DM3793">
        <v>0.66300000000000003</v>
      </c>
      <c r="DN3793">
        <v>319</v>
      </c>
      <c r="DO3793">
        <v>2.302</v>
      </c>
      <c r="DP3793">
        <v>1</v>
      </c>
      <c r="DQ3793" s="1" t="s">
        <v>4958</v>
      </c>
      <c r="DR3793">
        <v>0</v>
      </c>
      <c r="DS3793">
        <v>0</v>
      </c>
      <c r="DT3793">
        <v>1</v>
      </c>
      <c r="DU3793">
        <v>0</v>
      </c>
      <c r="DV3793">
        <v>2</v>
      </c>
      <c r="DW3793">
        <v>0</v>
      </c>
      <c r="DX3793">
        <v>0</v>
      </c>
      <c r="DY3793" s="1" t="s">
        <v>63</v>
      </c>
      <c r="DZ3793" s="1" t="s">
        <v>12</v>
      </c>
    </row>
    <row r="3794" spans="1:130" x14ac:dyDescent="0.25">
      <c r="A3794" s="1" t="s">
        <v>437</v>
      </c>
      <c r="B3794">
        <v>2021</v>
      </c>
      <c r="C3794" s="1" t="s">
        <v>438</v>
      </c>
      <c r="D3794">
        <v>5460726</v>
      </c>
      <c r="F3794" s="1" t="s">
        <v>656</v>
      </c>
      <c r="G3794" s="1" t="s">
        <v>656</v>
      </c>
      <c r="H3794" s="1" t="s">
        <v>656</v>
      </c>
      <c r="I3794" s="1" t="s">
        <v>656</v>
      </c>
      <c r="J3794">
        <v>322</v>
      </c>
      <c r="K3794">
        <v>2</v>
      </c>
      <c r="L3794">
        <v>6</v>
      </c>
      <c r="M3794" s="1" t="s">
        <v>656</v>
      </c>
      <c r="N3794">
        <v>100.858</v>
      </c>
      <c r="O3794">
        <v>26.346</v>
      </c>
      <c r="P3794">
        <v>7.0979999999999999</v>
      </c>
      <c r="Q3794">
        <v>6233.2129999999997</v>
      </c>
      <c r="R3794">
        <v>34.037999999999997</v>
      </c>
      <c r="S3794">
        <v>381</v>
      </c>
      <c r="T3794">
        <v>2</v>
      </c>
      <c r="Y3794">
        <v>7</v>
      </c>
      <c r="Z3794">
        <v>17.262</v>
      </c>
      <c r="AA3794">
        <v>30.27</v>
      </c>
      <c r="AB3794">
        <v>29.745000000000001</v>
      </c>
      <c r="AC3794">
        <v>9.0259999999999998</v>
      </c>
      <c r="AD3794">
        <v>16.324000000000002</v>
      </c>
      <c r="AE3794">
        <v>36109.07</v>
      </c>
      <c r="AG3794">
        <v>12.47</v>
      </c>
      <c r="AH3794">
        <v>15.115</v>
      </c>
      <c r="AI3794">
        <v>1325.8309999999999</v>
      </c>
      <c r="AJ3794">
        <v>7.24</v>
      </c>
      <c r="AK3794">
        <v>24963.291000000001</v>
      </c>
      <c r="AL3794">
        <v>136.31800000000001</v>
      </c>
      <c r="AM3794">
        <v>24.34</v>
      </c>
      <c r="AN3794">
        <v>69.132999999999996</v>
      </c>
      <c r="AO3794">
        <v>11.913</v>
      </c>
      <c r="AP3794">
        <v>5.6639999999999997</v>
      </c>
      <c r="AQ3794">
        <v>53.210999999999999</v>
      </c>
      <c r="AR3794">
        <v>791</v>
      </c>
      <c r="AS3794">
        <v>4</v>
      </c>
      <c r="AT3794">
        <v>9744.2289999999994</v>
      </c>
      <c r="AY3794">
        <v>15</v>
      </c>
      <c r="AZ3794">
        <v>26.986000000000001</v>
      </c>
      <c r="BA3794">
        <v>3</v>
      </c>
      <c r="BB3794">
        <v>-6.37</v>
      </c>
      <c r="BC3794">
        <v>-0.79600000000000004</v>
      </c>
      <c r="BD3794">
        <v>11.067</v>
      </c>
      <c r="BE3794">
        <v>774.48800000000006</v>
      </c>
      <c r="BF3794">
        <v>4.2290000000000001</v>
      </c>
      <c r="BG3794">
        <v>2026.5840000000001</v>
      </c>
      <c r="BH3794">
        <v>14.218</v>
      </c>
      <c r="BI3794">
        <v>5.6120000000000001</v>
      </c>
      <c r="BJ3794">
        <v>1.919</v>
      </c>
      <c r="BK3794">
        <v>1.1060000000000001</v>
      </c>
      <c r="BL3794">
        <v>58.982999999999997</v>
      </c>
      <c r="BM3794">
        <v>4162.2449999999999</v>
      </c>
      <c r="BN3794">
        <v>22.728999999999999</v>
      </c>
      <c r="BO3794">
        <v>10801.364</v>
      </c>
      <c r="BP3794">
        <v>76.412999999999997</v>
      </c>
      <c r="BQ3794">
        <v>29.913</v>
      </c>
      <c r="BR3794">
        <v>0.8</v>
      </c>
      <c r="BS3794">
        <v>2.6429999999999998</v>
      </c>
      <c r="BT3794" s="1" t="s">
        <v>7976</v>
      </c>
      <c r="BU3794">
        <v>1</v>
      </c>
      <c r="BV3794">
        <v>40</v>
      </c>
      <c r="BW3794">
        <v>2889</v>
      </c>
      <c r="BX3794">
        <v>16</v>
      </c>
      <c r="BY3794">
        <v>7255</v>
      </c>
      <c r="BZ3794">
        <v>53</v>
      </c>
      <c r="CA3794">
        <v>20</v>
      </c>
      <c r="CB3794">
        <v>5.0359999999999996</v>
      </c>
      <c r="CC3794">
        <v>2.3530000000000002</v>
      </c>
      <c r="CD3794">
        <v>49.069000000000003</v>
      </c>
      <c r="CE3794">
        <v>153.82599999999999</v>
      </c>
      <c r="CF3794">
        <v>0.84</v>
      </c>
      <c r="CG3794">
        <v>8985.8490000000002</v>
      </c>
      <c r="CL3794">
        <v>2.8239999999999998</v>
      </c>
      <c r="CM3794">
        <v>24.885000000000002</v>
      </c>
      <c r="CN3794">
        <v>6.53</v>
      </c>
      <c r="CO3794">
        <v>2.0459999999999998</v>
      </c>
      <c r="CP3794">
        <v>0</v>
      </c>
      <c r="CQ3794">
        <v>22.268000000000001</v>
      </c>
      <c r="CR3794">
        <v>1.1890000000000001</v>
      </c>
      <c r="CS3794">
        <v>374.59300000000002</v>
      </c>
      <c r="CT3794">
        <v>0</v>
      </c>
      <c r="CU3794">
        <v>1195.777</v>
      </c>
      <c r="CV3794">
        <v>7</v>
      </c>
      <c r="CW3794">
        <v>0</v>
      </c>
      <c r="CX3794">
        <v>3.3119999999999998</v>
      </c>
      <c r="CY3794">
        <v>5447.049</v>
      </c>
      <c r="CZ3794">
        <v>197.18199999999999</v>
      </c>
      <c r="DA3794">
        <v>1.369</v>
      </c>
      <c r="DB3794">
        <v>0.41</v>
      </c>
      <c r="DC3794">
        <v>19.366</v>
      </c>
      <c r="DD3794">
        <v>1272.8889999999999</v>
      </c>
      <c r="DE3794">
        <v>6.9509999999999996</v>
      </c>
      <c r="DF3794">
        <v>3546.33</v>
      </c>
      <c r="DG3794">
        <v>23.367999999999999</v>
      </c>
      <c r="DH3794">
        <v>9.8209999999999997</v>
      </c>
      <c r="DI3794" s="1" t="s">
        <v>7977</v>
      </c>
      <c r="DJ3794">
        <v>0</v>
      </c>
      <c r="DK3794">
        <v>2</v>
      </c>
      <c r="DL3794">
        <v>123.078</v>
      </c>
      <c r="DM3794">
        <v>0.67200000000000004</v>
      </c>
      <c r="DN3794">
        <v>322</v>
      </c>
      <c r="DO3794">
        <v>2.2599999999999998</v>
      </c>
      <c r="DP3794">
        <v>1</v>
      </c>
      <c r="DQ3794" s="1" t="s">
        <v>825</v>
      </c>
      <c r="DR3794">
        <v>0</v>
      </c>
      <c r="DS3794">
        <v>0</v>
      </c>
      <c r="DT3794">
        <v>1</v>
      </c>
      <c r="DU3794">
        <v>0</v>
      </c>
      <c r="DV3794">
        <v>2</v>
      </c>
      <c r="DW3794">
        <v>0</v>
      </c>
      <c r="DX3794">
        <v>0</v>
      </c>
      <c r="DY3794" s="1" t="s">
        <v>63</v>
      </c>
      <c r="DZ3794" s="1" t="s">
        <v>12</v>
      </c>
    </row>
    <row r="3795" spans="1:130" x14ac:dyDescent="0.25">
      <c r="A3795" s="1" t="s">
        <v>439</v>
      </c>
      <c r="B3795">
        <v>2000</v>
      </c>
      <c r="C3795" s="1" t="s">
        <v>440</v>
      </c>
      <c r="D3795">
        <v>1987710</v>
      </c>
      <c r="E3795">
        <v>42615771136</v>
      </c>
      <c r="F3795" s="1" t="s">
        <v>656</v>
      </c>
      <c r="G3795" s="1" t="s">
        <v>656</v>
      </c>
      <c r="H3795" s="1" t="s">
        <v>656</v>
      </c>
      <c r="I3795" s="1" t="s">
        <v>656</v>
      </c>
      <c r="J3795">
        <v>35</v>
      </c>
      <c r="K3795">
        <v>0</v>
      </c>
      <c r="L3795">
        <v>1</v>
      </c>
      <c r="M3795" s="1" t="s">
        <v>656</v>
      </c>
      <c r="N3795">
        <v>513.79899999999998</v>
      </c>
      <c r="O3795">
        <v>3.9039999999999999</v>
      </c>
      <c r="P3795">
        <v>0.59299999999999997</v>
      </c>
      <c r="Q3795">
        <v>7942.6930000000002</v>
      </c>
      <c r="R3795">
        <v>15.788</v>
      </c>
      <c r="S3795">
        <v>2319</v>
      </c>
      <c r="T3795">
        <v>5</v>
      </c>
      <c r="U3795">
        <v>-1.6679999999999999</v>
      </c>
      <c r="V3795">
        <v>-0.254</v>
      </c>
      <c r="W3795">
        <v>7517.9480000000003</v>
      </c>
      <c r="X3795">
        <v>14.943</v>
      </c>
      <c r="Y3795">
        <v>34</v>
      </c>
      <c r="Z3795">
        <v>20.079999999999998</v>
      </c>
      <c r="AA3795">
        <v>12.29</v>
      </c>
      <c r="AB3795">
        <v>13.624000000000001</v>
      </c>
      <c r="AC3795">
        <v>-0.88400000000000001</v>
      </c>
      <c r="AD3795">
        <v>-0.70099999999999996</v>
      </c>
      <c r="AE3795">
        <v>39556.207000000002</v>
      </c>
      <c r="AF3795">
        <v>1.845</v>
      </c>
      <c r="AG3795">
        <v>-2.3540000000000001</v>
      </c>
      <c r="AH3795">
        <v>-1.2909999999999999</v>
      </c>
      <c r="AI3795">
        <v>2490.3029999999999</v>
      </c>
      <c r="AJ3795">
        <v>4.95</v>
      </c>
      <c r="AK3795">
        <v>26943.721000000001</v>
      </c>
      <c r="AL3795">
        <v>53.555999999999997</v>
      </c>
      <c r="AM3795">
        <v>36.332999999999998</v>
      </c>
      <c r="AN3795">
        <v>68.114999999999995</v>
      </c>
      <c r="AO3795">
        <v>-3.3330000000000002</v>
      </c>
      <c r="AP3795">
        <v>-0.33100000000000002</v>
      </c>
      <c r="AQ3795">
        <v>9.5980000000000008</v>
      </c>
      <c r="AR3795">
        <v>146</v>
      </c>
      <c r="AS3795">
        <v>0</v>
      </c>
      <c r="AT3795">
        <v>4828.6809999999996</v>
      </c>
      <c r="AV3795">
        <v>0</v>
      </c>
      <c r="AW3795">
        <v>0</v>
      </c>
      <c r="AX3795">
        <v>0</v>
      </c>
      <c r="AY3795">
        <v>2</v>
      </c>
      <c r="AZ3795">
        <v>12.207000000000001</v>
      </c>
      <c r="BA3795">
        <v>7</v>
      </c>
      <c r="BB3795">
        <v>2.5409999999999999</v>
      </c>
      <c r="BC3795">
        <v>0.28100000000000003</v>
      </c>
      <c r="BD3795">
        <v>11.337</v>
      </c>
      <c r="BE3795">
        <v>1928.8530000000001</v>
      </c>
      <c r="BF3795">
        <v>3.8340000000000001</v>
      </c>
      <c r="BG3795">
        <v>5703.5969999999998</v>
      </c>
      <c r="BH3795">
        <v>28.141999999999999</v>
      </c>
      <c r="BI3795">
        <v>14.419</v>
      </c>
      <c r="BJ3795">
        <v>2.351</v>
      </c>
      <c r="BK3795">
        <v>0.59</v>
      </c>
      <c r="BL3795">
        <v>25.07</v>
      </c>
      <c r="BM3795">
        <v>4359.2879999999996</v>
      </c>
      <c r="BN3795">
        <v>8.6649999999999991</v>
      </c>
      <c r="BO3795">
        <v>12612.482</v>
      </c>
      <c r="BP3795">
        <v>63.600999999999999</v>
      </c>
      <c r="BQ3795">
        <v>31.885000000000002</v>
      </c>
      <c r="BR3795">
        <v>-1.32</v>
      </c>
      <c r="BS3795">
        <v>-10.74</v>
      </c>
      <c r="BT3795" s="1" t="s">
        <v>7985</v>
      </c>
      <c r="BU3795">
        <v>0</v>
      </c>
      <c r="BV3795">
        <v>14</v>
      </c>
      <c r="BW3795">
        <v>2395</v>
      </c>
      <c r="BX3795">
        <v>5</v>
      </c>
      <c r="BY3795">
        <v>6796</v>
      </c>
      <c r="BZ3795">
        <v>35</v>
      </c>
      <c r="CA3795">
        <v>17</v>
      </c>
      <c r="CB3795">
        <v>-5.226</v>
      </c>
      <c r="CC3795">
        <v>-1.5529999999999999</v>
      </c>
      <c r="CD3795">
        <v>28.170999999999999</v>
      </c>
      <c r="CE3795">
        <v>25.155000000000001</v>
      </c>
      <c r="CF3795">
        <v>0.05</v>
      </c>
      <c r="CG3795">
        <v>14172.349</v>
      </c>
      <c r="CI3795">
        <v>1.2E-2</v>
      </c>
      <c r="CJ3795">
        <v>6.2869999999999999</v>
      </c>
      <c r="CK3795">
        <v>1.2E-2</v>
      </c>
      <c r="CL3795">
        <v>0.36699999999999999</v>
      </c>
      <c r="CM3795">
        <v>35.828000000000003</v>
      </c>
      <c r="CN3795">
        <v>0.223</v>
      </c>
      <c r="CO3795">
        <v>7.0000000000000007E-2</v>
      </c>
      <c r="CP3795">
        <v>0</v>
      </c>
      <c r="CQ3795">
        <v>125.806</v>
      </c>
      <c r="CR3795">
        <v>0.124</v>
      </c>
      <c r="CS3795">
        <v>35.216000000000001</v>
      </c>
      <c r="CT3795">
        <v>0</v>
      </c>
      <c r="CU3795">
        <v>112.41800000000001</v>
      </c>
      <c r="CV3795">
        <v>1</v>
      </c>
      <c r="CW3795">
        <v>0</v>
      </c>
      <c r="CX3795">
        <v>0.28399999999999997</v>
      </c>
      <c r="CY3795">
        <v>6854.1180000000004</v>
      </c>
      <c r="CZ3795">
        <v>78.626000000000005</v>
      </c>
      <c r="DA3795">
        <v>3.5539999999999998</v>
      </c>
      <c r="DB3795">
        <v>0.40500000000000003</v>
      </c>
      <c r="DC3795">
        <v>11.561</v>
      </c>
      <c r="DD3795">
        <v>1964.069</v>
      </c>
      <c r="DE3795">
        <v>3.9039999999999999</v>
      </c>
      <c r="DF3795">
        <v>5816.0150000000003</v>
      </c>
      <c r="DG3795">
        <v>28.655000000000001</v>
      </c>
      <c r="DH3795">
        <v>14.702999999999999</v>
      </c>
      <c r="DI3795" s="1" t="s">
        <v>656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 s="1" t="s">
        <v>656</v>
      </c>
      <c r="DR3795">
        <v>0</v>
      </c>
      <c r="DS3795">
        <v>0</v>
      </c>
      <c r="DT3795">
        <v>0</v>
      </c>
      <c r="DU3795">
        <v>0</v>
      </c>
      <c r="DV3795">
        <v>0</v>
      </c>
      <c r="DW3795">
        <v>0</v>
      </c>
      <c r="DX3795">
        <v>0</v>
      </c>
      <c r="DY3795" s="1" t="s">
        <v>15</v>
      </c>
      <c r="DZ3795" s="1" t="s">
        <v>12</v>
      </c>
    </row>
    <row r="3796" spans="1:130" x14ac:dyDescent="0.25">
      <c r="A3796" s="1" t="s">
        <v>439</v>
      </c>
      <c r="B3796">
        <v>2001</v>
      </c>
      <c r="C3796" s="1" t="s">
        <v>440</v>
      </c>
      <c r="D3796">
        <v>1987457</v>
      </c>
      <c r="E3796">
        <v>43686670336</v>
      </c>
      <c r="F3796" s="1" t="s">
        <v>656</v>
      </c>
      <c r="G3796" s="1" t="s">
        <v>656</v>
      </c>
      <c r="H3796" s="1" t="s">
        <v>656</v>
      </c>
      <c r="I3796" s="1" t="s">
        <v>656</v>
      </c>
      <c r="J3796">
        <v>35</v>
      </c>
      <c r="K3796">
        <v>0</v>
      </c>
      <c r="L3796">
        <v>0</v>
      </c>
      <c r="M3796" s="1" t="s">
        <v>656</v>
      </c>
      <c r="N3796">
        <v>483.89299999999997</v>
      </c>
      <c r="O3796">
        <v>6.0209999999999999</v>
      </c>
      <c r="P3796">
        <v>0.95099999999999996</v>
      </c>
      <c r="Q3796">
        <v>8422.0049999999992</v>
      </c>
      <c r="R3796">
        <v>16.738</v>
      </c>
      <c r="S3796">
        <v>2476</v>
      </c>
      <c r="T3796">
        <v>5</v>
      </c>
      <c r="U3796">
        <v>-7.7460000000000004</v>
      </c>
      <c r="V3796">
        <v>-1.157</v>
      </c>
      <c r="W3796">
        <v>6936.5249999999996</v>
      </c>
      <c r="X3796">
        <v>13.786</v>
      </c>
      <c r="Y3796">
        <v>34</v>
      </c>
      <c r="Z3796">
        <v>20.364999999999998</v>
      </c>
      <c r="AA3796">
        <v>12.71</v>
      </c>
      <c r="AB3796">
        <v>14.465999999999999</v>
      </c>
      <c r="AC3796">
        <v>4.5369999999999999</v>
      </c>
      <c r="AD3796">
        <v>3.5670000000000002</v>
      </c>
      <c r="AE3796">
        <v>41356.07</v>
      </c>
      <c r="AF3796">
        <v>1.881</v>
      </c>
      <c r="AG3796">
        <v>4.548</v>
      </c>
      <c r="AH3796">
        <v>2.4350000000000001</v>
      </c>
      <c r="AI3796">
        <v>2691.8820000000001</v>
      </c>
      <c r="AJ3796">
        <v>5.35</v>
      </c>
      <c r="AK3796">
        <v>28172.574000000001</v>
      </c>
      <c r="AL3796">
        <v>55.991999999999997</v>
      </c>
      <c r="AM3796">
        <v>36.982999999999997</v>
      </c>
      <c r="AN3796">
        <v>68.122</v>
      </c>
      <c r="AO3796">
        <v>2.9590000000000001</v>
      </c>
      <c r="AP3796">
        <v>0.28399999999999997</v>
      </c>
      <c r="AQ3796">
        <v>9.8819999999999997</v>
      </c>
      <c r="AR3796">
        <v>151</v>
      </c>
      <c r="AS3796">
        <v>0</v>
      </c>
      <c r="AT3796">
        <v>4972.174</v>
      </c>
      <c r="AV3796">
        <v>0</v>
      </c>
      <c r="AW3796">
        <v>0</v>
      </c>
      <c r="AX3796">
        <v>0</v>
      </c>
      <c r="AY3796">
        <v>2</v>
      </c>
      <c r="AZ3796">
        <v>12.023</v>
      </c>
      <c r="BA3796">
        <v>7</v>
      </c>
      <c r="BB3796">
        <v>-0.99099999999999999</v>
      </c>
      <c r="BC3796">
        <v>-0.185</v>
      </c>
      <c r="BD3796">
        <v>11.151999999999999</v>
      </c>
      <c r="BE3796">
        <v>1909.9780000000001</v>
      </c>
      <c r="BF3796">
        <v>3.7959999999999998</v>
      </c>
      <c r="BG3796">
        <v>5611.1120000000001</v>
      </c>
      <c r="BH3796">
        <v>26.241</v>
      </c>
      <c r="BI3796">
        <v>13.568</v>
      </c>
      <c r="BJ3796">
        <v>5.3090000000000002</v>
      </c>
      <c r="BK3796">
        <v>1.1319999999999999</v>
      </c>
      <c r="BL3796">
        <v>26.202000000000002</v>
      </c>
      <c r="BM3796">
        <v>4591.2939999999999</v>
      </c>
      <c r="BN3796">
        <v>9.125</v>
      </c>
      <c r="BO3796">
        <v>13183.498</v>
      </c>
      <c r="BP3796">
        <v>63.079000000000001</v>
      </c>
      <c r="BQ3796">
        <v>31.878</v>
      </c>
      <c r="BR3796">
        <v>-1.77</v>
      </c>
      <c r="BS3796">
        <v>-13.926</v>
      </c>
      <c r="BT3796" s="1" t="s">
        <v>7986</v>
      </c>
      <c r="BU3796">
        <v>1</v>
      </c>
      <c r="BV3796">
        <v>15</v>
      </c>
      <c r="BW3796">
        <v>2645</v>
      </c>
      <c r="BX3796">
        <v>5</v>
      </c>
      <c r="BY3796">
        <v>7457</v>
      </c>
      <c r="BZ3796">
        <v>36</v>
      </c>
      <c r="CA3796">
        <v>18</v>
      </c>
      <c r="CB3796">
        <v>4.2629999999999999</v>
      </c>
      <c r="CC3796">
        <v>1.2010000000000001</v>
      </c>
      <c r="CD3796">
        <v>29.370999999999999</v>
      </c>
      <c r="CE3796">
        <v>65.41</v>
      </c>
      <c r="CF3796">
        <v>0.13</v>
      </c>
      <c r="CG3796">
        <v>14778.396000000001</v>
      </c>
      <c r="CH3796">
        <v>-30.047000000000001</v>
      </c>
      <c r="CI3796">
        <v>-4.0000000000000001E-3</v>
      </c>
      <c r="CJ3796">
        <v>4.3979999999999997</v>
      </c>
      <c r="CK3796">
        <v>8.9999999999999993E-3</v>
      </c>
      <c r="CL3796">
        <v>0.89900000000000002</v>
      </c>
      <c r="CM3796">
        <v>35.734999999999999</v>
      </c>
      <c r="CN3796">
        <v>0.23</v>
      </c>
      <c r="CO3796">
        <v>7.1999999999999995E-2</v>
      </c>
      <c r="CP3796">
        <v>0</v>
      </c>
      <c r="CQ3796">
        <v>2.8570000000000002</v>
      </c>
      <c r="CR3796">
        <v>6.0000000000000001E-3</v>
      </c>
      <c r="CS3796">
        <v>36.226999999999997</v>
      </c>
      <c r="CT3796">
        <v>0</v>
      </c>
      <c r="CU3796">
        <v>115.645</v>
      </c>
      <c r="CV3796">
        <v>0</v>
      </c>
      <c r="CW3796">
        <v>0</v>
      </c>
      <c r="CX3796">
        <v>0.28000000000000003</v>
      </c>
      <c r="CY3796">
        <v>7278.6480000000001</v>
      </c>
      <c r="CZ3796">
        <v>82.192999999999998</v>
      </c>
      <c r="DA3796">
        <v>-0.92200000000000004</v>
      </c>
      <c r="DB3796">
        <v>-0.17899999999999999</v>
      </c>
      <c r="DC3796">
        <v>11.382</v>
      </c>
      <c r="DD3796">
        <v>1946.2059999999999</v>
      </c>
      <c r="DE3796">
        <v>3.8679999999999999</v>
      </c>
      <c r="DF3796">
        <v>5726.7560000000003</v>
      </c>
      <c r="DG3796">
        <v>26.739000000000001</v>
      </c>
      <c r="DH3796">
        <v>13.847</v>
      </c>
      <c r="DI3796" s="1" t="s">
        <v>656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 s="1" t="s">
        <v>656</v>
      </c>
      <c r="DR3796">
        <v>0</v>
      </c>
      <c r="DS3796">
        <v>0</v>
      </c>
      <c r="DT3796">
        <v>0</v>
      </c>
      <c r="DU3796">
        <v>0</v>
      </c>
      <c r="DV3796">
        <v>0</v>
      </c>
      <c r="DW3796">
        <v>0</v>
      </c>
      <c r="DX3796">
        <v>0</v>
      </c>
      <c r="DY3796" s="1" t="s">
        <v>15</v>
      </c>
      <c r="DZ3796" s="1" t="s">
        <v>12</v>
      </c>
    </row>
    <row r="3797" spans="1:130" x14ac:dyDescent="0.25">
      <c r="A3797" s="1" t="s">
        <v>439</v>
      </c>
      <c r="B3797">
        <v>2002</v>
      </c>
      <c r="C3797" s="1" t="s">
        <v>440</v>
      </c>
      <c r="D3797">
        <v>1987265</v>
      </c>
      <c r="E3797">
        <v>45168627712</v>
      </c>
      <c r="F3797" s="1" t="s">
        <v>656</v>
      </c>
      <c r="G3797" s="1" t="s">
        <v>656</v>
      </c>
      <c r="H3797" s="1" t="s">
        <v>656</v>
      </c>
      <c r="I3797" s="1" t="s">
        <v>656</v>
      </c>
      <c r="J3797">
        <v>50</v>
      </c>
      <c r="K3797">
        <v>0</v>
      </c>
      <c r="L3797">
        <v>1</v>
      </c>
      <c r="M3797" s="1" t="s">
        <v>656</v>
      </c>
      <c r="N3797">
        <v>479.452</v>
      </c>
      <c r="O3797">
        <v>8.9320000000000004</v>
      </c>
      <c r="P3797">
        <v>1.4950000000000001</v>
      </c>
      <c r="Q3797">
        <v>9175.15</v>
      </c>
      <c r="R3797">
        <v>18.233000000000001</v>
      </c>
      <c r="S3797">
        <v>2667</v>
      </c>
      <c r="T3797">
        <v>5</v>
      </c>
      <c r="U3797">
        <v>13.38</v>
      </c>
      <c r="V3797">
        <v>1.845</v>
      </c>
      <c r="W3797">
        <v>7865.4</v>
      </c>
      <c r="X3797">
        <v>15.631</v>
      </c>
      <c r="Y3797">
        <v>36</v>
      </c>
      <c r="Z3797">
        <v>22.297000000000001</v>
      </c>
      <c r="AA3797">
        <v>13.47</v>
      </c>
      <c r="AB3797">
        <v>14.6</v>
      </c>
      <c r="AC3797">
        <v>-0.50800000000000001</v>
      </c>
      <c r="AD3797">
        <v>-0.41799999999999998</v>
      </c>
      <c r="AE3797">
        <v>41149.773000000001</v>
      </c>
      <c r="AF3797">
        <v>1.81</v>
      </c>
      <c r="AG3797">
        <v>0.54400000000000004</v>
      </c>
      <c r="AH3797">
        <v>0.30499999999999999</v>
      </c>
      <c r="AI3797">
        <v>2848.136</v>
      </c>
      <c r="AJ3797">
        <v>5.66</v>
      </c>
      <c r="AK3797">
        <v>28328.59</v>
      </c>
      <c r="AL3797">
        <v>56.295999999999999</v>
      </c>
      <c r="AM3797">
        <v>38.767000000000003</v>
      </c>
      <c r="AN3797">
        <v>68.843000000000004</v>
      </c>
      <c r="AO3797">
        <v>-3.544</v>
      </c>
      <c r="AP3797">
        <v>-0.35</v>
      </c>
      <c r="AQ3797">
        <v>9.532</v>
      </c>
      <c r="AR3797">
        <v>146</v>
      </c>
      <c r="AS3797">
        <v>0</v>
      </c>
      <c r="AT3797">
        <v>4796.42</v>
      </c>
      <c r="AV3797">
        <v>6.7000000000000004E-2</v>
      </c>
      <c r="AW3797">
        <v>33.527999999999999</v>
      </c>
      <c r="AX3797">
        <v>6.7000000000000004E-2</v>
      </c>
      <c r="AY3797">
        <v>2</v>
      </c>
      <c r="AZ3797">
        <v>11.656000000000001</v>
      </c>
      <c r="BA3797">
        <v>7</v>
      </c>
      <c r="BB3797">
        <v>-12.724</v>
      </c>
      <c r="BC3797">
        <v>-1.482</v>
      </c>
      <c r="BD3797">
        <v>9.67</v>
      </c>
      <c r="BE3797">
        <v>1667.115</v>
      </c>
      <c r="BF3797">
        <v>3.3130000000000002</v>
      </c>
      <c r="BG3797">
        <v>4866.0339999999997</v>
      </c>
      <c r="BH3797">
        <v>22.692</v>
      </c>
      <c r="BI3797">
        <v>11.824999999999999</v>
      </c>
      <c r="BJ3797">
        <v>-1.9950000000000001</v>
      </c>
      <c r="BK3797">
        <v>-0.72299999999999998</v>
      </c>
      <c r="BL3797">
        <v>25.478999999999999</v>
      </c>
      <c r="BM3797">
        <v>4500.1549999999997</v>
      </c>
      <c r="BN3797">
        <v>8.9429999999999996</v>
      </c>
      <c r="BO3797">
        <v>12821.183999999999</v>
      </c>
      <c r="BP3797">
        <v>61.253</v>
      </c>
      <c r="BQ3797">
        <v>31.157</v>
      </c>
      <c r="BR3797">
        <v>-1.1299999999999999</v>
      </c>
      <c r="BS3797">
        <v>-8.3889999999999993</v>
      </c>
      <c r="BT3797" s="1" t="s">
        <v>7987</v>
      </c>
      <c r="BU3797">
        <v>1</v>
      </c>
      <c r="BV3797">
        <v>15</v>
      </c>
      <c r="BW3797">
        <v>2782</v>
      </c>
      <c r="BX3797">
        <v>6</v>
      </c>
      <c r="BY3797">
        <v>7791</v>
      </c>
      <c r="BZ3797">
        <v>38</v>
      </c>
      <c r="CA3797">
        <v>19</v>
      </c>
      <c r="CB3797">
        <v>-2.8610000000000002</v>
      </c>
      <c r="CC3797">
        <v>-0.84</v>
      </c>
      <c r="CD3797">
        <v>28.530999999999999</v>
      </c>
      <c r="CE3797">
        <v>35.223999999999997</v>
      </c>
      <c r="CF3797">
        <v>7.0000000000000007E-2</v>
      </c>
      <c r="CG3797">
        <v>14357.019</v>
      </c>
      <c r="CH3797">
        <v>0</v>
      </c>
      <c r="CI3797">
        <v>0</v>
      </c>
      <c r="CJ3797">
        <v>4.399</v>
      </c>
      <c r="CK3797">
        <v>8.9999999999999993E-3</v>
      </c>
      <c r="CL3797">
        <v>0.47899999999999998</v>
      </c>
      <c r="CM3797">
        <v>34.89</v>
      </c>
      <c r="CN3797">
        <v>0.32600000000000001</v>
      </c>
      <c r="CO3797">
        <v>0.10199999999999999</v>
      </c>
      <c r="CP3797">
        <v>0</v>
      </c>
      <c r="CQ3797">
        <v>41.667000000000002</v>
      </c>
      <c r="CR3797">
        <v>9.6000000000000002E-2</v>
      </c>
      <c r="CS3797">
        <v>51.326999999999998</v>
      </c>
      <c r="CT3797">
        <v>0</v>
      </c>
      <c r="CU3797">
        <v>163.846</v>
      </c>
      <c r="CV3797">
        <v>1</v>
      </c>
      <c r="CW3797">
        <v>0</v>
      </c>
      <c r="CX3797">
        <v>0.39800000000000002</v>
      </c>
      <c r="CY3797">
        <v>7346.7809999999999</v>
      </c>
      <c r="CZ3797">
        <v>81.775999999999996</v>
      </c>
      <c r="DA3797">
        <v>-11.711</v>
      </c>
      <c r="DB3797">
        <v>-1.3859999999999999</v>
      </c>
      <c r="DC3797">
        <v>9.9960000000000004</v>
      </c>
      <c r="DD3797">
        <v>1718.442</v>
      </c>
      <c r="DE3797">
        <v>3.415</v>
      </c>
      <c r="DF3797">
        <v>5029.8789999999999</v>
      </c>
      <c r="DG3797">
        <v>23.39</v>
      </c>
      <c r="DH3797">
        <v>12.223000000000001</v>
      </c>
      <c r="DI3797" s="1" t="s">
        <v>656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 s="1" t="s">
        <v>656</v>
      </c>
      <c r="DR3797">
        <v>0</v>
      </c>
      <c r="DS3797">
        <v>0</v>
      </c>
      <c r="DT3797">
        <v>0</v>
      </c>
      <c r="DU3797">
        <v>0</v>
      </c>
      <c r="DV3797">
        <v>0</v>
      </c>
      <c r="DW3797">
        <v>0</v>
      </c>
      <c r="DX3797">
        <v>0</v>
      </c>
      <c r="DY3797" s="1" t="s">
        <v>15</v>
      </c>
      <c r="DZ3797" s="1" t="s">
        <v>12</v>
      </c>
    </row>
    <row r="3798" spans="1:130" x14ac:dyDescent="0.25">
      <c r="A3798" s="1" t="s">
        <v>439</v>
      </c>
      <c r="B3798">
        <v>2003</v>
      </c>
      <c r="C3798" s="1" t="s">
        <v>440</v>
      </c>
      <c r="D3798">
        <v>1987855</v>
      </c>
      <c r="E3798">
        <v>46254137344</v>
      </c>
      <c r="F3798" s="1" t="s">
        <v>656</v>
      </c>
      <c r="G3798" s="1" t="s">
        <v>656</v>
      </c>
      <c r="H3798" s="1" t="s">
        <v>656</v>
      </c>
      <c r="I3798" s="1" t="s">
        <v>656</v>
      </c>
      <c r="J3798">
        <v>60</v>
      </c>
      <c r="K3798">
        <v>0</v>
      </c>
      <c r="L3798">
        <v>1</v>
      </c>
      <c r="M3798" s="1" t="s">
        <v>656</v>
      </c>
      <c r="N3798">
        <v>506.476</v>
      </c>
      <c r="O3798">
        <v>-5.1120000000000001</v>
      </c>
      <c r="P3798">
        <v>-0.93200000000000005</v>
      </c>
      <c r="Q3798">
        <v>8703.52</v>
      </c>
      <c r="R3798">
        <v>17.300999999999998</v>
      </c>
      <c r="S3798">
        <v>2571</v>
      </c>
      <c r="T3798">
        <v>5</v>
      </c>
      <c r="U3798">
        <v>3.073</v>
      </c>
      <c r="V3798">
        <v>0.48</v>
      </c>
      <c r="W3798">
        <v>8104.6959999999999</v>
      </c>
      <c r="X3798">
        <v>16.111000000000001</v>
      </c>
      <c r="Y3798">
        <v>37</v>
      </c>
      <c r="Z3798">
        <v>21.568999999999999</v>
      </c>
      <c r="AA3798">
        <v>13.99</v>
      </c>
      <c r="AB3798">
        <v>13.821</v>
      </c>
      <c r="AC3798">
        <v>-1.911</v>
      </c>
      <c r="AD3798">
        <v>-1.5629999999999999</v>
      </c>
      <c r="AE3798">
        <v>40351.504000000001</v>
      </c>
      <c r="AF3798">
        <v>1.734</v>
      </c>
      <c r="AG3798">
        <v>0.81799999999999995</v>
      </c>
      <c r="AH3798">
        <v>0.46100000000000002</v>
      </c>
      <c r="AI3798">
        <v>2786.9229999999998</v>
      </c>
      <c r="AJ3798">
        <v>5.54</v>
      </c>
      <c r="AK3798">
        <v>28551.886999999999</v>
      </c>
      <c r="AL3798">
        <v>56.756999999999998</v>
      </c>
      <c r="AM3798">
        <v>40.084000000000003</v>
      </c>
      <c r="AN3798">
        <v>70.757999999999996</v>
      </c>
      <c r="AO3798">
        <v>10.625999999999999</v>
      </c>
      <c r="AP3798">
        <v>1.0129999999999999</v>
      </c>
      <c r="AQ3798">
        <v>10.545</v>
      </c>
      <c r="AR3798">
        <v>186</v>
      </c>
      <c r="AS3798">
        <v>0</v>
      </c>
      <c r="AT3798">
        <v>5304.4949999999999</v>
      </c>
      <c r="AU3798">
        <v>-16.667000000000002</v>
      </c>
      <c r="AV3798">
        <v>-1.0999999999999999E-2</v>
      </c>
      <c r="AW3798">
        <v>27.931999999999999</v>
      </c>
      <c r="AX3798">
        <v>5.6000000000000001E-2</v>
      </c>
      <c r="AY3798">
        <v>3</v>
      </c>
      <c r="AZ3798">
        <v>13.146000000000001</v>
      </c>
      <c r="BA3798">
        <v>7</v>
      </c>
      <c r="BB3798">
        <v>-10.746</v>
      </c>
      <c r="BC3798">
        <v>-1.0940000000000001</v>
      </c>
      <c r="BD3798">
        <v>8.5760000000000005</v>
      </c>
      <c r="BE3798">
        <v>1487.5329999999999</v>
      </c>
      <c r="BF3798">
        <v>2.9569999999999999</v>
      </c>
      <c r="BG3798">
        <v>4314.03</v>
      </c>
      <c r="BH3798">
        <v>21.395</v>
      </c>
      <c r="BI3798">
        <v>10.691000000000001</v>
      </c>
      <c r="BJ3798">
        <v>-7.3470000000000004</v>
      </c>
      <c r="BK3798">
        <v>-2.0230000000000001</v>
      </c>
      <c r="BL3798">
        <v>23.456</v>
      </c>
      <c r="BM3798">
        <v>4168.3119999999999</v>
      </c>
      <c r="BN3798">
        <v>8.2859999999999996</v>
      </c>
      <c r="BO3798">
        <v>11799.612999999999</v>
      </c>
      <c r="BP3798">
        <v>59.951999999999998</v>
      </c>
      <c r="BQ3798">
        <v>29.242000000000001</v>
      </c>
      <c r="BR3798">
        <v>0.16</v>
      </c>
      <c r="BS3798">
        <v>1.1439999999999999</v>
      </c>
      <c r="BT3798" s="1" t="s">
        <v>7988</v>
      </c>
      <c r="BU3798">
        <v>-1</v>
      </c>
      <c r="BV3798">
        <v>14</v>
      </c>
      <c r="BW3798">
        <v>2619</v>
      </c>
      <c r="BX3798">
        <v>5</v>
      </c>
      <c r="BY3798">
        <v>7290</v>
      </c>
      <c r="BZ3798">
        <v>38</v>
      </c>
      <c r="CA3798">
        <v>18</v>
      </c>
      <c r="CB3798">
        <v>1.3320000000000001</v>
      </c>
      <c r="CC3798">
        <v>0.38</v>
      </c>
      <c r="CD3798">
        <v>28.911000000000001</v>
      </c>
      <c r="CE3798">
        <v>30.183</v>
      </c>
      <c r="CF3798">
        <v>0.06</v>
      </c>
      <c r="CG3798">
        <v>14543.873</v>
      </c>
      <c r="CH3798">
        <v>-28.523</v>
      </c>
      <c r="CI3798">
        <v>-2E-3</v>
      </c>
      <c r="CJ3798">
        <v>3.1429999999999998</v>
      </c>
      <c r="CK3798">
        <v>6.0000000000000001E-3</v>
      </c>
      <c r="CL3798">
        <v>0.434</v>
      </c>
      <c r="CM3798">
        <v>36.042999999999999</v>
      </c>
      <c r="CN3798">
        <v>0.38900000000000001</v>
      </c>
      <c r="CO3798">
        <v>0.122</v>
      </c>
      <c r="CP3798">
        <v>0</v>
      </c>
      <c r="CQ3798">
        <v>19.608000000000001</v>
      </c>
      <c r="CR3798">
        <v>6.4000000000000001E-2</v>
      </c>
      <c r="CS3798">
        <v>61.372999999999998</v>
      </c>
      <c r="CT3798">
        <v>0</v>
      </c>
      <c r="CU3798">
        <v>195.91399999999999</v>
      </c>
      <c r="CV3798">
        <v>1</v>
      </c>
      <c r="CW3798">
        <v>0</v>
      </c>
      <c r="CX3798">
        <v>0.48599999999999999</v>
      </c>
      <c r="CY3798">
        <v>6952.72</v>
      </c>
      <c r="CZ3798">
        <v>80.212999999999994</v>
      </c>
      <c r="DA3798">
        <v>-9.8390000000000004</v>
      </c>
      <c r="DB3798">
        <v>-1.0309999999999999</v>
      </c>
      <c r="DC3798">
        <v>8.9649999999999999</v>
      </c>
      <c r="DD3798">
        <v>1548.9059999999999</v>
      </c>
      <c r="DE3798">
        <v>3.0790000000000002</v>
      </c>
      <c r="DF3798">
        <v>4509.9440000000004</v>
      </c>
      <c r="DG3798">
        <v>22.277999999999999</v>
      </c>
      <c r="DH3798">
        <v>11.177</v>
      </c>
      <c r="DI3798" s="1" t="s">
        <v>656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 s="1" t="s">
        <v>656</v>
      </c>
      <c r="DR3798">
        <v>0</v>
      </c>
      <c r="DS3798">
        <v>0</v>
      </c>
      <c r="DT3798">
        <v>0</v>
      </c>
      <c r="DU3798">
        <v>0</v>
      </c>
      <c r="DV3798">
        <v>0</v>
      </c>
      <c r="DW3798">
        <v>0</v>
      </c>
      <c r="DX3798">
        <v>0</v>
      </c>
      <c r="DY3798" s="1" t="s">
        <v>15</v>
      </c>
      <c r="DZ3798" s="1" t="s">
        <v>12</v>
      </c>
    </row>
    <row r="3799" spans="1:130" x14ac:dyDescent="0.25">
      <c r="A3799" s="1" t="s">
        <v>439</v>
      </c>
      <c r="B3799">
        <v>2004</v>
      </c>
      <c r="C3799" s="1" t="s">
        <v>440</v>
      </c>
      <c r="D3799">
        <v>1990226</v>
      </c>
      <c r="E3799">
        <v>48061218816</v>
      </c>
      <c r="F3799" s="1" t="s">
        <v>656</v>
      </c>
      <c r="G3799" s="1" t="s">
        <v>656</v>
      </c>
      <c r="H3799" s="1" t="s">
        <v>656</v>
      </c>
      <c r="I3799" s="1" t="s">
        <v>656</v>
      </c>
      <c r="J3799">
        <v>60</v>
      </c>
      <c r="K3799">
        <v>0</v>
      </c>
      <c r="L3799">
        <v>1</v>
      </c>
      <c r="M3799" s="1" t="s">
        <v>656</v>
      </c>
      <c r="N3799">
        <v>458.35500000000002</v>
      </c>
      <c r="O3799">
        <v>1.67</v>
      </c>
      <c r="P3799">
        <v>0.28899999999999998</v>
      </c>
      <c r="Q3799">
        <v>8838.2990000000009</v>
      </c>
      <c r="R3799">
        <v>17.59</v>
      </c>
      <c r="S3799">
        <v>2608</v>
      </c>
      <c r="T3799">
        <v>5</v>
      </c>
      <c r="U3799">
        <v>-0.435</v>
      </c>
      <c r="V3799">
        <v>-7.0000000000000007E-2</v>
      </c>
      <c r="W3799">
        <v>8059.8450000000003</v>
      </c>
      <c r="X3799">
        <v>16.041</v>
      </c>
      <c r="Y3799">
        <v>34</v>
      </c>
      <c r="Z3799">
        <v>20.651</v>
      </c>
      <c r="AA3799">
        <v>14.51</v>
      </c>
      <c r="AB3799">
        <v>15.272</v>
      </c>
      <c r="AC3799">
        <v>6.1929999999999996</v>
      </c>
      <c r="AD3799">
        <v>4.9669999999999996</v>
      </c>
      <c r="AE3799">
        <v>42799.281000000003</v>
      </c>
      <c r="AF3799">
        <v>1.772</v>
      </c>
      <c r="AG3799">
        <v>2.0110000000000001</v>
      </c>
      <c r="AH3799">
        <v>1.141</v>
      </c>
      <c r="AI3799">
        <v>2813.7510000000002</v>
      </c>
      <c r="AJ3799">
        <v>5.6</v>
      </c>
      <c r="AK3799">
        <v>29091.309000000001</v>
      </c>
      <c r="AL3799">
        <v>57.898000000000003</v>
      </c>
      <c r="AM3799">
        <v>36.667999999999999</v>
      </c>
      <c r="AN3799">
        <v>67.971000000000004</v>
      </c>
      <c r="AO3799">
        <v>-0.89600000000000002</v>
      </c>
      <c r="AP3799">
        <v>-9.4E-2</v>
      </c>
      <c r="AQ3799">
        <v>10.45</v>
      </c>
      <c r="AR3799">
        <v>181</v>
      </c>
      <c r="AS3799">
        <v>0</v>
      </c>
      <c r="AT3799">
        <v>5250.7150000000001</v>
      </c>
      <c r="AU3799">
        <v>0</v>
      </c>
      <c r="AV3799">
        <v>0</v>
      </c>
      <c r="AW3799">
        <v>27.898</v>
      </c>
      <c r="AX3799">
        <v>5.6000000000000001E-2</v>
      </c>
      <c r="AY3799">
        <v>2</v>
      </c>
      <c r="AZ3799">
        <v>12.268000000000001</v>
      </c>
      <c r="BA3799">
        <v>7</v>
      </c>
      <c r="BB3799">
        <v>38.484999999999999</v>
      </c>
      <c r="BC3799">
        <v>3.2250000000000001</v>
      </c>
      <c r="BD3799">
        <v>11.8</v>
      </c>
      <c r="BE3799">
        <v>2057.5549999999998</v>
      </c>
      <c r="BF3799">
        <v>4.0949999999999998</v>
      </c>
      <c r="BG3799">
        <v>5929.1580000000004</v>
      </c>
      <c r="BH3799">
        <v>26.814</v>
      </c>
      <c r="BI3799">
        <v>13.853</v>
      </c>
      <c r="BJ3799">
        <v>16.763000000000002</v>
      </c>
      <c r="BK3799">
        <v>3.8260000000000001</v>
      </c>
      <c r="BL3799">
        <v>27.282</v>
      </c>
      <c r="BM3799">
        <v>4861.2569999999996</v>
      </c>
      <c r="BN3799">
        <v>9.6750000000000007</v>
      </c>
      <c r="BO3799">
        <v>13707.973</v>
      </c>
      <c r="BP3799">
        <v>63.350999999999999</v>
      </c>
      <c r="BQ3799">
        <v>32.029000000000003</v>
      </c>
      <c r="BR3799">
        <v>-0.76</v>
      </c>
      <c r="BS3799">
        <v>-5.2380000000000004</v>
      </c>
      <c r="BT3799" s="1" t="s">
        <v>7989</v>
      </c>
      <c r="BU3799">
        <v>1</v>
      </c>
      <c r="BV3799">
        <v>15</v>
      </c>
      <c r="BW3799">
        <v>2743</v>
      </c>
      <c r="BX3799">
        <v>5</v>
      </c>
      <c r="BY3799">
        <v>7585</v>
      </c>
      <c r="BZ3799">
        <v>36</v>
      </c>
      <c r="CA3799">
        <v>18</v>
      </c>
      <c r="CB3799">
        <v>3.2749999999999999</v>
      </c>
      <c r="CC3799">
        <v>0.94699999999999995</v>
      </c>
      <c r="CD3799">
        <v>29.858000000000001</v>
      </c>
      <c r="CE3799">
        <v>25.123000000000001</v>
      </c>
      <c r="CF3799">
        <v>0.05</v>
      </c>
      <c r="CG3799">
        <v>15002.291999999999</v>
      </c>
      <c r="CH3799">
        <v>-39.905999999999999</v>
      </c>
      <c r="CI3799">
        <v>-2E-3</v>
      </c>
      <c r="CJ3799">
        <v>1.887</v>
      </c>
      <c r="CK3799">
        <v>4.0000000000000001E-3</v>
      </c>
      <c r="CL3799">
        <v>0.32700000000000001</v>
      </c>
      <c r="CM3799">
        <v>35.052999999999997</v>
      </c>
      <c r="CN3799">
        <v>0.38600000000000001</v>
      </c>
      <c r="CO3799">
        <v>0.121</v>
      </c>
      <c r="CP3799">
        <v>0</v>
      </c>
      <c r="CQ3799">
        <v>-0.82</v>
      </c>
      <c r="CR3799">
        <v>-3.0000000000000001E-3</v>
      </c>
      <c r="CS3799">
        <v>60.796999999999997</v>
      </c>
      <c r="CT3799">
        <v>0</v>
      </c>
      <c r="CU3799">
        <v>194.077</v>
      </c>
      <c r="CV3799">
        <v>1</v>
      </c>
      <c r="CW3799">
        <v>0</v>
      </c>
      <c r="CX3799">
        <v>0.45300000000000001</v>
      </c>
      <c r="CY3799">
        <v>7673.5</v>
      </c>
      <c r="CZ3799">
        <v>85.18</v>
      </c>
      <c r="DA3799">
        <v>36.927999999999997</v>
      </c>
      <c r="DB3799">
        <v>3.222</v>
      </c>
      <c r="DC3799">
        <v>12.186999999999999</v>
      </c>
      <c r="DD3799">
        <v>2118.3519999999999</v>
      </c>
      <c r="DE3799">
        <v>4.2160000000000002</v>
      </c>
      <c r="DF3799">
        <v>6123.2349999999997</v>
      </c>
      <c r="DG3799">
        <v>27.606000000000002</v>
      </c>
      <c r="DH3799">
        <v>14.307</v>
      </c>
      <c r="DI3799" s="1" t="s">
        <v>656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 s="1" t="s">
        <v>656</v>
      </c>
      <c r="DR3799">
        <v>0</v>
      </c>
      <c r="DS3799">
        <v>0</v>
      </c>
      <c r="DT3799">
        <v>0</v>
      </c>
      <c r="DU3799">
        <v>0</v>
      </c>
      <c r="DV3799">
        <v>0</v>
      </c>
      <c r="DW3799">
        <v>0</v>
      </c>
      <c r="DX3799">
        <v>0</v>
      </c>
      <c r="DY3799" s="1" t="s">
        <v>15</v>
      </c>
      <c r="DZ3799" s="1" t="s">
        <v>12</v>
      </c>
    </row>
    <row r="3800" spans="1:130" x14ac:dyDescent="0.25">
      <c r="A3800" s="1" t="s">
        <v>439</v>
      </c>
      <c r="B3800">
        <v>2005</v>
      </c>
      <c r="C3800" s="1" t="s">
        <v>440</v>
      </c>
      <c r="D3800">
        <v>1994979</v>
      </c>
      <c r="E3800">
        <v>49771966464</v>
      </c>
      <c r="F3800" s="1" t="s">
        <v>656</v>
      </c>
      <c r="G3800" s="1" t="s">
        <v>656</v>
      </c>
      <c r="H3800" s="1" t="s">
        <v>656</v>
      </c>
      <c r="I3800" s="1" t="s">
        <v>656</v>
      </c>
      <c r="J3800">
        <v>55</v>
      </c>
      <c r="K3800">
        <v>0</v>
      </c>
      <c r="L3800">
        <v>1</v>
      </c>
      <c r="M3800" s="1" t="s">
        <v>656</v>
      </c>
      <c r="N3800">
        <v>396.904</v>
      </c>
      <c r="O3800">
        <v>0.34399999999999997</v>
      </c>
      <c r="P3800">
        <v>6.0999999999999999E-2</v>
      </c>
      <c r="Q3800">
        <v>8847.6139999999996</v>
      </c>
      <c r="R3800">
        <v>17.651</v>
      </c>
      <c r="S3800">
        <v>2642</v>
      </c>
      <c r="T3800">
        <v>5</v>
      </c>
      <c r="U3800">
        <v>-5.5940000000000003</v>
      </c>
      <c r="V3800">
        <v>-0.89700000000000002</v>
      </c>
      <c r="W3800">
        <v>7590.875</v>
      </c>
      <c r="X3800">
        <v>15.144</v>
      </c>
      <c r="Y3800">
        <v>35</v>
      </c>
      <c r="Z3800">
        <v>20.72</v>
      </c>
      <c r="AA3800">
        <v>14.79</v>
      </c>
      <c r="AB3800">
        <v>15.117000000000001</v>
      </c>
      <c r="AC3800">
        <v>8.0000000000000002E-3</v>
      </c>
      <c r="AD3800">
        <v>7.0000000000000001E-3</v>
      </c>
      <c r="AE3800">
        <v>42700.671999999999</v>
      </c>
      <c r="AF3800">
        <v>1.712</v>
      </c>
      <c r="AG3800">
        <v>1.4850000000000001</v>
      </c>
      <c r="AH3800">
        <v>0.86</v>
      </c>
      <c r="AI3800">
        <v>2837.123</v>
      </c>
      <c r="AJ3800">
        <v>5.66</v>
      </c>
      <c r="AK3800">
        <v>29452.907999999999</v>
      </c>
      <c r="AL3800">
        <v>58.758000000000003</v>
      </c>
      <c r="AM3800">
        <v>37.441000000000003</v>
      </c>
      <c r="AN3800">
        <v>68.974999999999994</v>
      </c>
      <c r="AO3800">
        <v>3.1989999999999998</v>
      </c>
      <c r="AP3800">
        <v>0.33400000000000002</v>
      </c>
      <c r="AQ3800">
        <v>10.784000000000001</v>
      </c>
      <c r="AR3800">
        <v>170</v>
      </c>
      <c r="AS3800">
        <v>0</v>
      </c>
      <c r="AT3800">
        <v>5405.7870000000003</v>
      </c>
      <c r="AU3800">
        <v>-20</v>
      </c>
      <c r="AV3800">
        <v>-1.0999999999999999E-2</v>
      </c>
      <c r="AW3800">
        <v>22.265999999999998</v>
      </c>
      <c r="AX3800">
        <v>4.3999999999999997E-2</v>
      </c>
      <c r="AY3800">
        <v>2</v>
      </c>
      <c r="AZ3800">
        <v>12.66</v>
      </c>
      <c r="BA3800">
        <v>6</v>
      </c>
      <c r="BB3800">
        <v>-15.481999999999999</v>
      </c>
      <c r="BC3800">
        <v>-1.89</v>
      </c>
      <c r="BD3800">
        <v>9.91</v>
      </c>
      <c r="BE3800">
        <v>1734.855</v>
      </c>
      <c r="BF3800">
        <v>3.4609999999999999</v>
      </c>
      <c r="BG3800">
        <v>4967.6080000000002</v>
      </c>
      <c r="BH3800">
        <v>22.895</v>
      </c>
      <c r="BI3800">
        <v>11.634</v>
      </c>
      <c r="BJ3800">
        <v>-2.274</v>
      </c>
      <c r="BK3800">
        <v>-0.85299999999999998</v>
      </c>
      <c r="BL3800">
        <v>26.428999999999998</v>
      </c>
      <c r="BM3800">
        <v>4739.3980000000001</v>
      </c>
      <c r="BN3800">
        <v>9.4550000000000001</v>
      </c>
      <c r="BO3800">
        <v>13247.759</v>
      </c>
      <c r="BP3800">
        <v>62.545000000000002</v>
      </c>
      <c r="BQ3800">
        <v>31.024999999999999</v>
      </c>
      <c r="BR3800">
        <v>-0.32</v>
      </c>
      <c r="BS3800">
        <v>-2.1640000000000001</v>
      </c>
      <c r="BT3800" s="1" t="s">
        <v>7990</v>
      </c>
      <c r="BU3800">
        <v>1</v>
      </c>
      <c r="BV3800">
        <v>16</v>
      </c>
      <c r="BW3800">
        <v>2949</v>
      </c>
      <c r="BX3800">
        <v>6</v>
      </c>
      <c r="BY3800">
        <v>8104</v>
      </c>
      <c r="BZ3800">
        <v>39</v>
      </c>
      <c r="CA3800">
        <v>19</v>
      </c>
      <c r="CB3800">
        <v>1.5569999999999999</v>
      </c>
      <c r="CC3800">
        <v>0.46500000000000002</v>
      </c>
      <c r="CD3800">
        <v>30.323</v>
      </c>
      <c r="CE3800">
        <v>25.062999999999999</v>
      </c>
      <c r="CF3800">
        <v>0.05</v>
      </c>
      <c r="CG3800">
        <v>15199.508</v>
      </c>
      <c r="CH3800">
        <v>-17.187999999999999</v>
      </c>
      <c r="CI3800">
        <v>-1E-3</v>
      </c>
      <c r="CJ3800">
        <v>1.5589999999999999</v>
      </c>
      <c r="CK3800">
        <v>3.0000000000000001E-3</v>
      </c>
      <c r="CL3800">
        <v>0.33100000000000002</v>
      </c>
      <c r="CM3800">
        <v>35.594999999999999</v>
      </c>
      <c r="CN3800">
        <v>0.35099999999999998</v>
      </c>
      <c r="CO3800">
        <v>0.11</v>
      </c>
      <c r="CP3800">
        <v>0</v>
      </c>
      <c r="CQ3800">
        <v>-9.0909999999999993</v>
      </c>
      <c r="CR3800">
        <v>-3.5000000000000003E-2</v>
      </c>
      <c r="CS3800">
        <v>55.137999999999998</v>
      </c>
      <c r="CT3800">
        <v>0</v>
      </c>
      <c r="CU3800">
        <v>176.01300000000001</v>
      </c>
      <c r="CV3800">
        <v>1</v>
      </c>
      <c r="CW3800">
        <v>0</v>
      </c>
      <c r="CX3800">
        <v>0.41199999999999998</v>
      </c>
      <c r="CY3800">
        <v>7577.5230000000001</v>
      </c>
      <c r="CZ3800">
        <v>85.186999999999998</v>
      </c>
      <c r="DA3800">
        <v>-15.298999999999999</v>
      </c>
      <c r="DB3800">
        <v>-1.925</v>
      </c>
      <c r="DC3800">
        <v>10.260999999999999</v>
      </c>
      <c r="DD3800">
        <v>1789.9939999999999</v>
      </c>
      <c r="DE3800">
        <v>3.5710000000000002</v>
      </c>
      <c r="DF3800">
        <v>5143.6220000000003</v>
      </c>
      <c r="DG3800">
        <v>23.622</v>
      </c>
      <c r="DH3800">
        <v>12.045999999999999</v>
      </c>
      <c r="DI3800" s="1" t="s">
        <v>656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 s="1" t="s">
        <v>656</v>
      </c>
      <c r="DR3800">
        <v>0</v>
      </c>
      <c r="DS3800">
        <v>0</v>
      </c>
      <c r="DT3800">
        <v>0</v>
      </c>
      <c r="DU3800">
        <v>0</v>
      </c>
      <c r="DV3800">
        <v>0</v>
      </c>
      <c r="DW3800">
        <v>0</v>
      </c>
      <c r="DX3800">
        <v>0</v>
      </c>
      <c r="DY3800" s="1" t="s">
        <v>15</v>
      </c>
      <c r="DZ3800" s="1" t="s">
        <v>12</v>
      </c>
    </row>
    <row r="3801" spans="1:130" x14ac:dyDescent="0.25">
      <c r="A3801" s="1" t="s">
        <v>439</v>
      </c>
      <c r="B3801">
        <v>2006</v>
      </c>
      <c r="C3801" s="1" t="s">
        <v>440</v>
      </c>
      <c r="D3801">
        <v>2002427</v>
      </c>
      <c r="E3801">
        <v>52362579968</v>
      </c>
      <c r="F3801" s="1" t="s">
        <v>656</v>
      </c>
      <c r="G3801" s="1" t="s">
        <v>656</v>
      </c>
      <c r="H3801" s="1" t="s">
        <v>656</v>
      </c>
      <c r="I3801" s="1" t="s">
        <v>656</v>
      </c>
      <c r="J3801">
        <v>55</v>
      </c>
      <c r="K3801">
        <v>0</v>
      </c>
      <c r="L3801">
        <v>1</v>
      </c>
      <c r="M3801" s="1" t="s">
        <v>656</v>
      </c>
      <c r="N3801">
        <v>396.95699999999999</v>
      </c>
      <c r="O3801">
        <v>1.9690000000000001</v>
      </c>
      <c r="P3801">
        <v>0.34799999999999998</v>
      </c>
      <c r="Q3801">
        <v>8988.2880000000005</v>
      </c>
      <c r="R3801">
        <v>17.998000000000001</v>
      </c>
      <c r="S3801">
        <v>2712</v>
      </c>
      <c r="T3801">
        <v>5</v>
      </c>
      <c r="U3801">
        <v>-0.39600000000000002</v>
      </c>
      <c r="V3801">
        <v>-0.06</v>
      </c>
      <c r="W3801">
        <v>7532.6559999999999</v>
      </c>
      <c r="X3801">
        <v>15.084</v>
      </c>
      <c r="Y3801">
        <v>36</v>
      </c>
      <c r="Z3801">
        <v>20.939</v>
      </c>
      <c r="AA3801">
        <v>15.15</v>
      </c>
      <c r="AB3801">
        <v>15.115</v>
      </c>
      <c r="AC3801">
        <v>0.90100000000000002</v>
      </c>
      <c r="AD3801">
        <v>0.76700000000000002</v>
      </c>
      <c r="AE3801">
        <v>42925.038999999997</v>
      </c>
      <c r="AF3801">
        <v>1.6419999999999999</v>
      </c>
      <c r="AG3801">
        <v>2.4889999999999999</v>
      </c>
      <c r="AH3801">
        <v>1.4630000000000001</v>
      </c>
      <c r="AI3801">
        <v>2926.4479999999999</v>
      </c>
      <c r="AJ3801">
        <v>5.86</v>
      </c>
      <c r="AK3801">
        <v>30073.761999999999</v>
      </c>
      <c r="AL3801">
        <v>60.220999999999997</v>
      </c>
      <c r="AM3801">
        <v>38.768999999999998</v>
      </c>
      <c r="AN3801">
        <v>70.061000000000007</v>
      </c>
      <c r="AO3801">
        <v>-3.0289999999999999</v>
      </c>
      <c r="AP3801">
        <v>-0.32700000000000001</v>
      </c>
      <c r="AQ3801">
        <v>10.458</v>
      </c>
      <c r="AR3801">
        <v>185</v>
      </c>
      <c r="AS3801">
        <v>0</v>
      </c>
      <c r="AT3801">
        <v>5222.5320000000002</v>
      </c>
      <c r="AU3801">
        <v>0</v>
      </c>
      <c r="AV3801">
        <v>0</v>
      </c>
      <c r="AW3801">
        <v>22.183</v>
      </c>
      <c r="AX3801">
        <v>4.3999999999999997E-2</v>
      </c>
      <c r="AY3801">
        <v>2</v>
      </c>
      <c r="AZ3801">
        <v>12.167</v>
      </c>
      <c r="BA3801">
        <v>6</v>
      </c>
      <c r="BB3801">
        <v>3.7559999999999998</v>
      </c>
      <c r="BC3801">
        <v>0.308</v>
      </c>
      <c r="BD3801">
        <v>10.218</v>
      </c>
      <c r="BE3801">
        <v>1793.3240000000001</v>
      </c>
      <c r="BF3801">
        <v>3.5910000000000002</v>
      </c>
      <c r="BG3801">
        <v>5102.732</v>
      </c>
      <c r="BH3801">
        <v>23.757999999999999</v>
      </c>
      <c r="BI3801">
        <v>11.888</v>
      </c>
      <c r="BJ3801">
        <v>-2.2949999999999999</v>
      </c>
      <c r="BK3801">
        <v>-0.747</v>
      </c>
      <c r="BL3801">
        <v>25.681999999999999</v>
      </c>
      <c r="BM3801">
        <v>4613.4009999999998</v>
      </c>
      <c r="BN3801">
        <v>9.2379999999999995</v>
      </c>
      <c r="BO3801">
        <v>12825.611999999999</v>
      </c>
      <c r="BP3801">
        <v>61.118000000000002</v>
      </c>
      <c r="BQ3801">
        <v>29.879000000000001</v>
      </c>
      <c r="BR3801">
        <v>0.04</v>
      </c>
      <c r="BS3801">
        <v>0.26400000000000001</v>
      </c>
      <c r="BT3801" s="1" t="s">
        <v>7991</v>
      </c>
      <c r="BU3801">
        <v>-1</v>
      </c>
      <c r="BV3801">
        <v>15</v>
      </c>
      <c r="BW3801">
        <v>2771</v>
      </c>
      <c r="BX3801">
        <v>6</v>
      </c>
      <c r="BY3801">
        <v>7565</v>
      </c>
      <c r="BZ3801">
        <v>37</v>
      </c>
      <c r="CA3801">
        <v>18</v>
      </c>
      <c r="CB3801">
        <v>4.7539999999999996</v>
      </c>
      <c r="CC3801">
        <v>1.4419999999999999</v>
      </c>
      <c r="CD3801">
        <v>31.763999999999999</v>
      </c>
      <c r="CE3801">
        <v>29.963999999999999</v>
      </c>
      <c r="CF3801">
        <v>0.06</v>
      </c>
      <c r="CG3801">
        <v>15862.941000000001</v>
      </c>
      <c r="CH3801">
        <v>0</v>
      </c>
      <c r="CI3801">
        <v>0</v>
      </c>
      <c r="CJ3801">
        <v>1.5529999999999999</v>
      </c>
      <c r="CK3801">
        <v>3.0000000000000001E-3</v>
      </c>
      <c r="CL3801">
        <v>0.39700000000000002</v>
      </c>
      <c r="CM3801">
        <v>36.954999999999998</v>
      </c>
      <c r="CN3801">
        <v>0.316</v>
      </c>
      <c r="CO3801">
        <v>9.9000000000000005E-2</v>
      </c>
      <c r="CP3801">
        <v>0</v>
      </c>
      <c r="CQ3801">
        <v>-10</v>
      </c>
      <c r="CR3801">
        <v>-3.5000000000000003E-2</v>
      </c>
      <c r="CS3801">
        <v>49.44</v>
      </c>
      <c r="CT3801">
        <v>0</v>
      </c>
      <c r="CU3801">
        <v>157.82300000000001</v>
      </c>
      <c r="CV3801">
        <v>1</v>
      </c>
      <c r="CW3801">
        <v>0</v>
      </c>
      <c r="CX3801">
        <v>0.36799999999999999</v>
      </c>
      <c r="CY3801">
        <v>7548.34</v>
      </c>
      <c r="CZ3801">
        <v>85.953999999999994</v>
      </c>
      <c r="DA3801">
        <v>3.3319999999999999</v>
      </c>
      <c r="DB3801">
        <v>0.27200000000000002</v>
      </c>
      <c r="DC3801">
        <v>10.534000000000001</v>
      </c>
      <c r="DD3801">
        <v>1842.7639999999999</v>
      </c>
      <c r="DE3801">
        <v>3.69</v>
      </c>
      <c r="DF3801">
        <v>5260.5550000000003</v>
      </c>
      <c r="DG3801">
        <v>24.413</v>
      </c>
      <c r="DH3801">
        <v>12.255000000000001</v>
      </c>
      <c r="DI3801" s="1" t="s">
        <v>656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 s="1" t="s">
        <v>656</v>
      </c>
      <c r="DR3801">
        <v>0</v>
      </c>
      <c r="DS3801">
        <v>0</v>
      </c>
      <c r="DT3801">
        <v>0</v>
      </c>
      <c r="DU3801">
        <v>0</v>
      </c>
      <c r="DV3801">
        <v>0</v>
      </c>
      <c r="DW3801">
        <v>0</v>
      </c>
      <c r="DX3801">
        <v>0</v>
      </c>
      <c r="DY3801" s="1" t="s">
        <v>15</v>
      </c>
      <c r="DZ3801" s="1" t="s">
        <v>12</v>
      </c>
    </row>
    <row r="3802" spans="1:130" x14ac:dyDescent="0.25">
      <c r="A3802" s="1" t="s">
        <v>439</v>
      </c>
      <c r="B3802">
        <v>2007</v>
      </c>
      <c r="C3802" s="1" t="s">
        <v>440</v>
      </c>
      <c r="D3802">
        <v>2012128</v>
      </c>
      <c r="E3802">
        <v>55758200832</v>
      </c>
      <c r="F3802" s="1" t="s">
        <v>656</v>
      </c>
      <c r="G3802" s="1" t="s">
        <v>656</v>
      </c>
      <c r="H3802" s="1" t="s">
        <v>656</v>
      </c>
      <c r="I3802" s="1" t="s">
        <v>656</v>
      </c>
      <c r="J3802">
        <v>55</v>
      </c>
      <c r="K3802">
        <v>0</v>
      </c>
      <c r="L3802">
        <v>1</v>
      </c>
      <c r="M3802" s="1" t="s">
        <v>656</v>
      </c>
      <c r="N3802">
        <v>332.38</v>
      </c>
      <c r="O3802">
        <v>1.651</v>
      </c>
      <c r="P3802">
        <v>0.29699999999999999</v>
      </c>
      <c r="Q3802">
        <v>9092.643</v>
      </c>
      <c r="R3802">
        <v>18.295999999999999</v>
      </c>
      <c r="S3802">
        <v>2723</v>
      </c>
      <c r="T3802">
        <v>5</v>
      </c>
      <c r="U3802">
        <v>0.28699999999999998</v>
      </c>
      <c r="V3802">
        <v>4.2999999999999997E-2</v>
      </c>
      <c r="W3802">
        <v>7517.89</v>
      </c>
      <c r="X3802">
        <v>15.127000000000001</v>
      </c>
      <c r="Y3802">
        <v>36</v>
      </c>
      <c r="Z3802">
        <v>21.407</v>
      </c>
      <c r="AA3802">
        <v>15.27</v>
      </c>
      <c r="AB3802">
        <v>15.042999999999999</v>
      </c>
      <c r="AC3802">
        <v>-0.56699999999999995</v>
      </c>
      <c r="AD3802">
        <v>-0.48699999999999999</v>
      </c>
      <c r="AE3802">
        <v>42476.012000000002</v>
      </c>
      <c r="AF3802">
        <v>1.5329999999999999</v>
      </c>
      <c r="AG3802">
        <v>0.109</v>
      </c>
      <c r="AH3802">
        <v>6.5000000000000002E-2</v>
      </c>
      <c r="AI3802">
        <v>2962.038</v>
      </c>
      <c r="AJ3802">
        <v>5.96</v>
      </c>
      <c r="AK3802">
        <v>29961.261999999999</v>
      </c>
      <c r="AL3802">
        <v>60.286000000000001</v>
      </c>
      <c r="AM3802">
        <v>39.619999999999997</v>
      </c>
      <c r="AN3802">
        <v>70.537000000000006</v>
      </c>
      <c r="AO3802">
        <v>1.694</v>
      </c>
      <c r="AP3802">
        <v>0.17699999999999999</v>
      </c>
      <c r="AQ3802">
        <v>10.635</v>
      </c>
      <c r="AR3802">
        <v>224</v>
      </c>
      <c r="AS3802">
        <v>0</v>
      </c>
      <c r="AT3802">
        <v>5285.3879999999999</v>
      </c>
      <c r="AU3802">
        <v>-25</v>
      </c>
      <c r="AV3802">
        <v>-1.0999999999999999E-2</v>
      </c>
      <c r="AW3802">
        <v>16.556999999999999</v>
      </c>
      <c r="AX3802">
        <v>3.3000000000000002E-2</v>
      </c>
      <c r="AY3802">
        <v>3</v>
      </c>
      <c r="AZ3802">
        <v>12.443</v>
      </c>
      <c r="BA3802">
        <v>5</v>
      </c>
      <c r="BB3802">
        <v>-9.0500000000000007</v>
      </c>
      <c r="BC3802">
        <v>-0.98299999999999998</v>
      </c>
      <c r="BD3802">
        <v>9.2349999999999994</v>
      </c>
      <c r="BE3802">
        <v>1623.1569999999999</v>
      </c>
      <c r="BF3802">
        <v>3.266</v>
      </c>
      <c r="BG3802">
        <v>4589.6729999999998</v>
      </c>
      <c r="BH3802">
        <v>21.710999999999999</v>
      </c>
      <c r="BI3802">
        <v>10.805</v>
      </c>
      <c r="BJ3802">
        <v>-1.873</v>
      </c>
      <c r="BK3802">
        <v>-0.66300000000000003</v>
      </c>
      <c r="BL3802">
        <v>25.02</v>
      </c>
      <c r="BM3802">
        <v>4505.1809999999996</v>
      </c>
      <c r="BN3802">
        <v>9.0649999999999995</v>
      </c>
      <c r="BO3802">
        <v>12434.428</v>
      </c>
      <c r="BP3802">
        <v>60.261000000000003</v>
      </c>
      <c r="BQ3802">
        <v>29.274000000000001</v>
      </c>
      <c r="BR3802">
        <v>0.23</v>
      </c>
      <c r="BS3802">
        <v>1.506</v>
      </c>
      <c r="BT3802" s="1" t="s">
        <v>7992</v>
      </c>
      <c r="BU3802">
        <v>0</v>
      </c>
      <c r="BV3802">
        <v>15</v>
      </c>
      <c r="BW3802">
        <v>2830</v>
      </c>
      <c r="BX3802">
        <v>6</v>
      </c>
      <c r="BY3802">
        <v>7680</v>
      </c>
      <c r="BZ3802">
        <v>38</v>
      </c>
      <c r="CA3802">
        <v>18</v>
      </c>
      <c r="CB3802">
        <v>-1.2869999999999999</v>
      </c>
      <c r="CC3802">
        <v>-0.40899999999999997</v>
      </c>
      <c r="CD3802">
        <v>31.355</v>
      </c>
      <c r="CE3802">
        <v>14.91</v>
      </c>
      <c r="CF3802">
        <v>0.03</v>
      </c>
      <c r="CG3802">
        <v>15583.232</v>
      </c>
      <c r="CH3802">
        <v>0</v>
      </c>
      <c r="CI3802">
        <v>0</v>
      </c>
      <c r="CJ3802">
        <v>1.5449999999999999</v>
      </c>
      <c r="CK3802">
        <v>3.0000000000000001E-3</v>
      </c>
      <c r="CL3802">
        <v>0.19900000000000001</v>
      </c>
      <c r="CM3802">
        <v>36.686999999999998</v>
      </c>
      <c r="CN3802">
        <v>0.33200000000000002</v>
      </c>
      <c r="CO3802">
        <v>0.104</v>
      </c>
      <c r="CP3802">
        <v>0</v>
      </c>
      <c r="CQ3802">
        <v>5.0510000000000002</v>
      </c>
      <c r="CR3802">
        <v>1.6E-2</v>
      </c>
      <c r="CS3802">
        <v>51.686999999999998</v>
      </c>
      <c r="CT3802">
        <v>0</v>
      </c>
      <c r="CU3802">
        <v>164.994</v>
      </c>
      <c r="CV3802">
        <v>1</v>
      </c>
      <c r="CW3802">
        <v>0</v>
      </c>
      <c r="CX3802">
        <v>0.38800000000000001</v>
      </c>
      <c r="CY3802">
        <v>7476.165</v>
      </c>
      <c r="CZ3802">
        <v>85.466999999999999</v>
      </c>
      <c r="DA3802">
        <v>-8.6720000000000006</v>
      </c>
      <c r="DB3802">
        <v>-0.96699999999999997</v>
      </c>
      <c r="DC3802">
        <v>9.5670000000000002</v>
      </c>
      <c r="DD3802">
        <v>1674.8440000000001</v>
      </c>
      <c r="DE3802">
        <v>3.37</v>
      </c>
      <c r="DF3802">
        <v>4754.6670000000004</v>
      </c>
      <c r="DG3802">
        <v>22.402000000000001</v>
      </c>
      <c r="DH3802">
        <v>11.194000000000001</v>
      </c>
      <c r="DI3802" s="1" t="s">
        <v>656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0</v>
      </c>
      <c r="DQ3802" s="1" t="s">
        <v>656</v>
      </c>
      <c r="DR3802">
        <v>0</v>
      </c>
      <c r="DS3802">
        <v>0</v>
      </c>
      <c r="DT3802">
        <v>0</v>
      </c>
      <c r="DU3802">
        <v>0</v>
      </c>
      <c r="DV3802">
        <v>0</v>
      </c>
      <c r="DW3802">
        <v>0</v>
      </c>
      <c r="DX3802">
        <v>0</v>
      </c>
      <c r="DY3802" s="1" t="s">
        <v>15</v>
      </c>
      <c r="DZ3802" s="1" t="s">
        <v>12</v>
      </c>
    </row>
    <row r="3803" spans="1:130" x14ac:dyDescent="0.25">
      <c r="A3803" s="1" t="s">
        <v>439</v>
      </c>
      <c r="B3803">
        <v>2008</v>
      </c>
      <c r="C3803" s="1" t="s">
        <v>440</v>
      </c>
      <c r="D3803">
        <v>2023049</v>
      </c>
      <c r="E3803">
        <v>57353908224</v>
      </c>
      <c r="F3803" s="1" t="s">
        <v>656</v>
      </c>
      <c r="G3803" s="1" t="s">
        <v>656</v>
      </c>
      <c r="H3803" s="1" t="s">
        <v>656</v>
      </c>
      <c r="I3803" s="1" t="s">
        <v>656</v>
      </c>
      <c r="J3803">
        <v>143</v>
      </c>
      <c r="K3803">
        <v>0</v>
      </c>
      <c r="L3803">
        <v>2</v>
      </c>
      <c r="M3803" s="1" t="s">
        <v>656</v>
      </c>
      <c r="N3803">
        <v>304.91500000000002</v>
      </c>
      <c r="O3803">
        <v>-3.6539999999999999</v>
      </c>
      <c r="P3803">
        <v>-0.66800000000000004</v>
      </c>
      <c r="Q3803">
        <v>8713.1239999999998</v>
      </c>
      <c r="R3803">
        <v>17.626999999999999</v>
      </c>
      <c r="S3803">
        <v>2635</v>
      </c>
      <c r="T3803">
        <v>5</v>
      </c>
      <c r="U3803">
        <v>-0.33100000000000002</v>
      </c>
      <c r="V3803">
        <v>-0.05</v>
      </c>
      <c r="W3803">
        <v>7452.5749999999998</v>
      </c>
      <c r="X3803">
        <v>15.077</v>
      </c>
      <c r="Y3803">
        <v>33</v>
      </c>
      <c r="Z3803">
        <v>18.824000000000002</v>
      </c>
      <c r="AA3803">
        <v>14.81</v>
      </c>
      <c r="AB3803">
        <v>16.398</v>
      </c>
      <c r="AC3803">
        <v>9.5649999999999995</v>
      </c>
      <c r="AD3803">
        <v>8.1750000000000007</v>
      </c>
      <c r="AE3803">
        <v>46287.620999999999</v>
      </c>
      <c r="AF3803">
        <v>1.633</v>
      </c>
      <c r="AG3803">
        <v>6.5220000000000002</v>
      </c>
      <c r="AH3803">
        <v>3.9319999999999999</v>
      </c>
      <c r="AI3803">
        <v>2881.7890000000002</v>
      </c>
      <c r="AJ3803">
        <v>5.83</v>
      </c>
      <c r="AK3803">
        <v>31742.963</v>
      </c>
      <c r="AL3803">
        <v>64.218000000000004</v>
      </c>
      <c r="AM3803">
        <v>35.552999999999997</v>
      </c>
      <c r="AN3803">
        <v>68.578000000000003</v>
      </c>
      <c r="AO3803">
        <v>-3.9580000000000002</v>
      </c>
      <c r="AP3803">
        <v>-0.42099999999999999</v>
      </c>
      <c r="AQ3803">
        <v>10.214</v>
      </c>
      <c r="AR3803">
        <v>237</v>
      </c>
      <c r="AS3803">
        <v>0</v>
      </c>
      <c r="AT3803">
        <v>5048.8029999999999</v>
      </c>
      <c r="AU3803">
        <v>-9.2999999999999999E-2</v>
      </c>
      <c r="AV3803">
        <v>0</v>
      </c>
      <c r="AW3803">
        <v>16.452000000000002</v>
      </c>
      <c r="AX3803">
        <v>3.3000000000000002E-2</v>
      </c>
      <c r="AY3803">
        <v>3</v>
      </c>
      <c r="AZ3803">
        <v>10.907</v>
      </c>
      <c r="BA3803">
        <v>5</v>
      </c>
      <c r="BB3803">
        <v>23.024999999999999</v>
      </c>
      <c r="BC3803">
        <v>2.056</v>
      </c>
      <c r="BD3803">
        <v>11.291</v>
      </c>
      <c r="BE3803">
        <v>1986.1110000000001</v>
      </c>
      <c r="BF3803">
        <v>4.0179999999999998</v>
      </c>
      <c r="BG3803">
        <v>5581.0870000000004</v>
      </c>
      <c r="BH3803">
        <v>24.503</v>
      </c>
      <c r="BI3803">
        <v>12.057</v>
      </c>
      <c r="BJ3803">
        <v>16.745999999999999</v>
      </c>
      <c r="BK3803">
        <v>4.1180000000000003</v>
      </c>
      <c r="BL3803">
        <v>29.138000000000002</v>
      </c>
      <c r="BM3803">
        <v>5231.2129999999997</v>
      </c>
      <c r="BN3803">
        <v>10.583</v>
      </c>
      <c r="BO3803">
        <v>14402.924000000001</v>
      </c>
      <c r="BP3803">
        <v>64.537999999999997</v>
      </c>
      <c r="BQ3803">
        <v>31.116</v>
      </c>
      <c r="BR3803">
        <v>-1.6</v>
      </c>
      <c r="BS3803">
        <v>-10.804</v>
      </c>
      <c r="BT3803" s="1" t="s">
        <v>7993</v>
      </c>
      <c r="BU3803">
        <v>1</v>
      </c>
      <c r="BV3803">
        <v>17</v>
      </c>
      <c r="BW3803">
        <v>3101</v>
      </c>
      <c r="BX3803">
        <v>6</v>
      </c>
      <c r="BY3803">
        <v>8361</v>
      </c>
      <c r="BZ3803">
        <v>38</v>
      </c>
      <c r="CA3803">
        <v>18</v>
      </c>
      <c r="CB3803">
        <v>16.013000000000002</v>
      </c>
      <c r="CC3803">
        <v>5.0209999999999999</v>
      </c>
      <c r="CD3803">
        <v>36.377000000000002</v>
      </c>
      <c r="CE3803">
        <v>9.8859999999999992</v>
      </c>
      <c r="CF3803">
        <v>0.02</v>
      </c>
      <c r="CG3803">
        <v>17981.035</v>
      </c>
      <c r="CH3803">
        <v>0.94299999999999995</v>
      </c>
      <c r="CI3803">
        <v>0</v>
      </c>
      <c r="CJ3803">
        <v>1.5509999999999999</v>
      </c>
      <c r="CK3803">
        <v>3.0000000000000001E-3</v>
      </c>
      <c r="CL3803">
        <v>0.122</v>
      </c>
      <c r="CM3803">
        <v>38.845999999999997</v>
      </c>
      <c r="CN3803">
        <v>0.92900000000000005</v>
      </c>
      <c r="CO3803">
        <v>0.29099999999999998</v>
      </c>
      <c r="CP3803">
        <v>0</v>
      </c>
      <c r="CQ3803">
        <v>179.80799999999999</v>
      </c>
      <c r="CR3803">
        <v>0.59699999999999998</v>
      </c>
      <c r="CS3803">
        <v>143.84200000000001</v>
      </c>
      <c r="CT3803">
        <v>0</v>
      </c>
      <c r="CU3803">
        <v>459.17399999999998</v>
      </c>
      <c r="CV3803">
        <v>2</v>
      </c>
      <c r="CW3803">
        <v>0</v>
      </c>
      <c r="CX3803">
        <v>0.99199999999999999</v>
      </c>
      <c r="CY3803">
        <v>8105.5879999999997</v>
      </c>
      <c r="CZ3803">
        <v>93.641999999999996</v>
      </c>
      <c r="DA3803">
        <v>27.893000000000001</v>
      </c>
      <c r="DB3803">
        <v>2.6560000000000001</v>
      </c>
      <c r="DC3803">
        <v>12.223000000000001</v>
      </c>
      <c r="DD3803">
        <v>2130.4479999999999</v>
      </c>
      <c r="DE3803">
        <v>4.3099999999999996</v>
      </c>
      <c r="DF3803">
        <v>6041.6480000000001</v>
      </c>
      <c r="DG3803">
        <v>26.283999999999999</v>
      </c>
      <c r="DH3803">
        <v>13.052</v>
      </c>
      <c r="DI3803" s="1" t="s">
        <v>656</v>
      </c>
      <c r="DJ3803">
        <v>0</v>
      </c>
      <c r="DK3803">
        <v>0</v>
      </c>
      <c r="DL3803">
        <v>0.49399999999999999</v>
      </c>
      <c r="DM3803">
        <v>1E-3</v>
      </c>
      <c r="DN3803">
        <v>1</v>
      </c>
      <c r="DO3803">
        <v>6.0000000000000001E-3</v>
      </c>
      <c r="DP3803">
        <v>0</v>
      </c>
      <c r="DQ3803" s="1" t="s">
        <v>656</v>
      </c>
      <c r="DR3803">
        <v>0</v>
      </c>
      <c r="DS3803">
        <v>0</v>
      </c>
      <c r="DT3803">
        <v>0</v>
      </c>
      <c r="DU3803">
        <v>0</v>
      </c>
      <c r="DV3803">
        <v>0</v>
      </c>
      <c r="DW3803">
        <v>0</v>
      </c>
      <c r="DX3803">
        <v>0</v>
      </c>
      <c r="DY3803" s="1" t="s">
        <v>15</v>
      </c>
      <c r="DZ3803" s="1" t="s">
        <v>12</v>
      </c>
    </row>
    <row r="3804" spans="1:130" x14ac:dyDescent="0.25">
      <c r="A3804" s="1" t="s">
        <v>439</v>
      </c>
      <c r="B3804">
        <v>2009</v>
      </c>
      <c r="C3804" s="1" t="s">
        <v>440</v>
      </c>
      <c r="D3804">
        <v>2033807</v>
      </c>
      <c r="E3804">
        <v>52654862336</v>
      </c>
      <c r="F3804" s="1" t="s">
        <v>656</v>
      </c>
      <c r="G3804" s="1" t="s">
        <v>656</v>
      </c>
      <c r="H3804" s="1" t="s">
        <v>656</v>
      </c>
      <c r="I3804" s="1" t="s">
        <v>656</v>
      </c>
      <c r="J3804">
        <v>93</v>
      </c>
      <c r="K3804">
        <v>0</v>
      </c>
      <c r="L3804">
        <v>1</v>
      </c>
      <c r="M3804" s="1" t="s">
        <v>656</v>
      </c>
      <c r="N3804">
        <v>243.858</v>
      </c>
      <c r="O3804">
        <v>-7.1529999999999996</v>
      </c>
      <c r="P3804">
        <v>-1.2609999999999999</v>
      </c>
      <c r="Q3804">
        <v>8047.0540000000001</v>
      </c>
      <c r="R3804">
        <v>16.366</v>
      </c>
      <c r="S3804">
        <v>2522</v>
      </c>
      <c r="T3804">
        <v>5</v>
      </c>
      <c r="U3804">
        <v>-2.0129999999999999</v>
      </c>
      <c r="V3804">
        <v>-0.30399999999999999</v>
      </c>
      <c r="W3804">
        <v>7263.9070000000002</v>
      </c>
      <c r="X3804">
        <v>14.773</v>
      </c>
      <c r="Y3804">
        <v>31</v>
      </c>
      <c r="Z3804">
        <v>18.919</v>
      </c>
      <c r="AA3804">
        <v>13.33</v>
      </c>
      <c r="AB3804">
        <v>16.402999999999999</v>
      </c>
      <c r="AC3804">
        <v>-7.6189999999999998</v>
      </c>
      <c r="AD3804">
        <v>-7.1349999999999998</v>
      </c>
      <c r="AE3804">
        <v>42534.578000000001</v>
      </c>
      <c r="AF3804">
        <v>1.643</v>
      </c>
      <c r="AG3804">
        <v>-11.269</v>
      </c>
      <c r="AH3804">
        <v>-7.2359999999999998</v>
      </c>
      <c r="AI3804">
        <v>2827.21</v>
      </c>
      <c r="AJ3804">
        <v>5.75</v>
      </c>
      <c r="AK3804">
        <v>28017.011999999999</v>
      </c>
      <c r="AL3804">
        <v>56.981000000000002</v>
      </c>
      <c r="AM3804">
        <v>35.055</v>
      </c>
      <c r="AN3804">
        <v>65.869</v>
      </c>
      <c r="AO3804">
        <v>-5.3739999999999997</v>
      </c>
      <c r="AP3804">
        <v>-0.54900000000000004</v>
      </c>
      <c r="AQ3804">
        <v>9.6649999999999991</v>
      </c>
      <c r="AR3804">
        <v>290</v>
      </c>
      <c r="AS3804">
        <v>1</v>
      </c>
      <c r="AT3804">
        <v>4752.2290000000003</v>
      </c>
      <c r="AU3804">
        <v>0</v>
      </c>
      <c r="AV3804">
        <v>0</v>
      </c>
      <c r="AW3804">
        <v>16.364999999999998</v>
      </c>
      <c r="AX3804">
        <v>3.3000000000000002E-2</v>
      </c>
      <c r="AY3804">
        <v>4</v>
      </c>
      <c r="AZ3804">
        <v>11.173</v>
      </c>
      <c r="BA3804">
        <v>4</v>
      </c>
      <c r="BB3804">
        <v>17.347000000000001</v>
      </c>
      <c r="BC3804">
        <v>1.877</v>
      </c>
      <c r="BD3804">
        <v>13.167999999999999</v>
      </c>
      <c r="BE3804">
        <v>2318.3119999999999</v>
      </c>
      <c r="BF3804">
        <v>4.7149999999999999</v>
      </c>
      <c r="BG3804">
        <v>6474.3789999999999</v>
      </c>
      <c r="BH3804">
        <v>28.745000000000001</v>
      </c>
      <c r="BI3804">
        <v>15.221</v>
      </c>
      <c r="BJ3804">
        <v>0.64300000000000002</v>
      </c>
      <c r="BK3804">
        <v>3.6999999999999998E-2</v>
      </c>
      <c r="BL3804">
        <v>29.175000000000001</v>
      </c>
      <c r="BM3804">
        <v>5236.9769999999999</v>
      </c>
      <c r="BN3804">
        <v>10.651</v>
      </c>
      <c r="BO3804">
        <v>14344.873</v>
      </c>
      <c r="BP3804">
        <v>64.933000000000007</v>
      </c>
      <c r="BQ3804">
        <v>33.725000000000001</v>
      </c>
      <c r="BR3804">
        <v>-3.06</v>
      </c>
      <c r="BS3804">
        <v>-22.956</v>
      </c>
      <c r="BT3804" s="1" t="s">
        <v>7994</v>
      </c>
      <c r="BU3804">
        <v>-2</v>
      </c>
      <c r="BV3804">
        <v>15</v>
      </c>
      <c r="BW3804">
        <v>2822</v>
      </c>
      <c r="BX3804">
        <v>6</v>
      </c>
      <c r="BY3804">
        <v>7562</v>
      </c>
      <c r="BZ3804">
        <v>35</v>
      </c>
      <c r="CA3804">
        <v>18</v>
      </c>
      <c r="CB3804">
        <v>-14.917999999999999</v>
      </c>
      <c r="CC3804">
        <v>-5.4269999999999996</v>
      </c>
      <c r="CD3804">
        <v>30.95</v>
      </c>
      <c r="CE3804">
        <v>14.750999999999999</v>
      </c>
      <c r="CF3804">
        <v>0.03</v>
      </c>
      <c r="CG3804">
        <v>15217.728999999999</v>
      </c>
      <c r="CH3804">
        <v>-0.93500000000000005</v>
      </c>
      <c r="CI3804">
        <v>0</v>
      </c>
      <c r="CJ3804">
        <v>1.5289999999999999</v>
      </c>
      <c r="CK3804">
        <v>3.0000000000000001E-3</v>
      </c>
      <c r="CL3804">
        <v>0.183</v>
      </c>
      <c r="CM3804">
        <v>35.777000000000001</v>
      </c>
      <c r="CN3804">
        <v>0.61599999999999999</v>
      </c>
      <c r="CO3804">
        <v>0.193</v>
      </c>
      <c r="CP3804">
        <v>0</v>
      </c>
      <c r="CQ3804">
        <v>-33.677</v>
      </c>
      <c r="CR3804">
        <v>-0.313</v>
      </c>
      <c r="CS3804">
        <v>94.896000000000001</v>
      </c>
      <c r="CT3804">
        <v>0</v>
      </c>
      <c r="CU3804">
        <v>302.92700000000002</v>
      </c>
      <c r="CV3804">
        <v>1</v>
      </c>
      <c r="CW3804">
        <v>0</v>
      </c>
      <c r="CX3804">
        <v>0.71199999999999997</v>
      </c>
      <c r="CY3804">
        <v>8065.17</v>
      </c>
      <c r="CZ3804">
        <v>86.507000000000005</v>
      </c>
      <c r="DA3804">
        <v>13.968</v>
      </c>
      <c r="DB3804">
        <v>1.5720000000000001</v>
      </c>
      <c r="DC3804">
        <v>13.795</v>
      </c>
      <c r="DD3804">
        <v>2415.1750000000002</v>
      </c>
      <c r="DE3804">
        <v>4.9119999999999999</v>
      </c>
      <c r="DF3804">
        <v>6782.7969999999996</v>
      </c>
      <c r="DG3804">
        <v>29.946000000000002</v>
      </c>
      <c r="DH3804">
        <v>15.946999999999999</v>
      </c>
      <c r="DI3804" s="1" t="s">
        <v>1448</v>
      </c>
      <c r="DJ3804">
        <v>0</v>
      </c>
      <c r="DK3804">
        <v>0</v>
      </c>
      <c r="DL3804">
        <v>1.9670000000000001</v>
      </c>
      <c r="DM3804">
        <v>4.0000000000000001E-3</v>
      </c>
      <c r="DN3804">
        <v>5</v>
      </c>
      <c r="DO3804">
        <v>2.4E-2</v>
      </c>
      <c r="DP3804">
        <v>0</v>
      </c>
      <c r="DQ3804" s="1" t="s">
        <v>656</v>
      </c>
      <c r="DR3804">
        <v>0</v>
      </c>
      <c r="DS3804">
        <v>0</v>
      </c>
      <c r="DT3804">
        <v>0</v>
      </c>
      <c r="DU3804">
        <v>0</v>
      </c>
      <c r="DV3804">
        <v>0</v>
      </c>
      <c r="DW3804">
        <v>0</v>
      </c>
      <c r="DX3804">
        <v>0</v>
      </c>
      <c r="DY3804" s="1" t="s">
        <v>15</v>
      </c>
      <c r="DZ3804" s="1" t="s">
        <v>12</v>
      </c>
    </row>
    <row r="3805" spans="1:130" x14ac:dyDescent="0.25">
      <c r="A3805" s="1" t="s">
        <v>439</v>
      </c>
      <c r="B3805">
        <v>2010</v>
      </c>
      <c r="C3805" s="1" t="s">
        <v>440</v>
      </c>
      <c r="D3805">
        <v>2043336</v>
      </c>
      <c r="E3805">
        <v>53079736320</v>
      </c>
      <c r="F3805" s="1" t="s">
        <v>656</v>
      </c>
      <c r="G3805" s="1" t="s">
        <v>656</v>
      </c>
      <c r="H3805" s="1" t="s">
        <v>656</v>
      </c>
      <c r="I3805" s="1" t="s">
        <v>656</v>
      </c>
      <c r="J3805">
        <v>108</v>
      </c>
      <c r="K3805">
        <v>0</v>
      </c>
      <c r="L3805">
        <v>1</v>
      </c>
      <c r="M3805" s="1" t="s">
        <v>656</v>
      </c>
      <c r="N3805">
        <v>243.309</v>
      </c>
      <c r="O3805">
        <v>2.0230000000000001</v>
      </c>
      <c r="P3805">
        <v>0.33100000000000002</v>
      </c>
      <c r="Q3805">
        <v>8171.5410000000002</v>
      </c>
      <c r="R3805">
        <v>16.696999999999999</v>
      </c>
      <c r="S3805">
        <v>2589</v>
      </c>
      <c r="T3805">
        <v>5</v>
      </c>
      <c r="U3805">
        <v>2.3E-2</v>
      </c>
      <c r="V3805">
        <v>3.0000000000000001E-3</v>
      </c>
      <c r="W3805">
        <v>7231.665</v>
      </c>
      <c r="X3805">
        <v>14.776999999999999</v>
      </c>
      <c r="Y3805">
        <v>32</v>
      </c>
      <c r="Z3805">
        <v>19.266999999999999</v>
      </c>
      <c r="AA3805">
        <v>14.14</v>
      </c>
      <c r="AB3805">
        <v>16.440000000000001</v>
      </c>
      <c r="AC3805">
        <v>0.17699999999999999</v>
      </c>
      <c r="AD3805">
        <v>0.153</v>
      </c>
      <c r="AE3805">
        <v>42411.101999999999</v>
      </c>
      <c r="AF3805">
        <v>1.633</v>
      </c>
      <c r="AG3805">
        <v>1.421</v>
      </c>
      <c r="AH3805">
        <v>0.81</v>
      </c>
      <c r="AI3805">
        <v>2862.9650000000001</v>
      </c>
      <c r="AJ3805">
        <v>5.85</v>
      </c>
      <c r="AK3805">
        <v>28282.761999999999</v>
      </c>
      <c r="AL3805">
        <v>57.790999999999997</v>
      </c>
      <c r="AM3805">
        <v>35.584000000000003</v>
      </c>
      <c r="AN3805">
        <v>66.686999999999998</v>
      </c>
      <c r="AO3805">
        <v>3.7549999999999999</v>
      </c>
      <c r="AP3805">
        <v>0.36299999999999999</v>
      </c>
      <c r="AQ3805">
        <v>10.028</v>
      </c>
      <c r="AR3805">
        <v>269</v>
      </c>
      <c r="AS3805">
        <v>1</v>
      </c>
      <c r="AT3805">
        <v>4907.6819999999998</v>
      </c>
      <c r="AU3805">
        <v>133.30799999999999</v>
      </c>
      <c r="AV3805">
        <v>4.3999999999999997E-2</v>
      </c>
      <c r="AW3805">
        <v>38.003</v>
      </c>
      <c r="AX3805">
        <v>7.8E-2</v>
      </c>
      <c r="AY3805">
        <v>3</v>
      </c>
      <c r="AZ3805">
        <v>11.571999999999999</v>
      </c>
      <c r="BA3805">
        <v>4</v>
      </c>
      <c r="BB3805">
        <v>-4.1779999999999999</v>
      </c>
      <c r="BC3805">
        <v>-0.628</v>
      </c>
      <c r="BD3805">
        <v>12.54</v>
      </c>
      <c r="BE3805">
        <v>2211.09</v>
      </c>
      <c r="BF3805">
        <v>4.5179999999999998</v>
      </c>
      <c r="BG3805">
        <v>6137.0550000000003</v>
      </c>
      <c r="BH3805">
        <v>27.481999999999999</v>
      </c>
      <c r="BI3805">
        <v>14.47</v>
      </c>
      <c r="BJ3805">
        <v>-2.2719999999999998</v>
      </c>
      <c r="BK3805">
        <v>-0.82599999999999996</v>
      </c>
      <c r="BL3805">
        <v>28.349</v>
      </c>
      <c r="BM3805">
        <v>5094.1210000000001</v>
      </c>
      <c r="BN3805">
        <v>10.409000000000001</v>
      </c>
      <c r="BO3805">
        <v>13873.721</v>
      </c>
      <c r="BP3805">
        <v>63.314999999999998</v>
      </c>
      <c r="BQ3805">
        <v>32.712000000000003</v>
      </c>
      <c r="BR3805">
        <v>-2.12</v>
      </c>
      <c r="BS3805">
        <v>-14.993</v>
      </c>
      <c r="BT3805" s="1" t="s">
        <v>7995</v>
      </c>
      <c r="BU3805">
        <v>0</v>
      </c>
      <c r="BV3805">
        <v>15</v>
      </c>
      <c r="BW3805">
        <v>2769</v>
      </c>
      <c r="BX3805">
        <v>6</v>
      </c>
      <c r="BY3805">
        <v>7374</v>
      </c>
      <c r="BZ3805">
        <v>34</v>
      </c>
      <c r="CA3805">
        <v>17</v>
      </c>
      <c r="CB3805">
        <v>0.375</v>
      </c>
      <c r="CC3805">
        <v>0.11600000000000001</v>
      </c>
      <c r="CD3805">
        <v>31.065999999999999</v>
      </c>
      <c r="CE3805">
        <v>4.8940000000000001</v>
      </c>
      <c r="CF3805">
        <v>0.01</v>
      </c>
      <c r="CG3805">
        <v>15203.537</v>
      </c>
      <c r="CH3805">
        <v>0</v>
      </c>
      <c r="CI3805">
        <v>0</v>
      </c>
      <c r="CJ3805">
        <v>1.522</v>
      </c>
      <c r="CK3805">
        <v>3.0000000000000001E-3</v>
      </c>
      <c r="CL3805">
        <v>6.0999999999999999E-2</v>
      </c>
      <c r="CM3805">
        <v>35.847999999999999</v>
      </c>
      <c r="CN3805">
        <v>0.70499999999999996</v>
      </c>
      <c r="CO3805">
        <v>0.221</v>
      </c>
      <c r="CP3805">
        <v>0</v>
      </c>
      <c r="CQ3805">
        <v>14.507999999999999</v>
      </c>
      <c r="CR3805">
        <v>8.8999999999999996E-2</v>
      </c>
      <c r="CS3805">
        <v>108.15600000000001</v>
      </c>
      <c r="CT3805">
        <v>0</v>
      </c>
      <c r="CU3805">
        <v>345.25799999999998</v>
      </c>
      <c r="CV3805">
        <v>1</v>
      </c>
      <c r="CW3805">
        <v>0</v>
      </c>
      <c r="CX3805">
        <v>0.81399999999999995</v>
      </c>
      <c r="CY3805">
        <v>8045.6670000000004</v>
      </c>
      <c r="CZ3805">
        <v>86.66</v>
      </c>
      <c r="DA3805">
        <v>-3.2570000000000001</v>
      </c>
      <c r="DB3805">
        <v>-0.51300000000000001</v>
      </c>
      <c r="DC3805">
        <v>13.282</v>
      </c>
      <c r="DD3805">
        <v>2325.6089999999999</v>
      </c>
      <c r="DE3805">
        <v>4.7519999999999998</v>
      </c>
      <c r="DF3805">
        <v>6499.9709999999995</v>
      </c>
      <c r="DG3805">
        <v>28.905000000000001</v>
      </c>
      <c r="DH3805">
        <v>15.326000000000001</v>
      </c>
      <c r="DI3805" s="1" t="s">
        <v>4114</v>
      </c>
      <c r="DJ3805">
        <v>0</v>
      </c>
      <c r="DK3805">
        <v>0</v>
      </c>
      <c r="DL3805">
        <v>6.3620000000000001</v>
      </c>
      <c r="DM3805">
        <v>1.2999999999999999E-2</v>
      </c>
      <c r="DN3805">
        <v>18</v>
      </c>
      <c r="DO3805">
        <v>7.9000000000000001E-2</v>
      </c>
      <c r="DP3805">
        <v>0</v>
      </c>
      <c r="DQ3805" s="1" t="s">
        <v>656</v>
      </c>
      <c r="DR3805">
        <v>0</v>
      </c>
      <c r="DS3805">
        <v>0</v>
      </c>
      <c r="DT3805">
        <v>0</v>
      </c>
      <c r="DU3805">
        <v>0</v>
      </c>
      <c r="DV3805">
        <v>0</v>
      </c>
      <c r="DW3805">
        <v>0</v>
      </c>
      <c r="DX3805">
        <v>0</v>
      </c>
      <c r="DY3805" s="1" t="s">
        <v>15</v>
      </c>
      <c r="DZ3805" s="1" t="s">
        <v>12</v>
      </c>
    </row>
    <row r="3806" spans="1:130" x14ac:dyDescent="0.25">
      <c r="A3806" s="1" t="s">
        <v>439</v>
      </c>
      <c r="B3806">
        <v>2011</v>
      </c>
      <c r="C3806" s="1" t="s">
        <v>440</v>
      </c>
      <c r="D3806">
        <v>2051278</v>
      </c>
      <c r="E3806">
        <v>53196414976</v>
      </c>
      <c r="F3806" s="1" t="s">
        <v>656</v>
      </c>
      <c r="G3806" s="1" t="s">
        <v>656</v>
      </c>
      <c r="H3806" s="1" t="s">
        <v>656</v>
      </c>
      <c r="I3806" s="1" t="s">
        <v>656</v>
      </c>
      <c r="J3806">
        <v>122</v>
      </c>
      <c r="K3806">
        <v>0</v>
      </c>
      <c r="L3806">
        <v>2</v>
      </c>
      <c r="M3806" s="1" t="s">
        <v>656</v>
      </c>
      <c r="N3806">
        <v>249.08199999999999</v>
      </c>
      <c r="O3806">
        <v>1.377</v>
      </c>
      <c r="P3806">
        <v>0.23</v>
      </c>
      <c r="Q3806">
        <v>8251.9789999999994</v>
      </c>
      <c r="R3806">
        <v>16.927</v>
      </c>
      <c r="S3806">
        <v>2589</v>
      </c>
      <c r="T3806">
        <v>5</v>
      </c>
      <c r="U3806">
        <v>1.603</v>
      </c>
      <c r="V3806">
        <v>0.23699999999999999</v>
      </c>
      <c r="W3806">
        <v>7319.1189999999997</v>
      </c>
      <c r="X3806">
        <v>15.013999999999999</v>
      </c>
      <c r="Y3806">
        <v>33</v>
      </c>
      <c r="Z3806">
        <v>20.119</v>
      </c>
      <c r="AA3806">
        <v>14.55</v>
      </c>
      <c r="AB3806">
        <v>16.059000000000001</v>
      </c>
      <c r="AC3806">
        <v>-2.9140000000000001</v>
      </c>
      <c r="AD3806">
        <v>-2.5249999999999999</v>
      </c>
      <c r="AE3806">
        <v>41015.902000000002</v>
      </c>
      <c r="AF3806">
        <v>1.5820000000000001</v>
      </c>
      <c r="AG3806">
        <v>-2.3119999999999998</v>
      </c>
      <c r="AH3806">
        <v>-1.3360000000000001</v>
      </c>
      <c r="AI3806">
        <v>2837.2550000000001</v>
      </c>
      <c r="AJ3806">
        <v>5.82</v>
      </c>
      <c r="AK3806">
        <v>27521.973000000002</v>
      </c>
      <c r="AL3806">
        <v>56.454999999999998</v>
      </c>
      <c r="AM3806">
        <v>36.241</v>
      </c>
      <c r="AN3806">
        <v>67.100999999999999</v>
      </c>
      <c r="AO3806">
        <v>-14.433999999999999</v>
      </c>
      <c r="AP3806">
        <v>-1.4470000000000001</v>
      </c>
      <c r="AQ3806">
        <v>8.5809999999999995</v>
      </c>
      <c r="AR3806">
        <v>239</v>
      </c>
      <c r="AS3806">
        <v>0</v>
      </c>
      <c r="AT3806">
        <v>4183.0450000000001</v>
      </c>
      <c r="AU3806">
        <v>-71.405000000000001</v>
      </c>
      <c r="AV3806">
        <v>-5.5E-2</v>
      </c>
      <c r="AW3806">
        <v>10.824999999999999</v>
      </c>
      <c r="AX3806">
        <v>2.1999999999999999E-2</v>
      </c>
      <c r="AY3806">
        <v>3</v>
      </c>
      <c r="AZ3806">
        <v>10.199</v>
      </c>
      <c r="BA3806">
        <v>4</v>
      </c>
      <c r="BB3806">
        <v>-21.16</v>
      </c>
      <c r="BC3806">
        <v>-2.714</v>
      </c>
      <c r="BD3806">
        <v>9.8260000000000005</v>
      </c>
      <c r="BE3806">
        <v>1736.479</v>
      </c>
      <c r="BF3806">
        <v>3.5619999999999998</v>
      </c>
      <c r="BG3806">
        <v>4790.3440000000001</v>
      </c>
      <c r="BH3806">
        <v>22.181000000000001</v>
      </c>
      <c r="BI3806">
        <v>11.679</v>
      </c>
      <c r="BJ3806">
        <v>-3.0169999999999999</v>
      </c>
      <c r="BK3806">
        <v>-1.0840000000000001</v>
      </c>
      <c r="BL3806">
        <v>27.265000000000001</v>
      </c>
      <c r="BM3806">
        <v>4921.3220000000001</v>
      </c>
      <c r="BN3806">
        <v>10.095000000000001</v>
      </c>
      <c r="BO3806">
        <v>13291.782999999999</v>
      </c>
      <c r="BP3806">
        <v>62.862000000000002</v>
      </c>
      <c r="BQ3806">
        <v>32.405999999999999</v>
      </c>
      <c r="BR3806">
        <v>-1.37</v>
      </c>
      <c r="BS3806">
        <v>-9.4160000000000004</v>
      </c>
      <c r="BT3806" s="1" t="s">
        <v>7996</v>
      </c>
      <c r="BU3806">
        <v>1</v>
      </c>
      <c r="BV3806">
        <v>16</v>
      </c>
      <c r="BW3806">
        <v>3030</v>
      </c>
      <c r="BX3806">
        <v>6</v>
      </c>
      <c r="BY3806">
        <v>8021</v>
      </c>
      <c r="BZ3806">
        <v>39</v>
      </c>
      <c r="CA3806">
        <v>20</v>
      </c>
      <c r="CB3806">
        <v>-0.38100000000000001</v>
      </c>
      <c r="CC3806">
        <v>-0.11799999999999999</v>
      </c>
      <c r="CD3806">
        <v>30.948</v>
      </c>
      <c r="CE3806">
        <v>9.75</v>
      </c>
      <c r="CF3806">
        <v>0.02</v>
      </c>
      <c r="CG3806">
        <v>15086.945</v>
      </c>
      <c r="CH3806">
        <v>0</v>
      </c>
      <c r="CI3806">
        <v>0</v>
      </c>
      <c r="CJ3806">
        <v>1.516</v>
      </c>
      <c r="CK3806">
        <v>3.0000000000000001E-3</v>
      </c>
      <c r="CL3806">
        <v>0.125</v>
      </c>
      <c r="CM3806">
        <v>36.783000000000001</v>
      </c>
      <c r="CN3806">
        <v>0.80400000000000005</v>
      </c>
      <c r="CO3806">
        <v>0.252</v>
      </c>
      <c r="CP3806">
        <v>0</v>
      </c>
      <c r="CQ3806">
        <v>14.026999999999999</v>
      </c>
      <c r="CR3806">
        <v>9.9000000000000005E-2</v>
      </c>
      <c r="CS3806">
        <v>122.85</v>
      </c>
      <c r="CT3806">
        <v>0</v>
      </c>
      <c r="CU3806">
        <v>392.16300000000001</v>
      </c>
      <c r="CV3806">
        <v>2</v>
      </c>
      <c r="CW3806">
        <v>0</v>
      </c>
      <c r="CX3806">
        <v>0.95599999999999996</v>
      </c>
      <c r="CY3806">
        <v>7828.7780000000002</v>
      </c>
      <c r="CZ3806">
        <v>84.135000000000005</v>
      </c>
      <c r="DA3806">
        <v>-18.350000000000001</v>
      </c>
      <c r="DB3806">
        <v>-2.4689999999999999</v>
      </c>
      <c r="DC3806">
        <v>10.813000000000001</v>
      </c>
      <c r="DD3806">
        <v>1891.5039999999999</v>
      </c>
      <c r="DE3806">
        <v>3.88</v>
      </c>
      <c r="DF3806">
        <v>5271.268</v>
      </c>
      <c r="DG3806">
        <v>24.161000000000001</v>
      </c>
      <c r="DH3806">
        <v>12.852</v>
      </c>
      <c r="DI3806" s="1" t="s">
        <v>7997</v>
      </c>
      <c r="DJ3806">
        <v>0</v>
      </c>
      <c r="DK3806">
        <v>0</v>
      </c>
      <c r="DL3806">
        <v>32.174999999999997</v>
      </c>
      <c r="DM3806">
        <v>6.6000000000000003E-2</v>
      </c>
      <c r="DN3806">
        <v>89</v>
      </c>
      <c r="DO3806">
        <v>0.41099999999999998</v>
      </c>
      <c r="DP3806">
        <v>0</v>
      </c>
      <c r="DQ3806" s="1" t="s">
        <v>656</v>
      </c>
      <c r="DR3806">
        <v>0</v>
      </c>
      <c r="DS3806">
        <v>0</v>
      </c>
      <c r="DT3806">
        <v>0</v>
      </c>
      <c r="DU3806">
        <v>0</v>
      </c>
      <c r="DV3806">
        <v>0</v>
      </c>
      <c r="DW3806">
        <v>0</v>
      </c>
      <c r="DX3806">
        <v>0</v>
      </c>
      <c r="DY3806" s="1" t="s">
        <v>15</v>
      </c>
      <c r="DZ3806" s="1" t="s">
        <v>12</v>
      </c>
    </row>
    <row r="3807" spans="1:130" x14ac:dyDescent="0.25">
      <c r="A3807" s="1" t="s">
        <v>439</v>
      </c>
      <c r="B3807">
        <v>2012</v>
      </c>
      <c r="C3807" s="1" t="s">
        <v>440</v>
      </c>
      <c r="D3807">
        <v>2057825</v>
      </c>
      <c r="E3807">
        <v>51766657024</v>
      </c>
      <c r="F3807" s="1" t="s">
        <v>656</v>
      </c>
      <c r="G3807" s="1" t="s">
        <v>656</v>
      </c>
      <c r="H3807" s="1" t="s">
        <v>656</v>
      </c>
      <c r="I3807" s="1" t="s">
        <v>656</v>
      </c>
      <c r="J3807">
        <v>131</v>
      </c>
      <c r="K3807">
        <v>0</v>
      </c>
      <c r="L3807">
        <v>2</v>
      </c>
      <c r="M3807" s="1" t="s">
        <v>656</v>
      </c>
      <c r="N3807">
        <v>254.19399999999999</v>
      </c>
      <c r="O3807">
        <v>-5.0510000000000002</v>
      </c>
      <c r="P3807">
        <v>-0.85499999999999998</v>
      </c>
      <c r="Q3807">
        <v>7810.2489999999998</v>
      </c>
      <c r="R3807">
        <v>16.071999999999999</v>
      </c>
      <c r="S3807">
        <v>2498</v>
      </c>
      <c r="T3807">
        <v>5</v>
      </c>
      <c r="U3807">
        <v>-4.9539999999999997</v>
      </c>
      <c r="V3807">
        <v>-0.74399999999999999</v>
      </c>
      <c r="W3807">
        <v>6934.3639999999996</v>
      </c>
      <c r="X3807">
        <v>14.27</v>
      </c>
      <c r="Y3807">
        <v>33</v>
      </c>
      <c r="Z3807">
        <v>19.658000000000001</v>
      </c>
      <c r="AA3807">
        <v>14.51</v>
      </c>
      <c r="AB3807">
        <v>15.736000000000001</v>
      </c>
      <c r="AC3807">
        <v>-2.8250000000000002</v>
      </c>
      <c r="AD3807">
        <v>-2.3769999999999998</v>
      </c>
      <c r="AE3807">
        <v>39730.512000000002</v>
      </c>
      <c r="AF3807">
        <v>1.579</v>
      </c>
      <c r="AG3807">
        <v>-3.234</v>
      </c>
      <c r="AH3807">
        <v>-1.8260000000000001</v>
      </c>
      <c r="AI3807">
        <v>2765.0549999999998</v>
      </c>
      <c r="AJ3807">
        <v>5.69</v>
      </c>
      <c r="AK3807">
        <v>26547.141</v>
      </c>
      <c r="AL3807">
        <v>54.628999999999998</v>
      </c>
      <c r="AM3807">
        <v>36.158999999999999</v>
      </c>
      <c r="AN3807">
        <v>66.817999999999998</v>
      </c>
      <c r="AO3807">
        <v>-3.8130000000000002</v>
      </c>
      <c r="AP3807">
        <v>-0.32700000000000001</v>
      </c>
      <c r="AQ3807">
        <v>8.2530000000000001</v>
      </c>
      <c r="AR3807">
        <v>258</v>
      </c>
      <c r="AS3807">
        <v>1</v>
      </c>
      <c r="AT3807">
        <v>4010.732</v>
      </c>
      <c r="AU3807">
        <v>0.13200000000000001</v>
      </c>
      <c r="AV3807">
        <v>0</v>
      </c>
      <c r="AW3807">
        <v>10.805</v>
      </c>
      <c r="AX3807">
        <v>2.1999999999999999E-2</v>
      </c>
      <c r="AY3807">
        <v>3</v>
      </c>
      <c r="AZ3807">
        <v>10.095000000000001</v>
      </c>
      <c r="BA3807">
        <v>4</v>
      </c>
      <c r="BB3807">
        <v>9.4610000000000003</v>
      </c>
      <c r="BC3807">
        <v>0.86399999999999999</v>
      </c>
      <c r="BD3807">
        <v>10.691000000000001</v>
      </c>
      <c r="BE3807">
        <v>1894.7190000000001</v>
      </c>
      <c r="BF3807">
        <v>3.899</v>
      </c>
      <c r="BG3807">
        <v>5195.1970000000001</v>
      </c>
      <c r="BH3807">
        <v>24.777999999999999</v>
      </c>
      <c r="BI3807">
        <v>13.076000000000001</v>
      </c>
      <c r="BJ3807">
        <v>-2.3580000000000001</v>
      </c>
      <c r="BK3807">
        <v>-0.73</v>
      </c>
      <c r="BL3807">
        <v>26.535</v>
      </c>
      <c r="BM3807">
        <v>4790.009</v>
      </c>
      <c r="BN3807">
        <v>9.8569999999999993</v>
      </c>
      <c r="BO3807">
        <v>12894.71</v>
      </c>
      <c r="BP3807">
        <v>62.64</v>
      </c>
      <c r="BQ3807">
        <v>32.454999999999998</v>
      </c>
      <c r="BR3807">
        <v>-1.04</v>
      </c>
      <c r="BS3807">
        <v>-7.1669999999999998</v>
      </c>
      <c r="BT3807" s="1" t="s">
        <v>7998</v>
      </c>
      <c r="BU3807">
        <v>-2</v>
      </c>
      <c r="BV3807">
        <v>15</v>
      </c>
      <c r="BW3807">
        <v>2686</v>
      </c>
      <c r="BX3807">
        <v>6</v>
      </c>
      <c r="BY3807">
        <v>7068</v>
      </c>
      <c r="BZ3807">
        <v>35</v>
      </c>
      <c r="CA3807">
        <v>18</v>
      </c>
      <c r="CB3807">
        <v>-2.08</v>
      </c>
      <c r="CC3807">
        <v>-0.64400000000000002</v>
      </c>
      <c r="CD3807">
        <v>30.303999999999998</v>
      </c>
      <c r="CE3807">
        <v>9.7189999999999994</v>
      </c>
      <c r="CF3807">
        <v>0.02</v>
      </c>
      <c r="CG3807">
        <v>14726.161</v>
      </c>
      <c r="CH3807">
        <v>0.94299999999999995</v>
      </c>
      <c r="CI3807">
        <v>0</v>
      </c>
      <c r="CJ3807">
        <v>1.5249999999999999</v>
      </c>
      <c r="CK3807">
        <v>3.0000000000000001E-3</v>
      </c>
      <c r="CL3807">
        <v>0.127</v>
      </c>
      <c r="CM3807">
        <v>37.064999999999998</v>
      </c>
      <c r="CN3807">
        <v>0.85199999999999998</v>
      </c>
      <c r="CO3807">
        <v>0.26700000000000002</v>
      </c>
      <c r="CP3807">
        <v>0</v>
      </c>
      <c r="CQ3807">
        <v>5.952</v>
      </c>
      <c r="CR3807">
        <v>4.8000000000000001E-2</v>
      </c>
      <c r="CS3807">
        <v>129.749</v>
      </c>
      <c r="CT3807">
        <v>0</v>
      </c>
      <c r="CU3807">
        <v>414.18400000000003</v>
      </c>
      <c r="CV3807">
        <v>2</v>
      </c>
      <c r="CW3807">
        <v>0</v>
      </c>
      <c r="CX3807">
        <v>1.042</v>
      </c>
      <c r="CY3807">
        <v>7646.9089999999997</v>
      </c>
      <c r="CZ3807">
        <v>81.757999999999996</v>
      </c>
      <c r="DA3807">
        <v>11.571999999999999</v>
      </c>
      <c r="DB3807">
        <v>1.177</v>
      </c>
      <c r="DC3807">
        <v>11.99</v>
      </c>
      <c r="DD3807">
        <v>2103.6770000000001</v>
      </c>
      <c r="DE3807">
        <v>4.3289999999999997</v>
      </c>
      <c r="DF3807">
        <v>5826.5690000000004</v>
      </c>
      <c r="DG3807">
        <v>27.51</v>
      </c>
      <c r="DH3807">
        <v>14.664999999999999</v>
      </c>
      <c r="DI3807" s="1" t="s">
        <v>7999</v>
      </c>
      <c r="DJ3807">
        <v>0</v>
      </c>
      <c r="DK3807">
        <v>0</v>
      </c>
      <c r="DL3807">
        <v>79.209999999999994</v>
      </c>
      <c r="DM3807">
        <v>0.16300000000000001</v>
      </c>
      <c r="DN3807">
        <v>217</v>
      </c>
      <c r="DO3807">
        <v>1.036</v>
      </c>
      <c r="DP3807">
        <v>1</v>
      </c>
      <c r="DQ3807" s="1" t="s">
        <v>656</v>
      </c>
      <c r="DR3807">
        <v>0</v>
      </c>
      <c r="DS3807">
        <v>0</v>
      </c>
      <c r="DT3807">
        <v>0</v>
      </c>
      <c r="DU3807">
        <v>0</v>
      </c>
      <c r="DV3807">
        <v>0</v>
      </c>
      <c r="DW3807">
        <v>0</v>
      </c>
      <c r="DX3807">
        <v>0</v>
      </c>
      <c r="DY3807" s="1" t="s">
        <v>15</v>
      </c>
      <c r="DZ3807" s="1" t="s">
        <v>12</v>
      </c>
    </row>
    <row r="3808" spans="1:130" x14ac:dyDescent="0.25">
      <c r="A3808" s="1" t="s">
        <v>439</v>
      </c>
      <c r="B3808">
        <v>2013</v>
      </c>
      <c r="C3808" s="1" t="s">
        <v>440</v>
      </c>
      <c r="D3808">
        <v>2063120</v>
      </c>
      <c r="E3808">
        <v>51204718592</v>
      </c>
      <c r="F3808" s="1" t="s">
        <v>656</v>
      </c>
      <c r="G3808" s="1" t="s">
        <v>656</v>
      </c>
      <c r="H3808" s="1" t="s">
        <v>656</v>
      </c>
      <c r="I3808" s="1" t="s">
        <v>656</v>
      </c>
      <c r="J3808">
        <v>126</v>
      </c>
      <c r="K3808">
        <v>0</v>
      </c>
      <c r="L3808">
        <v>2</v>
      </c>
      <c r="M3808" s="1" t="s">
        <v>656</v>
      </c>
      <c r="N3808">
        <v>248.40100000000001</v>
      </c>
      <c r="O3808">
        <v>-3.4060000000000001</v>
      </c>
      <c r="P3808">
        <v>-0.54700000000000004</v>
      </c>
      <c r="Q3808">
        <v>7524.8720000000003</v>
      </c>
      <c r="R3808">
        <v>15.525</v>
      </c>
      <c r="S3808">
        <v>2361</v>
      </c>
      <c r="T3808">
        <v>5</v>
      </c>
      <c r="U3808">
        <v>-9.3970000000000002</v>
      </c>
      <c r="V3808">
        <v>-1.341</v>
      </c>
      <c r="W3808">
        <v>6266.6229999999996</v>
      </c>
      <c r="X3808">
        <v>12.929</v>
      </c>
      <c r="Y3808">
        <v>30</v>
      </c>
      <c r="Z3808">
        <v>19.193999999999999</v>
      </c>
      <c r="AA3808">
        <v>14.51</v>
      </c>
      <c r="AB3808">
        <v>16.103000000000002</v>
      </c>
      <c r="AC3808">
        <v>-1.071</v>
      </c>
      <c r="AD3808">
        <v>-0.876</v>
      </c>
      <c r="AE3808">
        <v>39204.097999999998</v>
      </c>
      <c r="AF3808">
        <v>1.58</v>
      </c>
      <c r="AG3808">
        <v>-4.2830000000000004</v>
      </c>
      <c r="AH3808">
        <v>-2.34</v>
      </c>
      <c r="AI3808">
        <v>2612.5479999999998</v>
      </c>
      <c r="AJ3808">
        <v>5.39</v>
      </c>
      <c r="AK3808">
        <v>25344.803</v>
      </c>
      <c r="AL3808">
        <v>52.289000000000001</v>
      </c>
      <c r="AM3808">
        <v>33.472000000000001</v>
      </c>
      <c r="AN3808">
        <v>64.647999999999996</v>
      </c>
      <c r="AO3808">
        <v>-1.778</v>
      </c>
      <c r="AP3808">
        <v>-0.14699999999999999</v>
      </c>
      <c r="AQ3808">
        <v>8.1069999999999993</v>
      </c>
      <c r="AR3808">
        <v>247</v>
      </c>
      <c r="AS3808">
        <v>1</v>
      </c>
      <c r="AT3808">
        <v>3929.326</v>
      </c>
      <c r="AU3808">
        <v>49.789000000000001</v>
      </c>
      <c r="AV3808">
        <v>1.0999999999999999E-2</v>
      </c>
      <c r="AW3808">
        <v>16.143000000000001</v>
      </c>
      <c r="AX3808">
        <v>3.3000000000000002E-2</v>
      </c>
      <c r="AY3808">
        <v>3</v>
      </c>
      <c r="AZ3808">
        <v>10.023</v>
      </c>
      <c r="BA3808">
        <v>4</v>
      </c>
      <c r="BB3808">
        <v>18.722999999999999</v>
      </c>
      <c r="BC3808">
        <v>1.925</v>
      </c>
      <c r="BD3808">
        <v>12.616</v>
      </c>
      <c r="BE3808">
        <v>2243.6889999999999</v>
      </c>
      <c r="BF3808">
        <v>4.6289999999999996</v>
      </c>
      <c r="BG3808">
        <v>6114.99</v>
      </c>
      <c r="BH3808">
        <v>28.745999999999999</v>
      </c>
      <c r="BI3808">
        <v>15.598000000000001</v>
      </c>
      <c r="BJ3808">
        <v>5.6</v>
      </c>
      <c r="BK3808">
        <v>1.3720000000000001</v>
      </c>
      <c r="BL3808">
        <v>27.907</v>
      </c>
      <c r="BM3808">
        <v>5045.2709999999997</v>
      </c>
      <c r="BN3808">
        <v>10.409000000000001</v>
      </c>
      <c r="BO3808">
        <v>13526.633</v>
      </c>
      <c r="BP3808">
        <v>64.64</v>
      </c>
      <c r="BQ3808">
        <v>34.503</v>
      </c>
      <c r="BR3808">
        <v>-1.29</v>
      </c>
      <c r="BS3808">
        <v>-8.89</v>
      </c>
      <c r="BT3808" s="1" t="s">
        <v>8000</v>
      </c>
      <c r="BU3808">
        <v>-1</v>
      </c>
      <c r="BV3808">
        <v>14</v>
      </c>
      <c r="BW3808">
        <v>2569</v>
      </c>
      <c r="BX3808">
        <v>5</v>
      </c>
      <c r="BY3808">
        <v>6719</v>
      </c>
      <c r="BZ3808">
        <v>33</v>
      </c>
      <c r="CA3808">
        <v>17</v>
      </c>
      <c r="CB3808">
        <v>-5.431</v>
      </c>
      <c r="CC3808">
        <v>-1.6459999999999999</v>
      </c>
      <c r="CD3808">
        <v>28.658000000000001</v>
      </c>
      <c r="CE3808">
        <v>4.8470000000000004</v>
      </c>
      <c r="CF3808">
        <v>0.01</v>
      </c>
      <c r="CG3808">
        <v>13890.603999999999</v>
      </c>
      <c r="CH3808">
        <v>-0.93500000000000005</v>
      </c>
      <c r="CI3808">
        <v>0</v>
      </c>
      <c r="CJ3808">
        <v>1.5069999999999999</v>
      </c>
      <c r="CK3808">
        <v>3.0000000000000001E-3</v>
      </c>
      <c r="CL3808">
        <v>6.2E-2</v>
      </c>
      <c r="CM3808">
        <v>35.432000000000002</v>
      </c>
      <c r="CN3808">
        <v>0.83299999999999996</v>
      </c>
      <c r="CO3808">
        <v>0.26100000000000001</v>
      </c>
      <c r="CP3808">
        <v>0</v>
      </c>
      <c r="CQ3808">
        <v>-2.2469999999999999</v>
      </c>
      <c r="CR3808">
        <v>-1.9E-2</v>
      </c>
      <c r="CS3808">
        <v>126.50700000000001</v>
      </c>
      <c r="CT3808">
        <v>0</v>
      </c>
      <c r="CU3808">
        <v>403.83699999999999</v>
      </c>
      <c r="CV3808">
        <v>2</v>
      </c>
      <c r="CW3808">
        <v>0</v>
      </c>
      <c r="CX3808">
        <v>1.03</v>
      </c>
      <c r="CY3808">
        <v>7805.1689999999999</v>
      </c>
      <c r="CZ3808">
        <v>80.882999999999996</v>
      </c>
      <c r="DA3808">
        <v>18.018000000000001</v>
      </c>
      <c r="DB3808">
        <v>2.056</v>
      </c>
      <c r="DC3808">
        <v>14.045999999999999</v>
      </c>
      <c r="DD3808">
        <v>2476.3470000000002</v>
      </c>
      <c r="DE3808">
        <v>5.109</v>
      </c>
      <c r="DF3808">
        <v>6808.1239999999998</v>
      </c>
      <c r="DG3808">
        <v>31.727</v>
      </c>
      <c r="DH3808">
        <v>17.366</v>
      </c>
      <c r="DI3808" s="1" t="s">
        <v>8001</v>
      </c>
      <c r="DJ3808">
        <v>0</v>
      </c>
      <c r="DK3808">
        <v>1</v>
      </c>
      <c r="DL3808">
        <v>104.211</v>
      </c>
      <c r="DM3808">
        <v>0.215</v>
      </c>
      <c r="DN3808">
        <v>284</v>
      </c>
      <c r="DO3808">
        <v>1.335</v>
      </c>
      <c r="DP3808">
        <v>1</v>
      </c>
      <c r="DQ3808" s="1" t="s">
        <v>656</v>
      </c>
      <c r="DR3808">
        <v>0</v>
      </c>
      <c r="DS3808">
        <v>0</v>
      </c>
      <c r="DT3808">
        <v>2</v>
      </c>
      <c r="DU3808">
        <v>0</v>
      </c>
      <c r="DV3808">
        <v>5</v>
      </c>
      <c r="DW3808">
        <v>0</v>
      </c>
      <c r="DX3808">
        <v>0</v>
      </c>
      <c r="DY3808" s="1" t="s">
        <v>15</v>
      </c>
      <c r="DZ3808" s="1" t="s">
        <v>12</v>
      </c>
    </row>
    <row r="3809" spans="1:130" x14ac:dyDescent="0.25">
      <c r="A3809" s="1" t="s">
        <v>439</v>
      </c>
      <c r="B3809">
        <v>2014</v>
      </c>
      <c r="C3809" s="1" t="s">
        <v>440</v>
      </c>
      <c r="D3809">
        <v>2067488</v>
      </c>
      <c r="E3809">
        <v>52794142720</v>
      </c>
      <c r="F3809" s="1" t="s">
        <v>656</v>
      </c>
      <c r="G3809" s="1" t="s">
        <v>656</v>
      </c>
      <c r="H3809" s="1" t="s">
        <v>656</v>
      </c>
      <c r="I3809" s="1" t="s">
        <v>656</v>
      </c>
      <c r="J3809">
        <v>121</v>
      </c>
      <c r="K3809">
        <v>0</v>
      </c>
      <c r="L3809">
        <v>1</v>
      </c>
      <c r="M3809" s="1" t="s">
        <v>656</v>
      </c>
      <c r="N3809">
        <v>172.048</v>
      </c>
      <c r="O3809">
        <v>-21.074000000000002</v>
      </c>
      <c r="P3809">
        <v>-3.2719999999999998</v>
      </c>
      <c r="Q3809">
        <v>5926.5469999999996</v>
      </c>
      <c r="R3809">
        <v>12.253</v>
      </c>
      <c r="S3809">
        <v>1819</v>
      </c>
      <c r="T3809">
        <v>4</v>
      </c>
      <c r="U3809">
        <v>-22.471</v>
      </c>
      <c r="V3809">
        <v>-2.9049999999999998</v>
      </c>
      <c r="W3809">
        <v>4848.1719999999996</v>
      </c>
      <c r="X3809">
        <v>10.023999999999999</v>
      </c>
      <c r="Y3809">
        <v>22</v>
      </c>
      <c r="Z3809">
        <v>14.768000000000001</v>
      </c>
      <c r="AA3809">
        <v>14.41</v>
      </c>
      <c r="AB3809">
        <v>17.437000000000001</v>
      </c>
      <c r="AC3809">
        <v>2.5819999999999999</v>
      </c>
      <c r="AD3809">
        <v>2.089</v>
      </c>
      <c r="AE3809">
        <v>40131.555</v>
      </c>
      <c r="AF3809">
        <v>1.5720000000000001</v>
      </c>
      <c r="AG3809">
        <v>-8.4410000000000007</v>
      </c>
      <c r="AH3809">
        <v>-4.4139999999999997</v>
      </c>
      <c r="AI3809">
        <v>2021.777</v>
      </c>
      <c r="AJ3809">
        <v>4.18</v>
      </c>
      <c r="AK3809">
        <v>23156.478999999999</v>
      </c>
      <c r="AL3809">
        <v>47.875999999999998</v>
      </c>
      <c r="AM3809">
        <v>23.972000000000001</v>
      </c>
      <c r="AN3809">
        <v>57.701000000000001</v>
      </c>
      <c r="AO3809">
        <v>-10.186999999999999</v>
      </c>
      <c r="AP3809">
        <v>-0.82599999999999996</v>
      </c>
      <c r="AQ3809">
        <v>7.2809999999999997</v>
      </c>
      <c r="AR3809">
        <v>179</v>
      </c>
      <c r="AS3809">
        <v>0</v>
      </c>
      <c r="AT3809">
        <v>3521.5749999999998</v>
      </c>
      <c r="AU3809">
        <v>0</v>
      </c>
      <c r="AV3809">
        <v>0</v>
      </c>
      <c r="AW3809">
        <v>16.109000000000002</v>
      </c>
      <c r="AX3809">
        <v>3.3000000000000002E-2</v>
      </c>
      <c r="AY3809">
        <v>2</v>
      </c>
      <c r="AZ3809">
        <v>8.7750000000000004</v>
      </c>
      <c r="BA3809">
        <v>3</v>
      </c>
      <c r="BB3809">
        <v>31.605</v>
      </c>
      <c r="BC3809">
        <v>3.8879999999999999</v>
      </c>
      <c r="BD3809">
        <v>16.504000000000001</v>
      </c>
      <c r="BE3809">
        <v>2946.5709999999999</v>
      </c>
      <c r="BF3809">
        <v>6.0919999999999996</v>
      </c>
      <c r="BG3809">
        <v>7982.549</v>
      </c>
      <c r="BH3809">
        <v>34.936999999999998</v>
      </c>
      <c r="BI3809">
        <v>19.890999999999998</v>
      </c>
      <c r="BJ3809">
        <v>24.719000000000001</v>
      </c>
      <c r="BK3809">
        <v>6.69</v>
      </c>
      <c r="BL3809">
        <v>34.597000000000001</v>
      </c>
      <c r="BM3809">
        <v>6279.1170000000002</v>
      </c>
      <c r="BN3809">
        <v>12.981999999999999</v>
      </c>
      <c r="BO3809">
        <v>16734.016</v>
      </c>
      <c r="BP3809">
        <v>74.450999999999993</v>
      </c>
      <c r="BQ3809">
        <v>41.698</v>
      </c>
      <c r="BR3809">
        <v>-2.74</v>
      </c>
      <c r="BS3809">
        <v>-19.015000000000001</v>
      </c>
      <c r="BT3809" s="1" t="s">
        <v>8002</v>
      </c>
      <c r="BU3809">
        <v>3</v>
      </c>
      <c r="BV3809">
        <v>17</v>
      </c>
      <c r="BW3809">
        <v>3081</v>
      </c>
      <c r="BX3809">
        <v>6</v>
      </c>
      <c r="BY3809">
        <v>8010</v>
      </c>
      <c r="BZ3809">
        <v>37</v>
      </c>
      <c r="CA3809">
        <v>20</v>
      </c>
      <c r="CB3809">
        <v>-1.103</v>
      </c>
      <c r="CC3809">
        <v>-0.316</v>
      </c>
      <c r="CD3809">
        <v>28.341999999999999</v>
      </c>
      <c r="CE3809">
        <v>24.184000000000001</v>
      </c>
      <c r="CF3809">
        <v>0.05</v>
      </c>
      <c r="CG3809">
        <v>13708.355</v>
      </c>
      <c r="CH3809">
        <v>0</v>
      </c>
      <c r="CI3809">
        <v>0</v>
      </c>
      <c r="CJ3809">
        <v>1.504</v>
      </c>
      <c r="CK3809">
        <v>3.0000000000000001E-3</v>
      </c>
      <c r="CL3809">
        <v>0.28699999999999998</v>
      </c>
      <c r="CM3809">
        <v>34.158999999999999</v>
      </c>
      <c r="CN3809">
        <v>0.82699999999999996</v>
      </c>
      <c r="CO3809">
        <v>0.25900000000000001</v>
      </c>
      <c r="CP3809">
        <v>0</v>
      </c>
      <c r="CQ3809">
        <v>-0.76600000000000001</v>
      </c>
      <c r="CR3809">
        <v>-6.0000000000000001E-3</v>
      </c>
      <c r="CS3809">
        <v>125.273</v>
      </c>
      <c r="CT3809">
        <v>0</v>
      </c>
      <c r="CU3809">
        <v>399.89600000000002</v>
      </c>
      <c r="CV3809">
        <v>1</v>
      </c>
      <c r="CW3809">
        <v>0</v>
      </c>
      <c r="CX3809">
        <v>0.996</v>
      </c>
      <c r="CY3809">
        <v>8433.9060000000009</v>
      </c>
      <c r="CZ3809">
        <v>82.971999999999994</v>
      </c>
      <c r="DA3809">
        <v>29.419</v>
      </c>
      <c r="DB3809">
        <v>3.992</v>
      </c>
      <c r="DC3809">
        <v>18.038</v>
      </c>
      <c r="DD3809">
        <v>3198.0839999999998</v>
      </c>
      <c r="DE3809">
        <v>6.6120000000000001</v>
      </c>
      <c r="DF3809">
        <v>8724.4410000000007</v>
      </c>
      <c r="DG3809">
        <v>37.918999999999997</v>
      </c>
      <c r="DH3809">
        <v>21.74</v>
      </c>
      <c r="DI3809" s="1" t="s">
        <v>8003</v>
      </c>
      <c r="DJ3809">
        <v>0</v>
      </c>
      <c r="DK3809">
        <v>1</v>
      </c>
      <c r="DL3809">
        <v>124.30500000000001</v>
      </c>
      <c r="DM3809">
        <v>0.25700000000000001</v>
      </c>
      <c r="DN3809">
        <v>337</v>
      </c>
      <c r="DO3809">
        <v>1.474</v>
      </c>
      <c r="DP3809">
        <v>1</v>
      </c>
      <c r="DQ3809" s="1" t="s">
        <v>743</v>
      </c>
      <c r="DR3809">
        <v>0</v>
      </c>
      <c r="DS3809">
        <v>0</v>
      </c>
      <c r="DT3809">
        <v>2</v>
      </c>
      <c r="DU3809">
        <v>0</v>
      </c>
      <c r="DV3809">
        <v>5</v>
      </c>
      <c r="DW3809">
        <v>0</v>
      </c>
      <c r="DX3809">
        <v>0</v>
      </c>
      <c r="DY3809" s="1" t="s">
        <v>15</v>
      </c>
      <c r="DZ3809" s="1" t="s">
        <v>12</v>
      </c>
    </row>
    <row r="3810" spans="1:130" x14ac:dyDescent="0.25">
      <c r="A3810" s="1" t="s">
        <v>439</v>
      </c>
      <c r="B3810">
        <v>2015</v>
      </c>
      <c r="C3810" s="1" t="s">
        <v>440</v>
      </c>
      <c r="D3810">
        <v>2071199</v>
      </c>
      <c r="E3810">
        <v>54016270336</v>
      </c>
      <c r="F3810" s="1" t="s">
        <v>656</v>
      </c>
      <c r="G3810" s="1" t="s">
        <v>656</v>
      </c>
      <c r="H3810" s="1" t="s">
        <v>656</v>
      </c>
      <c r="I3810" s="1" t="s">
        <v>656</v>
      </c>
      <c r="J3810">
        <v>126</v>
      </c>
      <c r="K3810">
        <v>0</v>
      </c>
      <c r="L3810">
        <v>2</v>
      </c>
      <c r="M3810" s="1" t="s">
        <v>656</v>
      </c>
      <c r="N3810">
        <v>198.67500000000001</v>
      </c>
      <c r="O3810">
        <v>1.0569999999999999</v>
      </c>
      <c r="P3810">
        <v>0.13</v>
      </c>
      <c r="Q3810">
        <v>5978.4859999999999</v>
      </c>
      <c r="R3810">
        <v>12.382999999999999</v>
      </c>
      <c r="S3810">
        <v>2115</v>
      </c>
      <c r="T3810">
        <v>4</v>
      </c>
      <c r="U3810">
        <v>5.4269999999999996</v>
      </c>
      <c r="V3810">
        <v>0.54400000000000004</v>
      </c>
      <c r="W3810">
        <v>5102.116</v>
      </c>
      <c r="X3810">
        <v>10.567</v>
      </c>
      <c r="Y3810">
        <v>29</v>
      </c>
      <c r="Z3810">
        <v>16.547999999999998</v>
      </c>
      <c r="AA3810">
        <v>14.75</v>
      </c>
      <c r="AB3810">
        <v>15.1</v>
      </c>
      <c r="AC3810">
        <v>-9.8160000000000007</v>
      </c>
      <c r="AD3810">
        <v>-8.1440000000000001</v>
      </c>
      <c r="AE3810">
        <v>36127.531000000003</v>
      </c>
      <c r="AF3810">
        <v>1.385</v>
      </c>
      <c r="AG3810">
        <v>0.314</v>
      </c>
      <c r="AH3810">
        <v>0.15</v>
      </c>
      <c r="AI3810">
        <v>2317.498</v>
      </c>
      <c r="AJ3810">
        <v>4.8</v>
      </c>
      <c r="AK3810">
        <v>23187.541000000001</v>
      </c>
      <c r="AL3810">
        <v>48.026000000000003</v>
      </c>
      <c r="AM3810">
        <v>31.788</v>
      </c>
      <c r="AN3810">
        <v>64.182000000000002</v>
      </c>
      <c r="AO3810">
        <v>6.0919999999999996</v>
      </c>
      <c r="AP3810">
        <v>0.44400000000000001</v>
      </c>
      <c r="AQ3810">
        <v>7.7240000000000002</v>
      </c>
      <c r="AR3810">
        <v>193</v>
      </c>
      <c r="AS3810">
        <v>0</v>
      </c>
      <c r="AT3810">
        <v>3729.4050000000002</v>
      </c>
      <c r="AU3810">
        <v>-0.14299999999999999</v>
      </c>
      <c r="AV3810">
        <v>0</v>
      </c>
      <c r="AW3810">
        <v>16.056999999999999</v>
      </c>
      <c r="AX3810">
        <v>3.3000000000000002E-2</v>
      </c>
      <c r="AY3810">
        <v>3</v>
      </c>
      <c r="AZ3810">
        <v>10.323</v>
      </c>
      <c r="BA3810">
        <v>3</v>
      </c>
      <c r="BB3810">
        <v>-37.491999999999997</v>
      </c>
      <c r="BC3810">
        <v>-6.2489999999999997</v>
      </c>
      <c r="BD3810">
        <v>10.255000000000001</v>
      </c>
      <c r="BE3810">
        <v>1838.549</v>
      </c>
      <c r="BF3810">
        <v>3.8079999999999998</v>
      </c>
      <c r="BG3810">
        <v>4951.16</v>
      </c>
      <c r="BH3810">
        <v>25.219000000000001</v>
      </c>
      <c r="BI3810">
        <v>13.705</v>
      </c>
      <c r="BJ3810">
        <v>-22.946999999999999</v>
      </c>
      <c r="BK3810">
        <v>-8.141</v>
      </c>
      <c r="BL3810">
        <v>26.457000000000001</v>
      </c>
      <c r="BM3810">
        <v>4829.57</v>
      </c>
      <c r="BN3810">
        <v>10.003</v>
      </c>
      <c r="BO3810">
        <v>12773.55</v>
      </c>
      <c r="BP3810">
        <v>66.245000000000005</v>
      </c>
      <c r="BQ3810">
        <v>35.356999999999999</v>
      </c>
      <c r="BR3810">
        <v>-0.05</v>
      </c>
      <c r="BS3810">
        <v>-0.33900000000000002</v>
      </c>
      <c r="BT3810" s="1" t="s">
        <v>8004</v>
      </c>
      <c r="BU3810">
        <v>-2</v>
      </c>
      <c r="BV3810">
        <v>15</v>
      </c>
      <c r="BW3810">
        <v>2727</v>
      </c>
      <c r="BX3810">
        <v>6</v>
      </c>
      <c r="BY3810">
        <v>7047</v>
      </c>
      <c r="BZ3810">
        <v>37</v>
      </c>
      <c r="CA3810">
        <v>20</v>
      </c>
      <c r="CB3810">
        <v>-1.492</v>
      </c>
      <c r="CC3810">
        <v>-0.42299999999999999</v>
      </c>
      <c r="CD3810">
        <v>27.919</v>
      </c>
      <c r="CE3810">
        <v>9.6560000000000006</v>
      </c>
      <c r="CF3810">
        <v>0.02</v>
      </c>
      <c r="CG3810">
        <v>13479.65</v>
      </c>
      <c r="CH3810">
        <v>0</v>
      </c>
      <c r="CI3810">
        <v>0</v>
      </c>
      <c r="CJ3810">
        <v>1.5009999999999999</v>
      </c>
      <c r="CK3810">
        <v>3.0000000000000001E-3</v>
      </c>
      <c r="CL3810">
        <v>0.13200000000000001</v>
      </c>
      <c r="CM3810">
        <v>37.311</v>
      </c>
      <c r="CN3810">
        <v>0.85199999999999998</v>
      </c>
      <c r="CO3810">
        <v>0.26700000000000002</v>
      </c>
      <c r="CP3810">
        <v>0</v>
      </c>
      <c r="CQ3810">
        <v>3.089</v>
      </c>
      <c r="CR3810">
        <v>2.5999999999999999E-2</v>
      </c>
      <c r="CS3810">
        <v>128.911</v>
      </c>
      <c r="CT3810">
        <v>0</v>
      </c>
      <c r="CU3810">
        <v>411.51</v>
      </c>
      <c r="CV3810">
        <v>2</v>
      </c>
      <c r="CW3810">
        <v>0</v>
      </c>
      <c r="CX3810">
        <v>1.139</v>
      </c>
      <c r="CY3810">
        <v>7290.4629999999997</v>
      </c>
      <c r="CZ3810">
        <v>74.826999999999998</v>
      </c>
      <c r="DA3810">
        <v>-34.134999999999998</v>
      </c>
      <c r="DB3810">
        <v>-6.1760000000000002</v>
      </c>
      <c r="DC3810">
        <v>11.861000000000001</v>
      </c>
      <c r="DD3810">
        <v>2102.6469999999999</v>
      </c>
      <c r="DE3810">
        <v>4.3550000000000004</v>
      </c>
      <c r="DF3810">
        <v>5726.73</v>
      </c>
      <c r="DG3810">
        <v>28.841000000000001</v>
      </c>
      <c r="DH3810">
        <v>15.851000000000001</v>
      </c>
      <c r="DI3810" s="1" t="s">
        <v>8005</v>
      </c>
      <c r="DJ3810">
        <v>0</v>
      </c>
      <c r="DK3810">
        <v>1</v>
      </c>
      <c r="DL3810">
        <v>132.291</v>
      </c>
      <c r="DM3810">
        <v>0.27400000000000002</v>
      </c>
      <c r="DN3810">
        <v>356</v>
      </c>
      <c r="DO3810">
        <v>1.8149999999999999</v>
      </c>
      <c r="DP3810">
        <v>1</v>
      </c>
      <c r="DQ3810" s="1" t="s">
        <v>1463</v>
      </c>
      <c r="DR3810">
        <v>0</v>
      </c>
      <c r="DS3810">
        <v>0</v>
      </c>
      <c r="DT3810">
        <v>3</v>
      </c>
      <c r="DU3810">
        <v>0</v>
      </c>
      <c r="DV3810">
        <v>8</v>
      </c>
      <c r="DW3810">
        <v>0</v>
      </c>
      <c r="DX3810">
        <v>0</v>
      </c>
      <c r="DY3810" s="1" t="s">
        <v>15</v>
      </c>
      <c r="DZ3810" s="1" t="s">
        <v>12</v>
      </c>
    </row>
    <row r="3811" spans="1:130" x14ac:dyDescent="0.25">
      <c r="A3811" s="1" t="s">
        <v>439</v>
      </c>
      <c r="B3811">
        <v>2016</v>
      </c>
      <c r="C3811" s="1" t="s">
        <v>440</v>
      </c>
      <c r="D3811">
        <v>2074205</v>
      </c>
      <c r="E3811">
        <v>55372836864</v>
      </c>
      <c r="F3811" s="1" t="s">
        <v>656</v>
      </c>
      <c r="G3811" s="1" t="s">
        <v>656</v>
      </c>
      <c r="H3811" s="1" t="s">
        <v>656</v>
      </c>
      <c r="I3811" s="1" t="s">
        <v>656</v>
      </c>
      <c r="J3811">
        <v>135</v>
      </c>
      <c r="K3811">
        <v>0</v>
      </c>
      <c r="L3811">
        <v>2</v>
      </c>
      <c r="M3811" s="1" t="s">
        <v>656</v>
      </c>
      <c r="N3811">
        <v>181.81800000000001</v>
      </c>
      <c r="O3811">
        <v>6.8879999999999999</v>
      </c>
      <c r="P3811">
        <v>0.85299999999999998</v>
      </c>
      <c r="Q3811">
        <v>6381.009</v>
      </c>
      <c r="R3811">
        <v>13.236000000000001</v>
      </c>
      <c r="S3811">
        <v>2415</v>
      </c>
      <c r="T3811">
        <v>5</v>
      </c>
      <c r="U3811">
        <v>9.2100000000000009</v>
      </c>
      <c r="V3811">
        <v>0.97299999999999998</v>
      </c>
      <c r="W3811">
        <v>5563.9440000000004</v>
      </c>
      <c r="X3811">
        <v>11.541</v>
      </c>
      <c r="Y3811">
        <v>30</v>
      </c>
      <c r="Z3811">
        <v>16.548999999999999</v>
      </c>
      <c r="AA3811">
        <v>15.05</v>
      </c>
      <c r="AB3811">
        <v>16.5</v>
      </c>
      <c r="AC3811">
        <v>6.8840000000000003</v>
      </c>
      <c r="AD3811">
        <v>5.1509999999999998</v>
      </c>
      <c r="AE3811">
        <v>38558.472999999998</v>
      </c>
      <c r="AF3811">
        <v>1.444</v>
      </c>
      <c r="AG3811">
        <v>7.0069999999999997</v>
      </c>
      <c r="AH3811">
        <v>3.3650000000000002</v>
      </c>
      <c r="AI3811">
        <v>2627.5129999999999</v>
      </c>
      <c r="AJ3811">
        <v>5.45</v>
      </c>
      <c r="AK3811">
        <v>24776.35</v>
      </c>
      <c r="AL3811">
        <v>51.390999999999998</v>
      </c>
      <c r="AM3811">
        <v>33.03</v>
      </c>
      <c r="AN3811">
        <v>64.257000000000005</v>
      </c>
      <c r="AO3811">
        <v>6.0359999999999996</v>
      </c>
      <c r="AP3811">
        <v>0.46600000000000003</v>
      </c>
      <c r="AQ3811">
        <v>8.1910000000000007</v>
      </c>
      <c r="AR3811">
        <v>202</v>
      </c>
      <c r="AS3811">
        <v>0</v>
      </c>
      <c r="AT3811">
        <v>3948.7910000000002</v>
      </c>
      <c r="AU3811">
        <v>66.665000000000006</v>
      </c>
      <c r="AV3811">
        <v>2.1999999999999999E-2</v>
      </c>
      <c r="AW3811">
        <v>26.722999999999999</v>
      </c>
      <c r="AX3811">
        <v>5.5E-2</v>
      </c>
      <c r="AY3811">
        <v>3</v>
      </c>
      <c r="AZ3811">
        <v>10.241</v>
      </c>
      <c r="BA3811">
        <v>3</v>
      </c>
      <c r="BB3811">
        <v>18.251000000000001</v>
      </c>
      <c r="BC3811">
        <v>1.8</v>
      </c>
      <c r="BD3811">
        <v>12.055</v>
      </c>
      <c r="BE3811">
        <v>2170.9520000000002</v>
      </c>
      <c r="BF3811">
        <v>4.5030000000000001</v>
      </c>
      <c r="BG3811">
        <v>5811.7209999999995</v>
      </c>
      <c r="BH3811">
        <v>27.291</v>
      </c>
      <c r="BI3811">
        <v>15.071999999999999</v>
      </c>
      <c r="BJ3811">
        <v>7.7080000000000002</v>
      </c>
      <c r="BK3811">
        <v>1.9139999999999999</v>
      </c>
      <c r="BL3811">
        <v>28.37</v>
      </c>
      <c r="BM3811">
        <v>5194.2870000000003</v>
      </c>
      <c r="BN3811">
        <v>10.773999999999999</v>
      </c>
      <c r="BO3811">
        <v>13677.574000000001</v>
      </c>
      <c r="BP3811">
        <v>65.296999999999997</v>
      </c>
      <c r="BQ3811">
        <v>35.472000000000001</v>
      </c>
      <c r="BR3811">
        <v>-1.18</v>
      </c>
      <c r="BS3811">
        <v>-7.8410000000000002</v>
      </c>
      <c r="BT3811" s="1" t="s">
        <v>6388</v>
      </c>
      <c r="BU3811">
        <v>0</v>
      </c>
      <c r="BV3811">
        <v>15</v>
      </c>
      <c r="BW3811">
        <v>2755</v>
      </c>
      <c r="BX3811">
        <v>6</v>
      </c>
      <c r="BY3811">
        <v>7078</v>
      </c>
      <c r="BZ3811">
        <v>35</v>
      </c>
      <c r="CA3811">
        <v>18</v>
      </c>
      <c r="CB3811">
        <v>7.3289999999999997</v>
      </c>
      <c r="CC3811">
        <v>2.0459999999999998</v>
      </c>
      <c r="CD3811">
        <v>29.965</v>
      </c>
      <c r="CE3811">
        <v>9.6419999999999995</v>
      </c>
      <c r="CF3811">
        <v>0.02</v>
      </c>
      <c r="CG3811">
        <v>14446.55</v>
      </c>
      <c r="CH3811">
        <v>0.94299999999999995</v>
      </c>
      <c r="CI3811">
        <v>0</v>
      </c>
      <c r="CJ3811">
        <v>1.5129999999999999</v>
      </c>
      <c r="CK3811">
        <v>3.0000000000000001E-3</v>
      </c>
      <c r="CL3811">
        <v>0.121</v>
      </c>
      <c r="CM3811">
        <v>37.466999999999999</v>
      </c>
      <c r="CN3811">
        <v>0.90300000000000002</v>
      </c>
      <c r="CO3811">
        <v>0.28299999999999997</v>
      </c>
      <c r="CP3811">
        <v>0</v>
      </c>
      <c r="CQ3811">
        <v>5.9930000000000003</v>
      </c>
      <c r="CR3811">
        <v>5.0999999999999997E-2</v>
      </c>
      <c r="CS3811">
        <v>136.43799999999999</v>
      </c>
      <c r="CT3811">
        <v>0</v>
      </c>
      <c r="CU3811">
        <v>435.53699999999998</v>
      </c>
      <c r="CV3811">
        <v>2</v>
      </c>
      <c r="CW3811">
        <v>0</v>
      </c>
      <c r="CX3811">
        <v>1.1299999999999999</v>
      </c>
      <c r="CY3811">
        <v>7954.8549999999996</v>
      </c>
      <c r="CZ3811">
        <v>79.977999999999994</v>
      </c>
      <c r="DA3811">
        <v>16.166</v>
      </c>
      <c r="DB3811">
        <v>1.8280000000000001</v>
      </c>
      <c r="DC3811">
        <v>13.689</v>
      </c>
      <c r="DD3811">
        <v>2439.0149999999999</v>
      </c>
      <c r="DE3811">
        <v>5.0590000000000002</v>
      </c>
      <c r="DF3811">
        <v>6599.625</v>
      </c>
      <c r="DG3811">
        <v>30.661000000000001</v>
      </c>
      <c r="DH3811">
        <v>17.116</v>
      </c>
      <c r="DI3811" s="1" t="s">
        <v>8006</v>
      </c>
      <c r="DJ3811">
        <v>0</v>
      </c>
      <c r="DK3811">
        <v>1</v>
      </c>
      <c r="DL3811">
        <v>128.72399999999999</v>
      </c>
      <c r="DM3811">
        <v>0.26700000000000002</v>
      </c>
      <c r="DN3811">
        <v>345</v>
      </c>
      <c r="DO3811">
        <v>1.6180000000000001</v>
      </c>
      <c r="DP3811">
        <v>1</v>
      </c>
      <c r="DQ3811" s="1" t="s">
        <v>823</v>
      </c>
      <c r="DR3811">
        <v>0</v>
      </c>
      <c r="DS3811">
        <v>0</v>
      </c>
      <c r="DT3811">
        <v>3</v>
      </c>
      <c r="DU3811">
        <v>0</v>
      </c>
      <c r="DV3811">
        <v>8</v>
      </c>
      <c r="DW3811">
        <v>0</v>
      </c>
      <c r="DX3811">
        <v>0</v>
      </c>
      <c r="DY3811" s="1" t="s">
        <v>15</v>
      </c>
      <c r="DZ3811" s="1" t="s">
        <v>12</v>
      </c>
    </row>
    <row r="3812" spans="1:130" x14ac:dyDescent="0.25">
      <c r="A3812" s="1" t="s">
        <v>439</v>
      </c>
      <c r="B3812">
        <v>2017</v>
      </c>
      <c r="C3812" s="1" t="s">
        <v>440</v>
      </c>
      <c r="D3812">
        <v>2076395</v>
      </c>
      <c r="E3812">
        <v>58049191936</v>
      </c>
      <c r="F3812" s="1" t="s">
        <v>656</v>
      </c>
      <c r="G3812" s="1" t="s">
        <v>656</v>
      </c>
      <c r="H3812" s="1" t="s">
        <v>656</v>
      </c>
      <c r="I3812" s="1" t="s">
        <v>656</v>
      </c>
      <c r="J3812">
        <v>135</v>
      </c>
      <c r="K3812">
        <v>0</v>
      </c>
      <c r="L3812">
        <v>2</v>
      </c>
      <c r="M3812" s="1" t="s">
        <v>656</v>
      </c>
      <c r="N3812">
        <v>183.75299999999999</v>
      </c>
      <c r="O3812">
        <v>-0.31</v>
      </c>
      <c r="P3812">
        <v>-4.1000000000000002E-2</v>
      </c>
      <c r="Q3812">
        <v>6354.53</v>
      </c>
      <c r="R3812">
        <v>13.195</v>
      </c>
      <c r="S3812">
        <v>2321</v>
      </c>
      <c r="T3812">
        <v>5</v>
      </c>
      <c r="Y3812">
        <v>30</v>
      </c>
      <c r="Z3812">
        <v>16.321999999999999</v>
      </c>
      <c r="AA3812">
        <v>15.53</v>
      </c>
      <c r="AB3812">
        <v>16.326000000000001</v>
      </c>
      <c r="AC3812">
        <v>1.0760000000000001</v>
      </c>
      <c r="AD3812">
        <v>0.86099999999999999</v>
      </c>
      <c r="AE3812">
        <v>38932.288999999997</v>
      </c>
      <c r="AF3812">
        <v>1.393</v>
      </c>
      <c r="AG3812">
        <v>2.1619999999999999</v>
      </c>
      <c r="AH3812">
        <v>1.111</v>
      </c>
      <c r="AI3812">
        <v>2562.1329999999998</v>
      </c>
      <c r="AJ3812">
        <v>5.32</v>
      </c>
      <c r="AK3812">
        <v>25285.344000000001</v>
      </c>
      <c r="AL3812">
        <v>52.502000000000002</v>
      </c>
      <c r="AM3812">
        <v>32.585999999999999</v>
      </c>
      <c r="AN3812">
        <v>64.947000000000003</v>
      </c>
      <c r="AO3812">
        <v>5.2679999999999998</v>
      </c>
      <c r="AP3812">
        <v>0.43099999999999999</v>
      </c>
      <c r="AQ3812">
        <v>8.6219999999999999</v>
      </c>
      <c r="AR3812">
        <v>231</v>
      </c>
      <c r="AS3812">
        <v>0</v>
      </c>
      <c r="AT3812">
        <v>4152.4179999999997</v>
      </c>
      <c r="AY3812">
        <v>3</v>
      </c>
      <c r="AZ3812">
        <v>10.666</v>
      </c>
      <c r="BA3812">
        <v>3</v>
      </c>
      <c r="BB3812">
        <v>-14.093999999999999</v>
      </c>
      <c r="BC3812">
        <v>-1.76</v>
      </c>
      <c r="BD3812">
        <v>10.295</v>
      </c>
      <c r="BE3812">
        <v>1863.01</v>
      </c>
      <c r="BF3812">
        <v>3.8679999999999999</v>
      </c>
      <c r="BG3812">
        <v>4958.0110000000004</v>
      </c>
      <c r="BH3812">
        <v>23.693999999999999</v>
      </c>
      <c r="BI3812">
        <v>12.734999999999999</v>
      </c>
      <c r="BJ3812">
        <v>-0.34300000000000003</v>
      </c>
      <c r="BK3812">
        <v>-0.315</v>
      </c>
      <c r="BL3812">
        <v>28.055</v>
      </c>
      <c r="BM3812">
        <v>5171.0240000000003</v>
      </c>
      <c r="BN3812">
        <v>10.737</v>
      </c>
      <c r="BO3812">
        <v>13511.261</v>
      </c>
      <c r="BP3812">
        <v>65.766000000000005</v>
      </c>
      <c r="BQ3812">
        <v>34.704999999999998</v>
      </c>
      <c r="BR3812">
        <v>-0.52</v>
      </c>
      <c r="BS3812">
        <v>-3.3479999999999999</v>
      </c>
      <c r="BT3812" s="1" t="s">
        <v>8007</v>
      </c>
      <c r="BU3812">
        <v>1</v>
      </c>
      <c r="BV3812">
        <v>16</v>
      </c>
      <c r="BW3812">
        <v>3027</v>
      </c>
      <c r="BX3812">
        <v>6</v>
      </c>
      <c r="BY3812">
        <v>7730</v>
      </c>
      <c r="BZ3812">
        <v>38</v>
      </c>
      <c r="CA3812">
        <v>20</v>
      </c>
      <c r="CB3812">
        <v>2.4049999999999998</v>
      </c>
      <c r="CC3812">
        <v>0.72099999999999997</v>
      </c>
      <c r="CD3812">
        <v>30.686</v>
      </c>
      <c r="CE3812">
        <v>9.6319999999999997</v>
      </c>
      <c r="CF3812">
        <v>0.02</v>
      </c>
      <c r="CG3812">
        <v>14778.396000000001</v>
      </c>
      <c r="CL3812">
        <v>0.123</v>
      </c>
      <c r="CM3812">
        <v>37.959000000000003</v>
      </c>
      <c r="CN3812">
        <v>0.93799999999999994</v>
      </c>
      <c r="CO3812">
        <v>0.29399999999999998</v>
      </c>
      <c r="CP3812">
        <v>0</v>
      </c>
      <c r="CQ3812">
        <v>3.8479999999999999</v>
      </c>
      <c r="CR3812">
        <v>3.5000000000000003E-2</v>
      </c>
      <c r="CS3812">
        <v>141.53800000000001</v>
      </c>
      <c r="CT3812">
        <v>0</v>
      </c>
      <c r="CU3812">
        <v>451.81799999999998</v>
      </c>
      <c r="CV3812">
        <v>2</v>
      </c>
      <c r="CW3812">
        <v>0</v>
      </c>
      <c r="CX3812">
        <v>1.161</v>
      </c>
      <c r="CY3812">
        <v>7862.7740000000003</v>
      </c>
      <c r="CZ3812">
        <v>80.838999999999999</v>
      </c>
      <c r="DA3812">
        <v>-12.002000000000001</v>
      </c>
      <c r="DB3812">
        <v>-1.6850000000000001</v>
      </c>
      <c r="DC3812">
        <v>12.004</v>
      </c>
      <c r="DD3812">
        <v>2144.0129999999999</v>
      </c>
      <c r="DE3812">
        <v>4.452</v>
      </c>
      <c r="DF3812">
        <v>5780.9889999999996</v>
      </c>
      <c r="DG3812">
        <v>27.268000000000001</v>
      </c>
      <c r="DH3812">
        <v>14.849</v>
      </c>
      <c r="DI3812" s="1" t="s">
        <v>8008</v>
      </c>
      <c r="DJ3812">
        <v>0</v>
      </c>
      <c r="DK3812">
        <v>1</v>
      </c>
      <c r="DL3812">
        <v>136.71100000000001</v>
      </c>
      <c r="DM3812">
        <v>0.28399999999999997</v>
      </c>
      <c r="DN3812">
        <v>364</v>
      </c>
      <c r="DO3812">
        <v>1.7390000000000001</v>
      </c>
      <c r="DP3812">
        <v>1</v>
      </c>
      <c r="DQ3812" s="1" t="s">
        <v>8009</v>
      </c>
      <c r="DR3812">
        <v>0</v>
      </c>
      <c r="DS3812">
        <v>0</v>
      </c>
      <c r="DT3812">
        <v>3</v>
      </c>
      <c r="DU3812">
        <v>0</v>
      </c>
      <c r="DV3812">
        <v>7</v>
      </c>
      <c r="DW3812">
        <v>0</v>
      </c>
      <c r="DX3812">
        <v>0</v>
      </c>
      <c r="DY3812" s="1" t="s">
        <v>15</v>
      </c>
      <c r="DZ3812" s="1" t="s">
        <v>12</v>
      </c>
    </row>
    <row r="3813" spans="1:130" x14ac:dyDescent="0.25">
      <c r="A3813" s="1" t="s">
        <v>439</v>
      </c>
      <c r="B3813">
        <v>2018</v>
      </c>
      <c r="C3813" s="1" t="s">
        <v>440</v>
      </c>
      <c r="D3813">
        <v>2077836</v>
      </c>
      <c r="E3813">
        <v>60439879680</v>
      </c>
      <c r="F3813" s="1" t="s">
        <v>656</v>
      </c>
      <c r="G3813" s="1" t="s">
        <v>656</v>
      </c>
      <c r="H3813" s="1" t="s">
        <v>656</v>
      </c>
      <c r="I3813" s="1" t="s">
        <v>656</v>
      </c>
      <c r="J3813">
        <v>125</v>
      </c>
      <c r="K3813">
        <v>0</v>
      </c>
      <c r="L3813">
        <v>2</v>
      </c>
      <c r="M3813" s="1" t="s">
        <v>656</v>
      </c>
      <c r="N3813">
        <v>244.994</v>
      </c>
      <c r="O3813">
        <v>-2.2410000000000001</v>
      </c>
      <c r="P3813">
        <v>-0.29599999999999999</v>
      </c>
      <c r="Q3813">
        <v>6207.848</v>
      </c>
      <c r="R3813">
        <v>12.898999999999999</v>
      </c>
      <c r="S3813">
        <v>2223</v>
      </c>
      <c r="T3813">
        <v>5</v>
      </c>
      <c r="Y3813">
        <v>28</v>
      </c>
      <c r="Z3813">
        <v>15.638999999999999</v>
      </c>
      <c r="AA3813">
        <v>15.62</v>
      </c>
      <c r="AB3813">
        <v>16.327000000000002</v>
      </c>
      <c r="AC3813">
        <v>2.0310000000000001</v>
      </c>
      <c r="AD3813">
        <v>1.641</v>
      </c>
      <c r="AE3813">
        <v>39695.285000000003</v>
      </c>
      <c r="AF3813">
        <v>1.365</v>
      </c>
      <c r="AG3813">
        <v>0.88300000000000001</v>
      </c>
      <c r="AH3813">
        <v>0.46400000000000002</v>
      </c>
      <c r="AI3813">
        <v>2464.1019999999999</v>
      </c>
      <c r="AJ3813">
        <v>5.12</v>
      </c>
      <c r="AK3813">
        <v>25490.949000000001</v>
      </c>
      <c r="AL3813">
        <v>52.966000000000001</v>
      </c>
      <c r="AM3813">
        <v>31.359000000000002</v>
      </c>
      <c r="AN3813">
        <v>64.216999999999999</v>
      </c>
      <c r="AO3813">
        <v>-1.0609999999999999</v>
      </c>
      <c r="AP3813">
        <v>-9.0999999999999998E-2</v>
      </c>
      <c r="AQ3813">
        <v>8.5310000000000006</v>
      </c>
      <c r="AR3813">
        <v>231</v>
      </c>
      <c r="AS3813">
        <v>0</v>
      </c>
      <c r="AT3813">
        <v>4105.5029999999997</v>
      </c>
      <c r="AY3813">
        <v>3</v>
      </c>
      <c r="AZ3813">
        <v>10.343</v>
      </c>
      <c r="BA3813">
        <v>4</v>
      </c>
      <c r="BB3813">
        <v>21.611000000000001</v>
      </c>
      <c r="BC3813">
        <v>2.1520000000000001</v>
      </c>
      <c r="BD3813">
        <v>12.446</v>
      </c>
      <c r="BE3813">
        <v>2264.0479999999998</v>
      </c>
      <c r="BF3813">
        <v>4.7039999999999997</v>
      </c>
      <c r="BG3813">
        <v>5990.0519999999997</v>
      </c>
      <c r="BH3813">
        <v>28.812999999999999</v>
      </c>
      <c r="BI3813">
        <v>15.09</v>
      </c>
      <c r="BJ3813">
        <v>2.5830000000000002</v>
      </c>
      <c r="BK3813">
        <v>0.61799999999999999</v>
      </c>
      <c r="BL3813">
        <v>28.672999999999998</v>
      </c>
      <c r="BM3813">
        <v>5300.9279999999999</v>
      </c>
      <c r="BN3813">
        <v>11.013999999999999</v>
      </c>
      <c r="BO3813">
        <v>13799.348</v>
      </c>
      <c r="BP3813">
        <v>67.462000000000003</v>
      </c>
      <c r="BQ3813">
        <v>34.762999999999998</v>
      </c>
      <c r="BR3813">
        <v>-0.5</v>
      </c>
      <c r="BS3813">
        <v>-3.2010000000000001</v>
      </c>
      <c r="BT3813" s="1" t="s">
        <v>8010</v>
      </c>
      <c r="BU3813">
        <v>-1</v>
      </c>
      <c r="BV3813">
        <v>15</v>
      </c>
      <c r="BW3813">
        <v>2780</v>
      </c>
      <c r="BX3813">
        <v>6</v>
      </c>
      <c r="BY3813">
        <v>7058</v>
      </c>
      <c r="BZ3813">
        <v>35</v>
      </c>
      <c r="CA3813">
        <v>18</v>
      </c>
      <c r="CB3813">
        <v>2.7730000000000001</v>
      </c>
      <c r="CC3813">
        <v>0.85099999999999998</v>
      </c>
      <c r="CD3813">
        <v>31.536999999999999</v>
      </c>
      <c r="CE3813">
        <v>9.625</v>
      </c>
      <c r="CF3813">
        <v>0.02</v>
      </c>
      <c r="CG3813">
        <v>15177.6</v>
      </c>
      <c r="CL3813">
        <v>0.122</v>
      </c>
      <c r="CM3813">
        <v>38.234999999999999</v>
      </c>
      <c r="CN3813">
        <v>0.871</v>
      </c>
      <c r="CO3813">
        <v>0.27300000000000002</v>
      </c>
      <c r="CP3813">
        <v>0</v>
      </c>
      <c r="CQ3813">
        <v>-7.2039999999999997</v>
      </c>
      <c r="CR3813">
        <v>-6.8000000000000005E-2</v>
      </c>
      <c r="CS3813">
        <v>131.25</v>
      </c>
      <c r="CT3813">
        <v>0</v>
      </c>
      <c r="CU3813">
        <v>418.97800000000001</v>
      </c>
      <c r="CV3813">
        <v>2</v>
      </c>
      <c r="CW3813">
        <v>0</v>
      </c>
      <c r="CX3813">
        <v>1.0549999999999999</v>
      </c>
      <c r="CY3813">
        <v>7857.6629999999996</v>
      </c>
      <c r="CZ3813">
        <v>82.48</v>
      </c>
      <c r="DA3813">
        <v>17.66</v>
      </c>
      <c r="DB3813">
        <v>2.004</v>
      </c>
      <c r="DC3813">
        <v>14.007</v>
      </c>
      <c r="DD3813">
        <v>2520.9009999999998</v>
      </c>
      <c r="DE3813">
        <v>5.2380000000000004</v>
      </c>
      <c r="DF3813">
        <v>6741.335</v>
      </c>
      <c r="DG3813">
        <v>32.082000000000001</v>
      </c>
      <c r="DH3813">
        <v>16.983000000000001</v>
      </c>
      <c r="DI3813" s="1" t="s">
        <v>8011</v>
      </c>
      <c r="DJ3813">
        <v>0</v>
      </c>
      <c r="DK3813">
        <v>1</v>
      </c>
      <c r="DL3813">
        <v>122.705</v>
      </c>
      <c r="DM3813">
        <v>0.255</v>
      </c>
      <c r="DN3813">
        <v>325</v>
      </c>
      <c r="DO3813">
        <v>1.5620000000000001</v>
      </c>
      <c r="DP3813">
        <v>1</v>
      </c>
      <c r="DQ3813" s="1" t="s">
        <v>7969</v>
      </c>
      <c r="DR3813">
        <v>0</v>
      </c>
      <c r="DS3813">
        <v>0</v>
      </c>
      <c r="DT3813">
        <v>3</v>
      </c>
      <c r="DU3813">
        <v>0</v>
      </c>
      <c r="DV3813">
        <v>8</v>
      </c>
      <c r="DW3813">
        <v>0</v>
      </c>
      <c r="DX3813">
        <v>0</v>
      </c>
      <c r="DY3813" s="1" t="s">
        <v>15</v>
      </c>
      <c r="DZ3813" s="1" t="s">
        <v>12</v>
      </c>
    </row>
    <row r="3814" spans="1:130" x14ac:dyDescent="0.25">
      <c r="A3814" s="1" t="s">
        <v>439</v>
      </c>
      <c r="B3814">
        <v>2019</v>
      </c>
      <c r="C3814" s="1" t="s">
        <v>440</v>
      </c>
      <c r="D3814">
        <v>2078654</v>
      </c>
      <c r="F3814" s="1" t="s">
        <v>656</v>
      </c>
      <c r="G3814" s="1" t="s">
        <v>656</v>
      </c>
      <c r="H3814" s="1" t="s">
        <v>656</v>
      </c>
      <c r="I3814" s="1" t="s">
        <v>656</v>
      </c>
      <c r="J3814">
        <v>120</v>
      </c>
      <c r="K3814">
        <v>0</v>
      </c>
      <c r="L3814">
        <v>2</v>
      </c>
      <c r="M3814" s="1" t="s">
        <v>656</v>
      </c>
      <c r="N3814">
        <v>186.34</v>
      </c>
      <c r="O3814">
        <v>-5.4610000000000003</v>
      </c>
      <c r="P3814">
        <v>-0.70399999999999996</v>
      </c>
      <c r="Q3814">
        <v>5866.5460000000003</v>
      </c>
      <c r="R3814">
        <v>12.195</v>
      </c>
      <c r="S3814">
        <v>2155</v>
      </c>
      <c r="T3814">
        <v>4</v>
      </c>
      <c r="Y3814">
        <v>28</v>
      </c>
      <c r="Z3814">
        <v>15.226000000000001</v>
      </c>
      <c r="AA3814">
        <v>15.57</v>
      </c>
      <c r="AB3814">
        <v>16.100000000000001</v>
      </c>
      <c r="AC3814">
        <v>-2.8959999999999999</v>
      </c>
      <c r="AD3814">
        <v>-2.3889999999999998</v>
      </c>
      <c r="AE3814">
        <v>38530.516000000003</v>
      </c>
      <c r="AG3814">
        <v>-4.0369999999999999</v>
      </c>
      <c r="AH3814">
        <v>-2.1379999999999999</v>
      </c>
      <c r="AI3814">
        <v>2419.835</v>
      </c>
      <c r="AJ3814">
        <v>5.03</v>
      </c>
      <c r="AK3814">
        <v>24452.138999999999</v>
      </c>
      <c r="AL3814">
        <v>50.828000000000003</v>
      </c>
      <c r="AM3814">
        <v>31.242999999999999</v>
      </c>
      <c r="AN3814">
        <v>63.462000000000003</v>
      </c>
      <c r="AO3814">
        <v>0.42799999999999999</v>
      </c>
      <c r="AP3814">
        <v>3.6999999999999998E-2</v>
      </c>
      <c r="AQ3814">
        <v>8.5670000000000002</v>
      </c>
      <c r="AR3814">
        <v>260</v>
      </c>
      <c r="AS3814">
        <v>1</v>
      </c>
      <c r="AT3814">
        <v>4121.47</v>
      </c>
      <c r="AY3814">
        <v>3</v>
      </c>
      <c r="AZ3814">
        <v>10.696999999999999</v>
      </c>
      <c r="BA3814">
        <v>3</v>
      </c>
      <c r="BB3814">
        <v>-4.7809999999999997</v>
      </c>
      <c r="BC3814">
        <v>-0.63900000000000001</v>
      </c>
      <c r="BD3814">
        <v>11.808</v>
      </c>
      <c r="BE3814">
        <v>2154.9499999999998</v>
      </c>
      <c r="BF3814">
        <v>4.4790000000000001</v>
      </c>
      <c r="BG3814">
        <v>5680.3890000000001</v>
      </c>
      <c r="BH3814">
        <v>27.823</v>
      </c>
      <c r="BI3814">
        <v>14.743</v>
      </c>
      <c r="BJ3814">
        <v>-1.347</v>
      </c>
      <c r="BK3814">
        <v>-0.50800000000000001</v>
      </c>
      <c r="BL3814">
        <v>28.164999999999999</v>
      </c>
      <c r="BM3814">
        <v>5227.4480000000003</v>
      </c>
      <c r="BN3814">
        <v>10.866</v>
      </c>
      <c r="BO3814">
        <v>13549.71</v>
      </c>
      <c r="BP3814">
        <v>67.492999999999995</v>
      </c>
      <c r="BQ3814">
        <v>35.165999999999997</v>
      </c>
      <c r="BR3814">
        <v>-0.32</v>
      </c>
      <c r="BS3814">
        <v>-2.0550000000000002</v>
      </c>
      <c r="BT3814" s="1" t="s">
        <v>8012</v>
      </c>
      <c r="BU3814">
        <v>0</v>
      </c>
      <c r="BV3814">
        <v>15</v>
      </c>
      <c r="BW3814">
        <v>2800</v>
      </c>
      <c r="BX3814">
        <v>6</v>
      </c>
      <c r="BY3814">
        <v>7084</v>
      </c>
      <c r="BZ3814">
        <v>36</v>
      </c>
      <c r="CA3814">
        <v>18</v>
      </c>
      <c r="CB3814">
        <v>-4.6630000000000003</v>
      </c>
      <c r="CC3814">
        <v>-1.4710000000000001</v>
      </c>
      <c r="CD3814">
        <v>30.065999999999999</v>
      </c>
      <c r="CE3814">
        <v>4.8109999999999999</v>
      </c>
      <c r="CF3814">
        <v>0.01</v>
      </c>
      <c r="CG3814">
        <v>14464.124</v>
      </c>
      <c r="CL3814">
        <v>6.2E-2</v>
      </c>
      <c r="CM3814">
        <v>37.539000000000001</v>
      </c>
      <c r="CN3814">
        <v>0.81799999999999995</v>
      </c>
      <c r="CO3814">
        <v>0.25600000000000001</v>
      </c>
      <c r="CP3814">
        <v>0</v>
      </c>
      <c r="CQ3814">
        <v>-6.0519999999999996</v>
      </c>
      <c r="CR3814">
        <v>-5.2999999999999999E-2</v>
      </c>
      <c r="CS3814">
        <v>123.259</v>
      </c>
      <c r="CT3814">
        <v>0</v>
      </c>
      <c r="CU3814">
        <v>393.46699999999998</v>
      </c>
      <c r="CV3814">
        <v>2</v>
      </c>
      <c r="CW3814">
        <v>0</v>
      </c>
      <c r="CX3814">
        <v>1.0209999999999999</v>
      </c>
      <c r="CY3814">
        <v>7745.1869999999999</v>
      </c>
      <c r="CZ3814">
        <v>80.091999999999999</v>
      </c>
      <c r="DA3814">
        <v>-3.6890000000000001</v>
      </c>
      <c r="DB3814">
        <v>-0.56699999999999995</v>
      </c>
      <c r="DC3814">
        <v>13.44</v>
      </c>
      <c r="DD3814">
        <v>2426.9540000000002</v>
      </c>
      <c r="DE3814">
        <v>5.0449999999999999</v>
      </c>
      <c r="DF3814">
        <v>6465.9489999999996</v>
      </c>
      <c r="DG3814">
        <v>31.335000000000001</v>
      </c>
      <c r="DH3814">
        <v>16.780999999999999</v>
      </c>
      <c r="DI3814" s="1" t="s">
        <v>8013</v>
      </c>
      <c r="DJ3814">
        <v>0</v>
      </c>
      <c r="DK3814">
        <v>1</v>
      </c>
      <c r="DL3814">
        <v>145.786</v>
      </c>
      <c r="DM3814">
        <v>0.30299999999999999</v>
      </c>
      <c r="DN3814">
        <v>384</v>
      </c>
      <c r="DO3814">
        <v>1.8819999999999999</v>
      </c>
      <c r="DP3814">
        <v>1</v>
      </c>
      <c r="DQ3814" s="1" t="s">
        <v>8014</v>
      </c>
      <c r="DR3814">
        <v>0</v>
      </c>
      <c r="DS3814">
        <v>0</v>
      </c>
      <c r="DT3814">
        <v>3</v>
      </c>
      <c r="DU3814">
        <v>0</v>
      </c>
      <c r="DV3814">
        <v>8</v>
      </c>
      <c r="DW3814">
        <v>0</v>
      </c>
      <c r="DX3814">
        <v>0</v>
      </c>
      <c r="DY3814" s="1" t="s">
        <v>15</v>
      </c>
      <c r="DZ3814" s="1" t="s">
        <v>12</v>
      </c>
    </row>
    <row r="3815" spans="1:130" x14ac:dyDescent="0.25">
      <c r="A3815" s="1" t="s">
        <v>439</v>
      </c>
      <c r="B3815">
        <v>2020</v>
      </c>
      <c r="C3815" s="1" t="s">
        <v>440</v>
      </c>
      <c r="D3815">
        <v>2078931</v>
      </c>
      <c r="F3815" s="1" t="s">
        <v>656</v>
      </c>
      <c r="G3815" s="1" t="s">
        <v>656</v>
      </c>
      <c r="H3815" s="1" t="s">
        <v>656</v>
      </c>
      <c r="I3815" s="1" t="s">
        <v>656</v>
      </c>
      <c r="J3815">
        <v>125</v>
      </c>
      <c r="K3815">
        <v>0</v>
      </c>
      <c r="L3815">
        <v>2</v>
      </c>
      <c r="M3815" s="1" t="s">
        <v>656</v>
      </c>
      <c r="N3815">
        <v>290.85500000000002</v>
      </c>
      <c r="O3815">
        <v>-3.6970000000000001</v>
      </c>
      <c r="P3815">
        <v>-0.45100000000000001</v>
      </c>
      <c r="Q3815">
        <v>5648.8940000000002</v>
      </c>
      <c r="R3815">
        <v>11.744</v>
      </c>
      <c r="S3815">
        <v>2112</v>
      </c>
      <c r="T3815">
        <v>4</v>
      </c>
      <c r="Y3815">
        <v>26</v>
      </c>
      <c r="Z3815">
        <v>15.176</v>
      </c>
      <c r="AA3815">
        <v>14.91</v>
      </c>
      <c r="AB3815">
        <v>17.190999999999999</v>
      </c>
      <c r="AC3815">
        <v>-3.379</v>
      </c>
      <c r="AD3815">
        <v>-2.7069999999999999</v>
      </c>
      <c r="AE3815">
        <v>37223.421999999999</v>
      </c>
      <c r="AG3815">
        <v>-10.547000000000001</v>
      </c>
      <c r="AH3815">
        <v>-5.3609999999999998</v>
      </c>
      <c r="AI3815">
        <v>2405.0819999999999</v>
      </c>
      <c r="AJ3815">
        <v>5</v>
      </c>
      <c r="AK3815">
        <v>21870.370999999999</v>
      </c>
      <c r="AL3815">
        <v>45.466999999999999</v>
      </c>
      <c r="AM3815">
        <v>29.085000000000001</v>
      </c>
      <c r="AN3815">
        <v>58.753999999999998</v>
      </c>
      <c r="AO3815">
        <v>-0.18099999999999999</v>
      </c>
      <c r="AP3815">
        <v>-1.6E-2</v>
      </c>
      <c r="AQ3815">
        <v>8.5519999999999996</v>
      </c>
      <c r="AR3815">
        <v>284</v>
      </c>
      <c r="AS3815">
        <v>1</v>
      </c>
      <c r="AT3815">
        <v>4113.4629999999997</v>
      </c>
      <c r="AY3815">
        <v>3</v>
      </c>
      <c r="AZ3815">
        <v>11.051</v>
      </c>
      <c r="BA3815">
        <v>5</v>
      </c>
      <c r="BB3815">
        <v>10.15</v>
      </c>
      <c r="BC3815">
        <v>1.151</v>
      </c>
      <c r="BD3815">
        <v>12.958</v>
      </c>
      <c r="BE3815">
        <v>2373.364</v>
      </c>
      <c r="BF3815">
        <v>4.9340000000000002</v>
      </c>
      <c r="BG3815">
        <v>6233.14</v>
      </c>
      <c r="BH3815">
        <v>28.702000000000002</v>
      </c>
      <c r="BI3815">
        <v>16.745000000000001</v>
      </c>
      <c r="BJ3815">
        <v>9.8710000000000004</v>
      </c>
      <c r="BK3815">
        <v>2.6720000000000002</v>
      </c>
      <c r="BL3815">
        <v>30.837</v>
      </c>
      <c r="BM3815">
        <v>5742.6869999999999</v>
      </c>
      <c r="BN3815">
        <v>11.939</v>
      </c>
      <c r="BO3815">
        <v>14833.206</v>
      </c>
      <c r="BP3815">
        <v>69.447999999999993</v>
      </c>
      <c r="BQ3815">
        <v>39.848999999999997</v>
      </c>
      <c r="BR3815">
        <v>-2</v>
      </c>
      <c r="BS3815">
        <v>-13.414</v>
      </c>
      <c r="BT3815" s="1" t="s">
        <v>8015</v>
      </c>
      <c r="BU3815">
        <v>1</v>
      </c>
      <c r="BV3815">
        <v>16</v>
      </c>
      <c r="BW3815">
        <v>3056</v>
      </c>
      <c r="BX3815">
        <v>6</v>
      </c>
      <c r="BY3815">
        <v>7701</v>
      </c>
      <c r="BZ3815">
        <v>37</v>
      </c>
      <c r="CA3815">
        <v>21</v>
      </c>
      <c r="CB3815">
        <v>-16.277999999999999</v>
      </c>
      <c r="CC3815">
        <v>-4.8940000000000001</v>
      </c>
      <c r="CD3815">
        <v>25.172000000000001</v>
      </c>
      <c r="CE3815">
        <v>9.6199999999999992</v>
      </c>
      <c r="CF3815">
        <v>0.02</v>
      </c>
      <c r="CG3815">
        <v>12108.014999999999</v>
      </c>
      <c r="CL3815">
        <v>0.11600000000000001</v>
      </c>
      <c r="CM3815">
        <v>32.527999999999999</v>
      </c>
      <c r="CN3815">
        <v>0.88500000000000001</v>
      </c>
      <c r="CO3815">
        <v>0.27700000000000002</v>
      </c>
      <c r="CP3815">
        <v>0</v>
      </c>
      <c r="CQ3815">
        <v>8.2609999999999992</v>
      </c>
      <c r="CR3815">
        <v>6.8000000000000005E-2</v>
      </c>
      <c r="CS3815">
        <v>133.423</v>
      </c>
      <c r="CT3815">
        <v>0</v>
      </c>
      <c r="CU3815">
        <v>425.91300000000001</v>
      </c>
      <c r="CV3815">
        <v>2</v>
      </c>
      <c r="CW3815">
        <v>0</v>
      </c>
      <c r="CX3815">
        <v>1.1439999999999999</v>
      </c>
      <c r="CY3815">
        <v>8269.009</v>
      </c>
      <c r="CZ3815">
        <v>77.385000000000005</v>
      </c>
      <c r="DA3815">
        <v>10.726000000000001</v>
      </c>
      <c r="DB3815">
        <v>1.387</v>
      </c>
      <c r="DC3815">
        <v>14.827</v>
      </c>
      <c r="DD3815">
        <v>2686.902</v>
      </c>
      <c r="DE3815">
        <v>5.5860000000000003</v>
      </c>
      <c r="DF3815">
        <v>7132.0879999999997</v>
      </c>
      <c r="DG3815">
        <v>32.494</v>
      </c>
      <c r="DH3815">
        <v>19.16</v>
      </c>
      <c r="DI3815" s="1" t="s">
        <v>8016</v>
      </c>
      <c r="DJ3815">
        <v>0</v>
      </c>
      <c r="DK3815">
        <v>1</v>
      </c>
      <c r="DL3815">
        <v>177.108</v>
      </c>
      <c r="DM3815">
        <v>0.36799999999999999</v>
      </c>
      <c r="DN3815">
        <v>465</v>
      </c>
      <c r="DO3815">
        <v>2.1419999999999999</v>
      </c>
      <c r="DP3815">
        <v>1</v>
      </c>
      <c r="DQ3815" s="1" t="s">
        <v>8017</v>
      </c>
      <c r="DR3815">
        <v>0</v>
      </c>
      <c r="DS3815">
        <v>0</v>
      </c>
      <c r="DT3815">
        <v>3</v>
      </c>
      <c r="DU3815">
        <v>0</v>
      </c>
      <c r="DV3815">
        <v>8</v>
      </c>
      <c r="DW3815">
        <v>0</v>
      </c>
      <c r="DX3815">
        <v>0</v>
      </c>
      <c r="DY3815" s="1" t="s">
        <v>15</v>
      </c>
      <c r="DZ3815" s="1" t="s">
        <v>12</v>
      </c>
    </row>
    <row r="3816" spans="1:130" x14ac:dyDescent="0.25">
      <c r="A3816" s="1" t="s">
        <v>439</v>
      </c>
      <c r="B3816">
        <v>2021</v>
      </c>
      <c r="C3816" s="1" t="s">
        <v>440</v>
      </c>
      <c r="D3816">
        <v>2078722</v>
      </c>
      <c r="F3816" s="1" t="s">
        <v>656</v>
      </c>
      <c r="G3816" s="1" t="s">
        <v>656</v>
      </c>
      <c r="H3816" s="1" t="s">
        <v>656</v>
      </c>
      <c r="I3816" s="1" t="s">
        <v>656</v>
      </c>
      <c r="J3816">
        <v>96</v>
      </c>
      <c r="K3816">
        <v>0</v>
      </c>
      <c r="L3816">
        <v>1</v>
      </c>
      <c r="M3816" s="1" t="s">
        <v>656</v>
      </c>
      <c r="N3816">
        <v>250.87899999999999</v>
      </c>
      <c r="O3816">
        <v>-17.72</v>
      </c>
      <c r="P3816">
        <v>-2.081</v>
      </c>
      <c r="Q3816">
        <v>4648.3509999999997</v>
      </c>
      <c r="R3816">
        <v>9.6630000000000003</v>
      </c>
      <c r="S3816">
        <v>1886</v>
      </c>
      <c r="T3816">
        <v>4</v>
      </c>
      <c r="Y3816">
        <v>25</v>
      </c>
      <c r="Z3816">
        <v>12.885</v>
      </c>
      <c r="AA3816">
        <v>15.28</v>
      </c>
      <c r="AB3816">
        <v>15.944000000000001</v>
      </c>
      <c r="AC3816">
        <v>-3.0939999999999999</v>
      </c>
      <c r="AD3816">
        <v>-2.3940000000000001</v>
      </c>
      <c r="AE3816">
        <v>36075.491999999998</v>
      </c>
      <c r="AG3816">
        <v>-0.188</v>
      </c>
      <c r="AH3816">
        <v>-8.5000000000000006E-2</v>
      </c>
      <c r="AI3816">
        <v>2208.087</v>
      </c>
      <c r="AJ3816">
        <v>4.59</v>
      </c>
      <c r="AK3816">
        <v>21831.5</v>
      </c>
      <c r="AL3816">
        <v>45.381999999999998</v>
      </c>
      <c r="AM3816">
        <v>28.788</v>
      </c>
      <c r="AN3816">
        <v>60.515999999999998</v>
      </c>
      <c r="AO3816">
        <v>5.3259999999999996</v>
      </c>
      <c r="AP3816">
        <v>0.45500000000000002</v>
      </c>
      <c r="AQ3816">
        <v>9.0069999999999997</v>
      </c>
      <c r="AR3816">
        <v>313</v>
      </c>
      <c r="AS3816">
        <v>1</v>
      </c>
      <c r="AT3816">
        <v>4332.9750000000004</v>
      </c>
      <c r="AY3816">
        <v>4</v>
      </c>
      <c r="AZ3816">
        <v>12.010999999999999</v>
      </c>
      <c r="BA3816">
        <v>4</v>
      </c>
      <c r="BB3816">
        <v>-4.6029999999999998</v>
      </c>
      <c r="BC3816">
        <v>-0.64200000000000002</v>
      </c>
      <c r="BD3816">
        <v>12.317</v>
      </c>
      <c r="BE3816">
        <v>2264.3510000000001</v>
      </c>
      <c r="BF3816">
        <v>4.7069999999999999</v>
      </c>
      <c r="BG3816">
        <v>5925.076</v>
      </c>
      <c r="BH3816">
        <v>29.521999999999998</v>
      </c>
      <c r="BI3816">
        <v>16.423999999999999</v>
      </c>
      <c r="BJ3816">
        <v>-7.702</v>
      </c>
      <c r="BK3816">
        <v>-2.4350000000000001</v>
      </c>
      <c r="BL3816">
        <v>28.402000000000001</v>
      </c>
      <c r="BM3816">
        <v>5300.915</v>
      </c>
      <c r="BN3816">
        <v>11.019</v>
      </c>
      <c r="BO3816">
        <v>13663.207</v>
      </c>
      <c r="BP3816">
        <v>69.111999999999995</v>
      </c>
      <c r="BQ3816">
        <v>37.874000000000002</v>
      </c>
      <c r="BR3816">
        <v>-0.28000000000000003</v>
      </c>
      <c r="BS3816">
        <v>-1.8320000000000001</v>
      </c>
      <c r="BT3816" s="1" t="s">
        <v>8018</v>
      </c>
      <c r="BU3816">
        <v>-2</v>
      </c>
      <c r="BV3816">
        <v>14</v>
      </c>
      <c r="BW3816">
        <v>2745</v>
      </c>
      <c r="BX3816">
        <v>6</v>
      </c>
      <c r="BY3816">
        <v>6892</v>
      </c>
      <c r="BZ3816">
        <v>36</v>
      </c>
      <c r="CA3816">
        <v>19</v>
      </c>
      <c r="CB3816">
        <v>6.1189999999999998</v>
      </c>
      <c r="CC3816">
        <v>1.54</v>
      </c>
      <c r="CD3816">
        <v>26.712</v>
      </c>
      <c r="CE3816">
        <v>9.6210000000000004</v>
      </c>
      <c r="CF3816">
        <v>0.02</v>
      </c>
      <c r="CG3816">
        <v>12850.174000000001</v>
      </c>
      <c r="CL3816">
        <v>0.125</v>
      </c>
      <c r="CM3816">
        <v>35.619999999999997</v>
      </c>
      <c r="CN3816">
        <v>0.95299999999999996</v>
      </c>
      <c r="CO3816">
        <v>0.29799999999999999</v>
      </c>
      <c r="CP3816">
        <v>0</v>
      </c>
      <c r="CQ3816">
        <v>7.6079999999999997</v>
      </c>
      <c r="CR3816">
        <v>6.7000000000000004E-2</v>
      </c>
      <c r="CS3816">
        <v>143.58799999999999</v>
      </c>
      <c r="CT3816">
        <v>0</v>
      </c>
      <c r="CU3816">
        <v>458.36099999999999</v>
      </c>
      <c r="CV3816">
        <v>2</v>
      </c>
      <c r="CW3816">
        <v>0</v>
      </c>
      <c r="CX3816">
        <v>1.2709999999999999</v>
      </c>
      <c r="CY3816">
        <v>7670.067</v>
      </c>
      <c r="CZ3816">
        <v>74.991</v>
      </c>
      <c r="DA3816">
        <v>-4.8819999999999997</v>
      </c>
      <c r="DB3816">
        <v>-0.752</v>
      </c>
      <c r="DC3816">
        <v>14.074999999999999</v>
      </c>
      <c r="DD3816">
        <v>2555.982</v>
      </c>
      <c r="DE3816">
        <v>5.3129999999999997</v>
      </c>
      <c r="DF3816">
        <v>6770.8119999999999</v>
      </c>
      <c r="DG3816">
        <v>33.323999999999998</v>
      </c>
      <c r="DH3816">
        <v>18.768000000000001</v>
      </c>
      <c r="DI3816" s="1" t="s">
        <v>8019</v>
      </c>
      <c r="DJ3816">
        <v>0</v>
      </c>
      <c r="DK3816">
        <v>1</v>
      </c>
      <c r="DL3816">
        <v>145.38</v>
      </c>
      <c r="DM3816">
        <v>0.30199999999999999</v>
      </c>
      <c r="DN3816">
        <v>380</v>
      </c>
      <c r="DO3816">
        <v>1.895</v>
      </c>
      <c r="DP3816">
        <v>1</v>
      </c>
      <c r="DQ3816" s="1" t="s">
        <v>8020</v>
      </c>
      <c r="DR3816">
        <v>0</v>
      </c>
      <c r="DS3816">
        <v>0</v>
      </c>
      <c r="DT3816">
        <v>3</v>
      </c>
      <c r="DU3816">
        <v>0</v>
      </c>
      <c r="DV3816">
        <v>7</v>
      </c>
      <c r="DW3816">
        <v>0</v>
      </c>
      <c r="DX3816">
        <v>0</v>
      </c>
      <c r="DY3816" s="1" t="s">
        <v>15</v>
      </c>
      <c r="DZ3816" s="1" t="s">
        <v>12</v>
      </c>
    </row>
    <row r="3817" spans="1:130" x14ac:dyDescent="0.25">
      <c r="A3817" s="1" t="s">
        <v>441</v>
      </c>
      <c r="B3817">
        <v>2000</v>
      </c>
      <c r="C3817" s="1" t="s">
        <v>442</v>
      </c>
      <c r="D3817">
        <v>412665</v>
      </c>
      <c r="F3817" s="1" t="s">
        <v>656</v>
      </c>
      <c r="G3817" s="1" t="s">
        <v>656</v>
      </c>
      <c r="H3817" s="1" t="s">
        <v>656</v>
      </c>
      <c r="I3817" s="1" t="s">
        <v>656</v>
      </c>
      <c r="J3817">
        <v>0</v>
      </c>
      <c r="K3817">
        <v>0</v>
      </c>
      <c r="L3817">
        <v>0</v>
      </c>
      <c r="M3817" s="1" t="s">
        <v>656</v>
      </c>
      <c r="N3817">
        <v>666.66700000000003</v>
      </c>
      <c r="S3817">
        <v>0</v>
      </c>
      <c r="T3817">
        <v>0</v>
      </c>
      <c r="V3817">
        <v>0</v>
      </c>
      <c r="W3817">
        <v>0</v>
      </c>
      <c r="X3817">
        <v>0</v>
      </c>
      <c r="Y3817">
        <v>0</v>
      </c>
      <c r="AA3817">
        <v>0.06</v>
      </c>
      <c r="AB3817">
        <v>0.06</v>
      </c>
      <c r="AC3817">
        <v>50.042000000000002</v>
      </c>
      <c r="AD3817">
        <v>0.35199999999999998</v>
      </c>
      <c r="AE3817">
        <v>2559.6219999999998</v>
      </c>
      <c r="AI3817">
        <v>145.39599999999999</v>
      </c>
      <c r="AJ3817">
        <v>0.06</v>
      </c>
      <c r="AM3817">
        <v>100</v>
      </c>
      <c r="AR3817">
        <v>0</v>
      </c>
      <c r="AS3817">
        <v>0</v>
      </c>
      <c r="AV3817">
        <v>0</v>
      </c>
      <c r="AW3817">
        <v>0</v>
      </c>
      <c r="AX3817">
        <v>0</v>
      </c>
      <c r="AY3817">
        <v>0</v>
      </c>
      <c r="BA3817">
        <v>0.04</v>
      </c>
      <c r="BE3817">
        <v>0</v>
      </c>
      <c r="BF3817">
        <v>0</v>
      </c>
      <c r="BH3817">
        <v>0</v>
      </c>
      <c r="BM3817">
        <v>0</v>
      </c>
      <c r="BN3817">
        <v>0</v>
      </c>
      <c r="BP3817">
        <v>0</v>
      </c>
      <c r="BR3817">
        <v>0</v>
      </c>
      <c r="BS3817">
        <v>0</v>
      </c>
      <c r="BT3817" s="1" t="s">
        <v>656</v>
      </c>
      <c r="BW3817">
        <v>0</v>
      </c>
      <c r="BX3817">
        <v>0</v>
      </c>
      <c r="BZ3817">
        <v>0</v>
      </c>
      <c r="CE3817">
        <v>145.39599999999999</v>
      </c>
      <c r="CF3817">
        <v>0.06</v>
      </c>
      <c r="CI3817">
        <v>0</v>
      </c>
      <c r="CJ3817">
        <v>0</v>
      </c>
      <c r="CK3817">
        <v>0</v>
      </c>
      <c r="CL3817">
        <v>100</v>
      </c>
      <c r="CO3817">
        <v>0</v>
      </c>
      <c r="CP3817">
        <v>0</v>
      </c>
      <c r="CS3817">
        <v>0</v>
      </c>
      <c r="CT3817">
        <v>0</v>
      </c>
      <c r="CV3817">
        <v>0</v>
      </c>
      <c r="CW3817">
        <v>0</v>
      </c>
      <c r="CY3817">
        <v>145.39599999999999</v>
      </c>
      <c r="CZ3817">
        <v>1.056</v>
      </c>
      <c r="DD3817">
        <v>0</v>
      </c>
      <c r="DE3817">
        <v>0</v>
      </c>
      <c r="DG3817">
        <v>0</v>
      </c>
      <c r="DI3817" s="1" t="s">
        <v>656</v>
      </c>
      <c r="DL3817">
        <v>0</v>
      </c>
      <c r="DM3817">
        <v>0</v>
      </c>
      <c r="DO3817">
        <v>0</v>
      </c>
      <c r="DQ3817" s="1" t="s">
        <v>656</v>
      </c>
      <c r="DT3817">
        <v>0</v>
      </c>
      <c r="DU3817">
        <v>0</v>
      </c>
      <c r="DW3817">
        <v>0</v>
      </c>
      <c r="DY3817" s="1" t="s">
        <v>187</v>
      </c>
      <c r="DZ3817" s="1" t="s">
        <v>23</v>
      </c>
    </row>
    <row r="3818" spans="1:130" x14ac:dyDescent="0.25">
      <c r="A3818" s="1" t="s">
        <v>441</v>
      </c>
      <c r="B3818">
        <v>2001</v>
      </c>
      <c r="C3818" s="1" t="s">
        <v>442</v>
      </c>
      <c r="D3818">
        <v>423949</v>
      </c>
      <c r="F3818" s="1" t="s">
        <v>656</v>
      </c>
      <c r="G3818" s="1" t="s">
        <v>656</v>
      </c>
      <c r="H3818" s="1" t="s">
        <v>656</v>
      </c>
      <c r="I3818" s="1" t="s">
        <v>656</v>
      </c>
      <c r="J3818">
        <v>0</v>
      </c>
      <c r="K3818">
        <v>0</v>
      </c>
      <c r="L3818">
        <v>0</v>
      </c>
      <c r="M3818" s="1" t="s">
        <v>656</v>
      </c>
      <c r="N3818">
        <v>666.66700000000003</v>
      </c>
      <c r="S3818">
        <v>0</v>
      </c>
      <c r="T3818">
        <v>0</v>
      </c>
      <c r="V3818">
        <v>0</v>
      </c>
      <c r="W3818">
        <v>0</v>
      </c>
      <c r="X3818">
        <v>0</v>
      </c>
      <c r="Y3818">
        <v>0</v>
      </c>
      <c r="AA3818">
        <v>0.06</v>
      </c>
      <c r="AB3818">
        <v>0.06</v>
      </c>
      <c r="AC3818">
        <v>4.5949999999999998</v>
      </c>
      <c r="AD3818">
        <v>4.9000000000000002E-2</v>
      </c>
      <c r="AE3818">
        <v>2605.9769999999999</v>
      </c>
      <c r="AI3818">
        <v>141.52600000000001</v>
      </c>
      <c r="AJ3818">
        <v>0.06</v>
      </c>
      <c r="AM3818">
        <v>100</v>
      </c>
      <c r="AR3818">
        <v>0</v>
      </c>
      <c r="AS3818">
        <v>0</v>
      </c>
      <c r="AV3818">
        <v>0</v>
      </c>
      <c r="AW3818">
        <v>0</v>
      </c>
      <c r="AX3818">
        <v>0</v>
      </c>
      <c r="AY3818">
        <v>0</v>
      </c>
      <c r="BA3818">
        <v>0.04</v>
      </c>
      <c r="BE3818">
        <v>0</v>
      </c>
      <c r="BF3818">
        <v>0</v>
      </c>
      <c r="BH3818">
        <v>0</v>
      </c>
      <c r="BM3818">
        <v>0</v>
      </c>
      <c r="BN3818">
        <v>0</v>
      </c>
      <c r="BP3818">
        <v>0</v>
      </c>
      <c r="BR3818">
        <v>0</v>
      </c>
      <c r="BS3818">
        <v>0</v>
      </c>
      <c r="BT3818" s="1" t="s">
        <v>656</v>
      </c>
      <c r="BW3818">
        <v>0</v>
      </c>
      <c r="BX3818">
        <v>0</v>
      </c>
      <c r="BZ3818">
        <v>0</v>
      </c>
      <c r="CE3818">
        <v>141.52600000000001</v>
      </c>
      <c r="CF3818">
        <v>0.06</v>
      </c>
      <c r="CI3818">
        <v>0</v>
      </c>
      <c r="CJ3818">
        <v>0</v>
      </c>
      <c r="CK3818">
        <v>0</v>
      </c>
      <c r="CL3818">
        <v>100</v>
      </c>
      <c r="CO3818">
        <v>0</v>
      </c>
      <c r="CP3818">
        <v>0</v>
      </c>
      <c r="CS3818">
        <v>0</v>
      </c>
      <c r="CT3818">
        <v>0</v>
      </c>
      <c r="CV3818">
        <v>0</v>
      </c>
      <c r="CW3818">
        <v>0</v>
      </c>
      <c r="CY3818">
        <v>141.52600000000001</v>
      </c>
      <c r="CZ3818">
        <v>1.105</v>
      </c>
      <c r="DD3818">
        <v>0</v>
      </c>
      <c r="DE3818">
        <v>0</v>
      </c>
      <c r="DG3818">
        <v>0</v>
      </c>
      <c r="DI3818" s="1" t="s">
        <v>656</v>
      </c>
      <c r="DL3818">
        <v>0</v>
      </c>
      <c r="DM3818">
        <v>0</v>
      </c>
      <c r="DO3818">
        <v>0</v>
      </c>
      <c r="DQ3818" s="1" t="s">
        <v>656</v>
      </c>
      <c r="DT3818">
        <v>0</v>
      </c>
      <c r="DU3818">
        <v>0</v>
      </c>
      <c r="DW3818">
        <v>0</v>
      </c>
      <c r="DY3818" s="1" t="s">
        <v>187</v>
      </c>
      <c r="DZ3818" s="1" t="s">
        <v>23</v>
      </c>
    </row>
    <row r="3819" spans="1:130" x14ac:dyDescent="0.25">
      <c r="A3819" s="1" t="s">
        <v>441</v>
      </c>
      <c r="B3819">
        <v>2002</v>
      </c>
      <c r="C3819" s="1" t="s">
        <v>442</v>
      </c>
      <c r="D3819">
        <v>435434</v>
      </c>
      <c r="F3819" s="1" t="s">
        <v>656</v>
      </c>
      <c r="G3819" s="1" t="s">
        <v>656</v>
      </c>
      <c r="H3819" s="1" t="s">
        <v>656</v>
      </c>
      <c r="I3819" s="1" t="s">
        <v>656</v>
      </c>
      <c r="J3819">
        <v>0</v>
      </c>
      <c r="K3819">
        <v>0</v>
      </c>
      <c r="L3819">
        <v>0</v>
      </c>
      <c r="M3819" s="1" t="s">
        <v>656</v>
      </c>
      <c r="N3819">
        <v>666.66700000000003</v>
      </c>
      <c r="S3819">
        <v>0</v>
      </c>
      <c r="T3819">
        <v>0</v>
      </c>
      <c r="V3819">
        <v>0</v>
      </c>
      <c r="W3819">
        <v>0</v>
      </c>
      <c r="X3819">
        <v>0</v>
      </c>
      <c r="Y3819">
        <v>0</v>
      </c>
      <c r="AA3819">
        <v>0.06</v>
      </c>
      <c r="AB3819">
        <v>0.06</v>
      </c>
      <c r="AC3819">
        <v>3.339</v>
      </c>
      <c r="AD3819">
        <v>3.6999999999999998E-2</v>
      </c>
      <c r="AE3819">
        <v>2621.9720000000002</v>
      </c>
      <c r="AI3819">
        <v>137.79400000000001</v>
      </c>
      <c r="AJ3819">
        <v>0.06</v>
      </c>
      <c r="AM3819">
        <v>100</v>
      </c>
      <c r="AR3819">
        <v>0</v>
      </c>
      <c r="AS3819">
        <v>0</v>
      </c>
      <c r="AV3819">
        <v>0</v>
      </c>
      <c r="AW3819">
        <v>0</v>
      </c>
      <c r="AX3819">
        <v>0</v>
      </c>
      <c r="AY3819">
        <v>0</v>
      </c>
      <c r="BA3819">
        <v>0.04</v>
      </c>
      <c r="BE3819">
        <v>0</v>
      </c>
      <c r="BF3819">
        <v>0</v>
      </c>
      <c r="BH3819">
        <v>0</v>
      </c>
      <c r="BM3819">
        <v>0</v>
      </c>
      <c r="BN3819">
        <v>0</v>
      </c>
      <c r="BP3819">
        <v>0</v>
      </c>
      <c r="BR3819">
        <v>0</v>
      </c>
      <c r="BS3819">
        <v>0</v>
      </c>
      <c r="BT3819" s="1" t="s">
        <v>656</v>
      </c>
      <c r="BW3819">
        <v>0</v>
      </c>
      <c r="BX3819">
        <v>0</v>
      </c>
      <c r="BZ3819">
        <v>0</v>
      </c>
      <c r="CE3819">
        <v>137.79400000000001</v>
      </c>
      <c r="CF3819">
        <v>0.06</v>
      </c>
      <c r="CI3819">
        <v>0</v>
      </c>
      <c r="CJ3819">
        <v>0</v>
      </c>
      <c r="CK3819">
        <v>0</v>
      </c>
      <c r="CL3819">
        <v>100</v>
      </c>
      <c r="CO3819">
        <v>0</v>
      </c>
      <c r="CP3819">
        <v>0</v>
      </c>
      <c r="CS3819">
        <v>0</v>
      </c>
      <c r="CT3819">
        <v>0</v>
      </c>
      <c r="CV3819">
        <v>0</v>
      </c>
      <c r="CW3819">
        <v>0</v>
      </c>
      <c r="CY3819">
        <v>137.79400000000001</v>
      </c>
      <c r="CZ3819">
        <v>1.1419999999999999</v>
      </c>
      <c r="DD3819">
        <v>0</v>
      </c>
      <c r="DE3819">
        <v>0</v>
      </c>
      <c r="DG3819">
        <v>0</v>
      </c>
      <c r="DI3819" s="1" t="s">
        <v>656</v>
      </c>
      <c r="DL3819">
        <v>0</v>
      </c>
      <c r="DM3819">
        <v>0</v>
      </c>
      <c r="DO3819">
        <v>0</v>
      </c>
      <c r="DQ3819" s="1" t="s">
        <v>656</v>
      </c>
      <c r="DT3819">
        <v>0</v>
      </c>
      <c r="DU3819">
        <v>0</v>
      </c>
      <c r="DW3819">
        <v>0</v>
      </c>
      <c r="DY3819" s="1" t="s">
        <v>187</v>
      </c>
      <c r="DZ3819" s="1" t="s">
        <v>23</v>
      </c>
    </row>
    <row r="3820" spans="1:130" x14ac:dyDescent="0.25">
      <c r="A3820" s="1" t="s">
        <v>441</v>
      </c>
      <c r="B3820">
        <v>2003</v>
      </c>
      <c r="C3820" s="1" t="s">
        <v>442</v>
      </c>
      <c r="D3820">
        <v>447016</v>
      </c>
      <c r="F3820" s="1" t="s">
        <v>656</v>
      </c>
      <c r="G3820" s="1" t="s">
        <v>656</v>
      </c>
      <c r="H3820" s="1" t="s">
        <v>656</v>
      </c>
      <c r="I3820" s="1" t="s">
        <v>656</v>
      </c>
      <c r="J3820">
        <v>0</v>
      </c>
      <c r="K3820">
        <v>0</v>
      </c>
      <c r="L3820">
        <v>0</v>
      </c>
      <c r="M3820" s="1" t="s">
        <v>656</v>
      </c>
      <c r="N3820">
        <v>666.66700000000003</v>
      </c>
      <c r="S3820">
        <v>0</v>
      </c>
      <c r="T3820">
        <v>0</v>
      </c>
      <c r="V3820">
        <v>0</v>
      </c>
      <c r="W3820">
        <v>0</v>
      </c>
      <c r="X3820">
        <v>0</v>
      </c>
      <c r="Y3820">
        <v>0</v>
      </c>
      <c r="AA3820">
        <v>0.06</v>
      </c>
      <c r="AB3820">
        <v>0.06</v>
      </c>
      <c r="AC3820">
        <v>4.5140000000000002</v>
      </c>
      <c r="AD3820">
        <v>5.1999999999999998E-2</v>
      </c>
      <c r="AE3820">
        <v>2669.337</v>
      </c>
      <c r="AI3820">
        <v>134.22300000000001</v>
      </c>
      <c r="AJ3820">
        <v>0.06</v>
      </c>
      <c r="AM3820">
        <v>100</v>
      </c>
      <c r="AR3820">
        <v>0</v>
      </c>
      <c r="AS3820">
        <v>0</v>
      </c>
      <c r="AV3820">
        <v>0</v>
      </c>
      <c r="AW3820">
        <v>0</v>
      </c>
      <c r="AX3820">
        <v>0</v>
      </c>
      <c r="AY3820">
        <v>0</v>
      </c>
      <c r="BA3820">
        <v>0.04</v>
      </c>
      <c r="BE3820">
        <v>0</v>
      </c>
      <c r="BF3820">
        <v>0</v>
      </c>
      <c r="BH3820">
        <v>0</v>
      </c>
      <c r="BM3820">
        <v>0</v>
      </c>
      <c r="BN3820">
        <v>0</v>
      </c>
      <c r="BP3820">
        <v>0</v>
      </c>
      <c r="BR3820">
        <v>0</v>
      </c>
      <c r="BS3820">
        <v>0</v>
      </c>
      <c r="BT3820" s="1" t="s">
        <v>656</v>
      </c>
      <c r="BW3820">
        <v>0</v>
      </c>
      <c r="BX3820">
        <v>0</v>
      </c>
      <c r="BZ3820">
        <v>0</v>
      </c>
      <c r="CE3820">
        <v>134.22300000000001</v>
      </c>
      <c r="CF3820">
        <v>0.06</v>
      </c>
      <c r="CI3820">
        <v>0</v>
      </c>
      <c r="CJ3820">
        <v>0</v>
      </c>
      <c r="CK3820">
        <v>0</v>
      </c>
      <c r="CL3820">
        <v>100</v>
      </c>
      <c r="CO3820">
        <v>0</v>
      </c>
      <c r="CP3820">
        <v>0</v>
      </c>
      <c r="CS3820">
        <v>0</v>
      </c>
      <c r="CT3820">
        <v>0</v>
      </c>
      <c r="CV3820">
        <v>0</v>
      </c>
      <c r="CW3820">
        <v>0</v>
      </c>
      <c r="CY3820">
        <v>134.22300000000001</v>
      </c>
      <c r="CZ3820">
        <v>1.1930000000000001</v>
      </c>
      <c r="DD3820">
        <v>0</v>
      </c>
      <c r="DE3820">
        <v>0</v>
      </c>
      <c r="DG3820">
        <v>0</v>
      </c>
      <c r="DI3820" s="1" t="s">
        <v>656</v>
      </c>
      <c r="DL3820">
        <v>0</v>
      </c>
      <c r="DM3820">
        <v>0</v>
      </c>
      <c r="DO3820">
        <v>0</v>
      </c>
      <c r="DQ3820" s="1" t="s">
        <v>656</v>
      </c>
      <c r="DT3820">
        <v>0</v>
      </c>
      <c r="DU3820">
        <v>0</v>
      </c>
      <c r="DW3820">
        <v>0</v>
      </c>
      <c r="DY3820" s="1" t="s">
        <v>187</v>
      </c>
      <c r="DZ3820" s="1" t="s">
        <v>23</v>
      </c>
    </row>
    <row r="3821" spans="1:130" x14ac:dyDescent="0.25">
      <c r="A3821" s="1" t="s">
        <v>441</v>
      </c>
      <c r="B3821">
        <v>2004</v>
      </c>
      <c r="C3821" s="1" t="s">
        <v>442</v>
      </c>
      <c r="D3821">
        <v>458549</v>
      </c>
      <c r="F3821" s="1" t="s">
        <v>656</v>
      </c>
      <c r="G3821" s="1" t="s">
        <v>656</v>
      </c>
      <c r="H3821" s="1" t="s">
        <v>656</v>
      </c>
      <c r="I3821" s="1" t="s">
        <v>656</v>
      </c>
      <c r="J3821">
        <v>0</v>
      </c>
      <c r="K3821">
        <v>0</v>
      </c>
      <c r="L3821">
        <v>0</v>
      </c>
      <c r="M3821" s="1" t="s">
        <v>656</v>
      </c>
      <c r="N3821">
        <v>666.66700000000003</v>
      </c>
      <c r="S3821">
        <v>0</v>
      </c>
      <c r="T3821">
        <v>0</v>
      </c>
      <c r="V3821">
        <v>0</v>
      </c>
      <c r="W3821">
        <v>0</v>
      </c>
      <c r="X3821">
        <v>0</v>
      </c>
      <c r="Y3821">
        <v>0</v>
      </c>
      <c r="AA3821">
        <v>0.06</v>
      </c>
      <c r="AB3821">
        <v>0.06</v>
      </c>
      <c r="AC3821">
        <v>6.359</v>
      </c>
      <c r="AD3821">
        <v>7.5999999999999998E-2</v>
      </c>
      <c r="AE3821">
        <v>2767.67</v>
      </c>
      <c r="AI3821">
        <v>130.84800000000001</v>
      </c>
      <c r="AJ3821">
        <v>0.06</v>
      </c>
      <c r="AM3821">
        <v>100</v>
      </c>
      <c r="AR3821">
        <v>0</v>
      </c>
      <c r="AS3821">
        <v>0</v>
      </c>
      <c r="AV3821">
        <v>0</v>
      </c>
      <c r="AW3821">
        <v>0</v>
      </c>
      <c r="AX3821">
        <v>0</v>
      </c>
      <c r="AY3821">
        <v>0</v>
      </c>
      <c r="BA3821">
        <v>0.04</v>
      </c>
      <c r="BE3821">
        <v>0</v>
      </c>
      <c r="BF3821">
        <v>0</v>
      </c>
      <c r="BH3821">
        <v>0</v>
      </c>
      <c r="BM3821">
        <v>0</v>
      </c>
      <c r="BN3821">
        <v>0</v>
      </c>
      <c r="BP3821">
        <v>0</v>
      </c>
      <c r="BR3821">
        <v>0</v>
      </c>
      <c r="BS3821">
        <v>0</v>
      </c>
      <c r="BT3821" s="1" t="s">
        <v>656</v>
      </c>
      <c r="BW3821">
        <v>0</v>
      </c>
      <c r="BX3821">
        <v>0</v>
      </c>
      <c r="BZ3821">
        <v>0</v>
      </c>
      <c r="CE3821">
        <v>130.84800000000001</v>
      </c>
      <c r="CF3821">
        <v>0.06</v>
      </c>
      <c r="CI3821">
        <v>0</v>
      </c>
      <c r="CJ3821">
        <v>0</v>
      </c>
      <c r="CK3821">
        <v>0</v>
      </c>
      <c r="CL3821">
        <v>100</v>
      </c>
      <c r="CO3821">
        <v>0</v>
      </c>
      <c r="CP3821">
        <v>0</v>
      </c>
      <c r="CS3821">
        <v>0</v>
      </c>
      <c r="CT3821">
        <v>0</v>
      </c>
      <c r="CV3821">
        <v>0</v>
      </c>
      <c r="CW3821">
        <v>0</v>
      </c>
      <c r="CY3821">
        <v>130.84800000000001</v>
      </c>
      <c r="CZ3821">
        <v>1.2689999999999999</v>
      </c>
      <c r="DD3821">
        <v>0</v>
      </c>
      <c r="DE3821">
        <v>0</v>
      </c>
      <c r="DG3821">
        <v>0</v>
      </c>
      <c r="DI3821" s="1" t="s">
        <v>656</v>
      </c>
      <c r="DL3821">
        <v>0</v>
      </c>
      <c r="DM3821">
        <v>0</v>
      </c>
      <c r="DO3821">
        <v>0</v>
      </c>
      <c r="DQ3821" s="1" t="s">
        <v>656</v>
      </c>
      <c r="DT3821">
        <v>0</v>
      </c>
      <c r="DU3821">
        <v>0</v>
      </c>
      <c r="DW3821">
        <v>0</v>
      </c>
      <c r="DY3821" s="1" t="s">
        <v>187</v>
      </c>
      <c r="DZ3821" s="1" t="s">
        <v>23</v>
      </c>
    </row>
    <row r="3822" spans="1:130" x14ac:dyDescent="0.25">
      <c r="A3822" s="1" t="s">
        <v>441</v>
      </c>
      <c r="B3822">
        <v>2005</v>
      </c>
      <c r="C3822" s="1" t="s">
        <v>442</v>
      </c>
      <c r="D3822">
        <v>469918</v>
      </c>
      <c r="F3822" s="1" t="s">
        <v>656</v>
      </c>
      <c r="G3822" s="1" t="s">
        <v>656</v>
      </c>
      <c r="H3822" s="1" t="s">
        <v>656</v>
      </c>
      <c r="I3822" s="1" t="s">
        <v>656</v>
      </c>
      <c r="J3822">
        <v>0</v>
      </c>
      <c r="K3822">
        <v>0</v>
      </c>
      <c r="L3822">
        <v>0</v>
      </c>
      <c r="M3822" s="1" t="s">
        <v>656</v>
      </c>
      <c r="N3822">
        <v>714.28599999999994</v>
      </c>
      <c r="S3822">
        <v>0</v>
      </c>
      <c r="T3822">
        <v>0</v>
      </c>
      <c r="V3822">
        <v>0</v>
      </c>
      <c r="W3822">
        <v>0</v>
      </c>
      <c r="X3822">
        <v>0</v>
      </c>
      <c r="Y3822">
        <v>0</v>
      </c>
      <c r="AA3822">
        <v>7.0000000000000007E-2</v>
      </c>
      <c r="AB3822">
        <v>7.0000000000000007E-2</v>
      </c>
      <c r="AC3822">
        <v>2.492</v>
      </c>
      <c r="AD3822">
        <v>3.2000000000000001E-2</v>
      </c>
      <c r="AE3822">
        <v>2768</v>
      </c>
      <c r="AI3822">
        <v>148.96199999999999</v>
      </c>
      <c r="AJ3822">
        <v>7.0000000000000007E-2</v>
      </c>
      <c r="AM3822">
        <v>100</v>
      </c>
      <c r="AR3822">
        <v>0</v>
      </c>
      <c r="AS3822">
        <v>0</v>
      </c>
      <c r="AV3822">
        <v>0</v>
      </c>
      <c r="AW3822">
        <v>0</v>
      </c>
      <c r="AX3822">
        <v>0</v>
      </c>
      <c r="AY3822">
        <v>0</v>
      </c>
      <c r="BA3822">
        <v>0.05</v>
      </c>
      <c r="BE3822">
        <v>0</v>
      </c>
      <c r="BF3822">
        <v>0</v>
      </c>
      <c r="BH3822">
        <v>0</v>
      </c>
      <c r="BM3822">
        <v>0</v>
      </c>
      <c r="BN3822">
        <v>0</v>
      </c>
      <c r="BP3822">
        <v>0</v>
      </c>
      <c r="BR3822">
        <v>0</v>
      </c>
      <c r="BS3822">
        <v>0</v>
      </c>
      <c r="BT3822" s="1" t="s">
        <v>656</v>
      </c>
      <c r="BW3822">
        <v>0</v>
      </c>
      <c r="BX3822">
        <v>0</v>
      </c>
      <c r="BZ3822">
        <v>0</v>
      </c>
      <c r="CE3822">
        <v>148.96199999999999</v>
      </c>
      <c r="CF3822">
        <v>7.0000000000000007E-2</v>
      </c>
      <c r="CI3822">
        <v>0</v>
      </c>
      <c r="CJ3822">
        <v>0</v>
      </c>
      <c r="CK3822">
        <v>0</v>
      </c>
      <c r="CL3822">
        <v>100</v>
      </c>
      <c r="CO3822">
        <v>0</v>
      </c>
      <c r="CP3822">
        <v>0</v>
      </c>
      <c r="CS3822">
        <v>0</v>
      </c>
      <c r="CT3822">
        <v>0</v>
      </c>
      <c r="CV3822">
        <v>0</v>
      </c>
      <c r="CW3822">
        <v>0</v>
      </c>
      <c r="CY3822">
        <v>148.96199999999999</v>
      </c>
      <c r="CZ3822">
        <v>1.3009999999999999</v>
      </c>
      <c r="DD3822">
        <v>0</v>
      </c>
      <c r="DE3822">
        <v>0</v>
      </c>
      <c r="DG3822">
        <v>0</v>
      </c>
      <c r="DI3822" s="1" t="s">
        <v>656</v>
      </c>
      <c r="DL3822">
        <v>0</v>
      </c>
      <c r="DM3822">
        <v>0</v>
      </c>
      <c r="DO3822">
        <v>0</v>
      </c>
      <c r="DQ3822" s="1" t="s">
        <v>656</v>
      </c>
      <c r="DT3822">
        <v>0</v>
      </c>
      <c r="DU3822">
        <v>0</v>
      </c>
      <c r="DW3822">
        <v>0</v>
      </c>
      <c r="DY3822" s="1" t="s">
        <v>187</v>
      </c>
      <c r="DZ3822" s="1" t="s">
        <v>23</v>
      </c>
    </row>
    <row r="3823" spans="1:130" x14ac:dyDescent="0.25">
      <c r="A3823" s="1" t="s">
        <v>441</v>
      </c>
      <c r="B3823">
        <v>2006</v>
      </c>
      <c r="C3823" s="1" t="s">
        <v>442</v>
      </c>
      <c r="D3823">
        <v>481086</v>
      </c>
      <c r="F3823" s="1" t="s">
        <v>656</v>
      </c>
      <c r="G3823" s="1" t="s">
        <v>656</v>
      </c>
      <c r="H3823" s="1" t="s">
        <v>656</v>
      </c>
      <c r="I3823" s="1" t="s">
        <v>656</v>
      </c>
      <c r="J3823">
        <v>0</v>
      </c>
      <c r="K3823">
        <v>0</v>
      </c>
      <c r="L3823">
        <v>0</v>
      </c>
      <c r="M3823" s="1" t="s">
        <v>656</v>
      </c>
      <c r="N3823">
        <v>714.28599999999994</v>
      </c>
      <c r="S3823">
        <v>0</v>
      </c>
      <c r="T3823">
        <v>0</v>
      </c>
      <c r="V3823">
        <v>0</v>
      </c>
      <c r="W3823">
        <v>0</v>
      </c>
      <c r="X3823">
        <v>0</v>
      </c>
      <c r="Y3823">
        <v>0</v>
      </c>
      <c r="AA3823">
        <v>7.0000000000000007E-2</v>
      </c>
      <c r="AB3823">
        <v>7.0000000000000007E-2</v>
      </c>
      <c r="AC3823">
        <v>3.74</v>
      </c>
      <c r="AD3823">
        <v>4.9000000000000002E-2</v>
      </c>
      <c r="AE3823">
        <v>2804.8510000000001</v>
      </c>
      <c r="AI3823">
        <v>145.50399999999999</v>
      </c>
      <c r="AJ3823">
        <v>7.0000000000000007E-2</v>
      </c>
      <c r="AM3823">
        <v>100</v>
      </c>
      <c r="AR3823">
        <v>0</v>
      </c>
      <c r="AS3823">
        <v>0</v>
      </c>
      <c r="AV3823">
        <v>0</v>
      </c>
      <c r="AW3823">
        <v>0</v>
      </c>
      <c r="AX3823">
        <v>0</v>
      </c>
      <c r="AY3823">
        <v>0</v>
      </c>
      <c r="BA3823">
        <v>0.05</v>
      </c>
      <c r="BE3823">
        <v>0</v>
      </c>
      <c r="BF3823">
        <v>0</v>
      </c>
      <c r="BH3823">
        <v>0</v>
      </c>
      <c r="BM3823">
        <v>0</v>
      </c>
      <c r="BN3823">
        <v>0</v>
      </c>
      <c r="BP3823">
        <v>0</v>
      </c>
      <c r="BR3823">
        <v>0</v>
      </c>
      <c r="BS3823">
        <v>0</v>
      </c>
      <c r="BT3823" s="1" t="s">
        <v>656</v>
      </c>
      <c r="BW3823">
        <v>0</v>
      </c>
      <c r="BX3823">
        <v>0</v>
      </c>
      <c r="BZ3823">
        <v>0</v>
      </c>
      <c r="CE3823">
        <v>145.50399999999999</v>
      </c>
      <c r="CF3823">
        <v>7.0000000000000007E-2</v>
      </c>
      <c r="CI3823">
        <v>0</v>
      </c>
      <c r="CJ3823">
        <v>0</v>
      </c>
      <c r="CK3823">
        <v>0</v>
      </c>
      <c r="CL3823">
        <v>100</v>
      </c>
      <c r="CO3823">
        <v>0</v>
      </c>
      <c r="CP3823">
        <v>0</v>
      </c>
      <c r="CS3823">
        <v>0</v>
      </c>
      <c r="CT3823">
        <v>0</v>
      </c>
      <c r="CV3823">
        <v>0</v>
      </c>
      <c r="CW3823">
        <v>0</v>
      </c>
      <c r="CY3823">
        <v>145.50399999999999</v>
      </c>
      <c r="CZ3823">
        <v>1.349</v>
      </c>
      <c r="DD3823">
        <v>0</v>
      </c>
      <c r="DE3823">
        <v>0</v>
      </c>
      <c r="DG3823">
        <v>0</v>
      </c>
      <c r="DI3823" s="1" t="s">
        <v>656</v>
      </c>
      <c r="DL3823">
        <v>0</v>
      </c>
      <c r="DM3823">
        <v>0</v>
      </c>
      <c r="DO3823">
        <v>0</v>
      </c>
      <c r="DQ3823" s="1" t="s">
        <v>656</v>
      </c>
      <c r="DT3823">
        <v>0</v>
      </c>
      <c r="DU3823">
        <v>0</v>
      </c>
      <c r="DW3823">
        <v>0</v>
      </c>
      <c r="DY3823" s="1" t="s">
        <v>187</v>
      </c>
      <c r="DZ3823" s="1" t="s">
        <v>23</v>
      </c>
    </row>
    <row r="3824" spans="1:130" x14ac:dyDescent="0.25">
      <c r="A3824" s="1" t="s">
        <v>441</v>
      </c>
      <c r="B3824">
        <v>2007</v>
      </c>
      <c r="C3824" s="1" t="s">
        <v>442</v>
      </c>
      <c r="D3824">
        <v>492133</v>
      </c>
      <c r="F3824" s="1" t="s">
        <v>656</v>
      </c>
      <c r="G3824" s="1" t="s">
        <v>656</v>
      </c>
      <c r="H3824" s="1" t="s">
        <v>656</v>
      </c>
      <c r="I3824" s="1" t="s">
        <v>656</v>
      </c>
      <c r="J3824">
        <v>0</v>
      </c>
      <c r="K3824">
        <v>0</v>
      </c>
      <c r="L3824">
        <v>0</v>
      </c>
      <c r="M3824" s="1" t="s">
        <v>656</v>
      </c>
      <c r="N3824">
        <v>750</v>
      </c>
      <c r="S3824">
        <v>0</v>
      </c>
      <c r="T3824">
        <v>0</v>
      </c>
      <c r="V3824">
        <v>0</v>
      </c>
      <c r="W3824">
        <v>0</v>
      </c>
      <c r="X3824">
        <v>0</v>
      </c>
      <c r="Y3824">
        <v>0</v>
      </c>
      <c r="AA3824">
        <v>0.08</v>
      </c>
      <c r="AB3824">
        <v>0.08</v>
      </c>
      <c r="AC3824">
        <v>6.5990000000000002</v>
      </c>
      <c r="AD3824">
        <v>8.8999999999999996E-2</v>
      </c>
      <c r="AE3824">
        <v>2922.8310000000001</v>
      </c>
      <c r="AI3824">
        <v>162.55799999999999</v>
      </c>
      <c r="AJ3824">
        <v>0.08</v>
      </c>
      <c r="AM3824">
        <v>100</v>
      </c>
      <c r="AR3824">
        <v>0</v>
      </c>
      <c r="AS3824">
        <v>0</v>
      </c>
      <c r="AV3824">
        <v>0</v>
      </c>
      <c r="AW3824">
        <v>0</v>
      </c>
      <c r="AX3824">
        <v>0</v>
      </c>
      <c r="AY3824">
        <v>0</v>
      </c>
      <c r="BA3824">
        <v>0.06</v>
      </c>
      <c r="BE3824">
        <v>0</v>
      </c>
      <c r="BF3824">
        <v>0</v>
      </c>
      <c r="BH3824">
        <v>0</v>
      </c>
      <c r="BM3824">
        <v>0</v>
      </c>
      <c r="BN3824">
        <v>0</v>
      </c>
      <c r="BP3824">
        <v>0</v>
      </c>
      <c r="BR3824">
        <v>0</v>
      </c>
      <c r="BS3824">
        <v>0</v>
      </c>
      <c r="BT3824" s="1" t="s">
        <v>656</v>
      </c>
      <c r="BW3824">
        <v>0</v>
      </c>
      <c r="BX3824">
        <v>0</v>
      </c>
      <c r="BZ3824">
        <v>0</v>
      </c>
      <c r="CE3824">
        <v>162.55799999999999</v>
      </c>
      <c r="CF3824">
        <v>0.08</v>
      </c>
      <c r="CI3824">
        <v>0</v>
      </c>
      <c r="CJ3824">
        <v>0</v>
      </c>
      <c r="CK3824">
        <v>0</v>
      </c>
      <c r="CL3824">
        <v>100</v>
      </c>
      <c r="CO3824">
        <v>0</v>
      </c>
      <c r="CP3824">
        <v>0</v>
      </c>
      <c r="CS3824">
        <v>0</v>
      </c>
      <c r="CT3824">
        <v>0</v>
      </c>
      <c r="CV3824">
        <v>0</v>
      </c>
      <c r="CW3824">
        <v>0</v>
      </c>
      <c r="CY3824">
        <v>162.55799999999999</v>
      </c>
      <c r="CZ3824">
        <v>1.4379999999999999</v>
      </c>
      <c r="DD3824">
        <v>0</v>
      </c>
      <c r="DE3824">
        <v>0</v>
      </c>
      <c r="DG3824">
        <v>0</v>
      </c>
      <c r="DI3824" s="1" t="s">
        <v>656</v>
      </c>
      <c r="DL3824">
        <v>0</v>
      </c>
      <c r="DM3824">
        <v>0</v>
      </c>
      <c r="DO3824">
        <v>0</v>
      </c>
      <c r="DQ3824" s="1" t="s">
        <v>656</v>
      </c>
      <c r="DT3824">
        <v>0</v>
      </c>
      <c r="DU3824">
        <v>0</v>
      </c>
      <c r="DW3824">
        <v>0</v>
      </c>
      <c r="DY3824" s="1" t="s">
        <v>187</v>
      </c>
      <c r="DZ3824" s="1" t="s">
        <v>23</v>
      </c>
    </row>
    <row r="3825" spans="1:130" x14ac:dyDescent="0.25">
      <c r="A3825" s="1" t="s">
        <v>441</v>
      </c>
      <c r="B3825">
        <v>2008</v>
      </c>
      <c r="C3825" s="1" t="s">
        <v>442</v>
      </c>
      <c r="D3825">
        <v>503366</v>
      </c>
      <c r="F3825" s="1" t="s">
        <v>656</v>
      </c>
      <c r="G3825" s="1" t="s">
        <v>656</v>
      </c>
      <c r="H3825" s="1" t="s">
        <v>656</v>
      </c>
      <c r="I3825" s="1" t="s">
        <v>656</v>
      </c>
      <c r="J3825">
        <v>0</v>
      </c>
      <c r="K3825">
        <v>0</v>
      </c>
      <c r="L3825">
        <v>0</v>
      </c>
      <c r="M3825" s="1" t="s">
        <v>656</v>
      </c>
      <c r="N3825">
        <v>750</v>
      </c>
      <c r="S3825">
        <v>0</v>
      </c>
      <c r="T3825">
        <v>0</v>
      </c>
      <c r="V3825">
        <v>0</v>
      </c>
      <c r="W3825">
        <v>0</v>
      </c>
      <c r="X3825">
        <v>0</v>
      </c>
      <c r="Y3825">
        <v>0</v>
      </c>
      <c r="AA3825">
        <v>0.08</v>
      </c>
      <c r="AB3825">
        <v>0.08</v>
      </c>
      <c r="AC3825">
        <v>1.4810000000000001</v>
      </c>
      <c r="AD3825">
        <v>2.1000000000000001E-2</v>
      </c>
      <c r="AE3825">
        <v>2899.9380000000001</v>
      </c>
      <c r="AI3825">
        <v>158.93</v>
      </c>
      <c r="AJ3825">
        <v>0.08</v>
      </c>
      <c r="AM3825">
        <v>100</v>
      </c>
      <c r="AR3825">
        <v>0</v>
      </c>
      <c r="AS3825">
        <v>0</v>
      </c>
      <c r="AV3825">
        <v>0</v>
      </c>
      <c r="AW3825">
        <v>0</v>
      </c>
      <c r="AX3825">
        <v>0</v>
      </c>
      <c r="AY3825">
        <v>0</v>
      </c>
      <c r="BA3825">
        <v>0.06</v>
      </c>
      <c r="BE3825">
        <v>0</v>
      </c>
      <c r="BF3825">
        <v>0</v>
      </c>
      <c r="BH3825">
        <v>0</v>
      </c>
      <c r="BM3825">
        <v>0</v>
      </c>
      <c r="BN3825">
        <v>0</v>
      </c>
      <c r="BP3825">
        <v>0</v>
      </c>
      <c r="BR3825">
        <v>0</v>
      </c>
      <c r="BS3825">
        <v>0</v>
      </c>
      <c r="BT3825" s="1" t="s">
        <v>656</v>
      </c>
      <c r="BW3825">
        <v>0</v>
      </c>
      <c r="BX3825">
        <v>0</v>
      </c>
      <c r="BZ3825">
        <v>0</v>
      </c>
      <c r="CE3825">
        <v>158.93</v>
      </c>
      <c r="CF3825">
        <v>0.08</v>
      </c>
      <c r="CI3825">
        <v>0</v>
      </c>
      <c r="CJ3825">
        <v>0</v>
      </c>
      <c r="CK3825">
        <v>0</v>
      </c>
      <c r="CL3825">
        <v>100</v>
      </c>
      <c r="CO3825">
        <v>0</v>
      </c>
      <c r="CP3825">
        <v>0</v>
      </c>
      <c r="CS3825">
        <v>0</v>
      </c>
      <c r="CT3825">
        <v>0</v>
      </c>
      <c r="CV3825">
        <v>0</v>
      </c>
      <c r="CW3825">
        <v>0</v>
      </c>
      <c r="CY3825">
        <v>158.93</v>
      </c>
      <c r="CZ3825">
        <v>1.46</v>
      </c>
      <c r="DD3825">
        <v>0</v>
      </c>
      <c r="DE3825">
        <v>0</v>
      </c>
      <c r="DG3825">
        <v>0</v>
      </c>
      <c r="DI3825" s="1" t="s">
        <v>656</v>
      </c>
      <c r="DL3825">
        <v>0</v>
      </c>
      <c r="DM3825">
        <v>0</v>
      </c>
      <c r="DO3825">
        <v>0</v>
      </c>
      <c r="DQ3825" s="1" t="s">
        <v>656</v>
      </c>
      <c r="DT3825">
        <v>0</v>
      </c>
      <c r="DU3825">
        <v>0</v>
      </c>
      <c r="DW3825">
        <v>0</v>
      </c>
      <c r="DY3825" s="1" t="s">
        <v>187</v>
      </c>
      <c r="DZ3825" s="1" t="s">
        <v>23</v>
      </c>
    </row>
    <row r="3826" spans="1:130" x14ac:dyDescent="0.25">
      <c r="A3826" s="1" t="s">
        <v>441</v>
      </c>
      <c r="B3826">
        <v>2009</v>
      </c>
      <c r="C3826" s="1" t="s">
        <v>442</v>
      </c>
      <c r="D3826">
        <v>515182</v>
      </c>
      <c r="F3826" s="1" t="s">
        <v>656</v>
      </c>
      <c r="G3826" s="1" t="s">
        <v>656</v>
      </c>
      <c r="H3826" s="1" t="s">
        <v>656</v>
      </c>
      <c r="I3826" s="1" t="s">
        <v>656</v>
      </c>
      <c r="J3826">
        <v>0</v>
      </c>
      <c r="K3826">
        <v>0</v>
      </c>
      <c r="L3826">
        <v>0</v>
      </c>
      <c r="M3826" s="1" t="s">
        <v>656</v>
      </c>
      <c r="N3826">
        <v>750</v>
      </c>
      <c r="S3826">
        <v>0</v>
      </c>
      <c r="T3826">
        <v>0</v>
      </c>
      <c r="V3826">
        <v>0</v>
      </c>
      <c r="W3826">
        <v>0</v>
      </c>
      <c r="X3826">
        <v>0</v>
      </c>
      <c r="Y3826">
        <v>0</v>
      </c>
      <c r="AA3826">
        <v>0.08</v>
      </c>
      <c r="AB3826">
        <v>0.08</v>
      </c>
      <c r="AC3826">
        <v>3.492</v>
      </c>
      <c r="AD3826">
        <v>5.0999999999999997E-2</v>
      </c>
      <c r="AE3826">
        <v>2932.3690000000001</v>
      </c>
      <c r="AI3826">
        <v>155.285</v>
      </c>
      <c r="AJ3826">
        <v>0.08</v>
      </c>
      <c r="AM3826">
        <v>100</v>
      </c>
      <c r="AR3826">
        <v>0</v>
      </c>
      <c r="AS3826">
        <v>0</v>
      </c>
      <c r="AV3826">
        <v>0</v>
      </c>
      <c r="AW3826">
        <v>0</v>
      </c>
      <c r="AX3826">
        <v>0</v>
      </c>
      <c r="AY3826">
        <v>0</v>
      </c>
      <c r="BA3826">
        <v>0.06</v>
      </c>
      <c r="BE3826">
        <v>0</v>
      </c>
      <c r="BF3826">
        <v>0</v>
      </c>
      <c r="BH3826">
        <v>0</v>
      </c>
      <c r="BM3826">
        <v>0</v>
      </c>
      <c r="BN3826">
        <v>0</v>
      </c>
      <c r="BP3826">
        <v>0</v>
      </c>
      <c r="BR3826">
        <v>0</v>
      </c>
      <c r="BS3826">
        <v>0</v>
      </c>
      <c r="BT3826" s="1" t="s">
        <v>656</v>
      </c>
      <c r="BW3826">
        <v>0</v>
      </c>
      <c r="BX3826">
        <v>0</v>
      </c>
      <c r="BZ3826">
        <v>0</v>
      </c>
      <c r="CE3826">
        <v>155.285</v>
      </c>
      <c r="CF3826">
        <v>0.08</v>
      </c>
      <c r="CI3826">
        <v>0</v>
      </c>
      <c r="CJ3826">
        <v>0</v>
      </c>
      <c r="CK3826">
        <v>0</v>
      </c>
      <c r="CL3826">
        <v>100</v>
      </c>
      <c r="CO3826">
        <v>0</v>
      </c>
      <c r="CP3826">
        <v>0</v>
      </c>
      <c r="CS3826">
        <v>0</v>
      </c>
      <c r="CT3826">
        <v>0</v>
      </c>
      <c r="CV3826">
        <v>0</v>
      </c>
      <c r="CW3826">
        <v>0</v>
      </c>
      <c r="CY3826">
        <v>155.285</v>
      </c>
      <c r="CZ3826">
        <v>1.5109999999999999</v>
      </c>
      <c r="DD3826">
        <v>0</v>
      </c>
      <c r="DE3826">
        <v>0</v>
      </c>
      <c r="DG3826">
        <v>0</v>
      </c>
      <c r="DI3826" s="1" t="s">
        <v>656</v>
      </c>
      <c r="DL3826">
        <v>0</v>
      </c>
      <c r="DM3826">
        <v>0</v>
      </c>
      <c r="DO3826">
        <v>0</v>
      </c>
      <c r="DQ3826" s="1" t="s">
        <v>656</v>
      </c>
      <c r="DT3826">
        <v>0</v>
      </c>
      <c r="DU3826">
        <v>0</v>
      </c>
      <c r="DW3826">
        <v>0</v>
      </c>
      <c r="DY3826" s="1" t="s">
        <v>187</v>
      </c>
      <c r="DZ3826" s="1" t="s">
        <v>23</v>
      </c>
    </row>
    <row r="3827" spans="1:130" x14ac:dyDescent="0.25">
      <c r="A3827" s="1" t="s">
        <v>441</v>
      </c>
      <c r="B3827">
        <v>2010</v>
      </c>
      <c r="C3827" s="1" t="s">
        <v>442</v>
      </c>
      <c r="D3827">
        <v>527861</v>
      </c>
      <c r="F3827" s="1" t="s">
        <v>656</v>
      </c>
      <c r="G3827" s="1" t="s">
        <v>656</v>
      </c>
      <c r="H3827" s="1" t="s">
        <v>656</v>
      </c>
      <c r="I3827" s="1" t="s">
        <v>656</v>
      </c>
      <c r="J3827">
        <v>0</v>
      </c>
      <c r="K3827">
        <v>0</v>
      </c>
      <c r="L3827">
        <v>0</v>
      </c>
      <c r="M3827" s="1" t="s">
        <v>656</v>
      </c>
      <c r="N3827">
        <v>750</v>
      </c>
      <c r="S3827">
        <v>0</v>
      </c>
      <c r="T3827">
        <v>0</v>
      </c>
      <c r="V3827">
        <v>0</v>
      </c>
      <c r="W3827">
        <v>0</v>
      </c>
      <c r="X3827">
        <v>0</v>
      </c>
      <c r="Y3827">
        <v>0</v>
      </c>
      <c r="AA3827">
        <v>0.08</v>
      </c>
      <c r="AB3827">
        <v>0.08</v>
      </c>
      <c r="AC3827">
        <v>3.0310000000000001</v>
      </c>
      <c r="AD3827">
        <v>4.5999999999999999E-2</v>
      </c>
      <c r="AE3827">
        <v>2948.6790000000001</v>
      </c>
      <c r="AI3827">
        <v>151.55500000000001</v>
      </c>
      <c r="AJ3827">
        <v>0.08</v>
      </c>
      <c r="AM3827">
        <v>100</v>
      </c>
      <c r="AR3827">
        <v>0</v>
      </c>
      <c r="AS3827">
        <v>0</v>
      </c>
      <c r="AV3827">
        <v>0</v>
      </c>
      <c r="AW3827">
        <v>0</v>
      </c>
      <c r="AX3827">
        <v>0</v>
      </c>
      <c r="AY3827">
        <v>0</v>
      </c>
      <c r="BA3827">
        <v>0.06</v>
      </c>
      <c r="BE3827">
        <v>0</v>
      </c>
      <c r="BF3827">
        <v>0</v>
      </c>
      <c r="BH3827">
        <v>0</v>
      </c>
      <c r="BM3827">
        <v>0</v>
      </c>
      <c r="BN3827">
        <v>0</v>
      </c>
      <c r="BP3827">
        <v>0</v>
      </c>
      <c r="BR3827">
        <v>0</v>
      </c>
      <c r="BS3827">
        <v>0</v>
      </c>
      <c r="BT3827" s="1" t="s">
        <v>656</v>
      </c>
      <c r="BW3827">
        <v>0</v>
      </c>
      <c r="BX3827">
        <v>0</v>
      </c>
      <c r="BZ3827">
        <v>0</v>
      </c>
      <c r="CE3827">
        <v>151.55500000000001</v>
      </c>
      <c r="CF3827">
        <v>0.08</v>
      </c>
      <c r="CI3827">
        <v>0</v>
      </c>
      <c r="CJ3827">
        <v>0</v>
      </c>
      <c r="CK3827">
        <v>0</v>
      </c>
      <c r="CL3827">
        <v>100</v>
      </c>
      <c r="CO3827">
        <v>0</v>
      </c>
      <c r="CP3827">
        <v>0</v>
      </c>
      <c r="CS3827">
        <v>0</v>
      </c>
      <c r="CT3827">
        <v>0</v>
      </c>
      <c r="CV3827">
        <v>0</v>
      </c>
      <c r="CW3827">
        <v>0</v>
      </c>
      <c r="CY3827">
        <v>151.55500000000001</v>
      </c>
      <c r="CZ3827">
        <v>1.556</v>
      </c>
      <c r="DD3827">
        <v>0</v>
      </c>
      <c r="DE3827">
        <v>0</v>
      </c>
      <c r="DG3827">
        <v>0</v>
      </c>
      <c r="DI3827" s="1" t="s">
        <v>656</v>
      </c>
      <c r="DL3827">
        <v>0</v>
      </c>
      <c r="DM3827">
        <v>0</v>
      </c>
      <c r="DO3827">
        <v>0</v>
      </c>
      <c r="DQ3827" s="1" t="s">
        <v>656</v>
      </c>
      <c r="DT3827">
        <v>0</v>
      </c>
      <c r="DU3827">
        <v>0</v>
      </c>
      <c r="DW3827">
        <v>0</v>
      </c>
      <c r="DY3827" s="1" t="s">
        <v>187</v>
      </c>
      <c r="DZ3827" s="1" t="s">
        <v>23</v>
      </c>
    </row>
    <row r="3828" spans="1:130" x14ac:dyDescent="0.25">
      <c r="A3828" s="1" t="s">
        <v>441</v>
      </c>
      <c r="B3828">
        <v>2011</v>
      </c>
      <c r="C3828" s="1" t="s">
        <v>442</v>
      </c>
      <c r="D3828">
        <v>541522</v>
      </c>
      <c r="F3828" s="1" t="s">
        <v>656</v>
      </c>
      <c r="G3828" s="1" t="s">
        <v>656</v>
      </c>
      <c r="H3828" s="1" t="s">
        <v>656</v>
      </c>
      <c r="I3828" s="1" t="s">
        <v>656</v>
      </c>
      <c r="J3828">
        <v>0</v>
      </c>
      <c r="K3828">
        <v>0</v>
      </c>
      <c r="L3828">
        <v>0</v>
      </c>
      <c r="M3828" s="1" t="s">
        <v>656</v>
      </c>
      <c r="N3828">
        <v>750</v>
      </c>
      <c r="S3828">
        <v>0</v>
      </c>
      <c r="T3828">
        <v>0</v>
      </c>
      <c r="V3828">
        <v>0</v>
      </c>
      <c r="W3828">
        <v>0</v>
      </c>
      <c r="X3828">
        <v>0</v>
      </c>
      <c r="Y3828">
        <v>0</v>
      </c>
      <c r="AA3828">
        <v>0.08</v>
      </c>
      <c r="AB3828">
        <v>0.08</v>
      </c>
      <c r="AC3828">
        <v>3.8239999999999998</v>
      </c>
      <c r="AD3828">
        <v>0.06</v>
      </c>
      <c r="AE3828">
        <v>2984.2089999999998</v>
      </c>
      <c r="AI3828">
        <v>147.732</v>
      </c>
      <c r="AJ3828">
        <v>0.08</v>
      </c>
      <c r="AM3828">
        <v>100</v>
      </c>
      <c r="AR3828">
        <v>0</v>
      </c>
      <c r="AS3828">
        <v>0</v>
      </c>
      <c r="AV3828">
        <v>0</v>
      </c>
      <c r="AW3828">
        <v>0</v>
      </c>
      <c r="AX3828">
        <v>0</v>
      </c>
      <c r="AY3828">
        <v>0</v>
      </c>
      <c r="BA3828">
        <v>0.06</v>
      </c>
      <c r="BE3828">
        <v>0</v>
      </c>
      <c r="BF3828">
        <v>0</v>
      </c>
      <c r="BH3828">
        <v>0</v>
      </c>
      <c r="BM3828">
        <v>0</v>
      </c>
      <c r="BN3828">
        <v>0</v>
      </c>
      <c r="BP3828">
        <v>0</v>
      </c>
      <c r="BR3828">
        <v>0</v>
      </c>
      <c r="BS3828">
        <v>0</v>
      </c>
      <c r="BT3828" s="1" t="s">
        <v>656</v>
      </c>
      <c r="BW3828">
        <v>0</v>
      </c>
      <c r="BX3828">
        <v>0</v>
      </c>
      <c r="BZ3828">
        <v>0</v>
      </c>
      <c r="CE3828">
        <v>147.732</v>
      </c>
      <c r="CF3828">
        <v>0.08</v>
      </c>
      <c r="CI3828">
        <v>0</v>
      </c>
      <c r="CJ3828">
        <v>0</v>
      </c>
      <c r="CK3828">
        <v>0</v>
      </c>
      <c r="CL3828">
        <v>100</v>
      </c>
      <c r="CO3828">
        <v>0</v>
      </c>
      <c r="CP3828">
        <v>0</v>
      </c>
      <c r="CS3828">
        <v>0</v>
      </c>
      <c r="CT3828">
        <v>0</v>
      </c>
      <c r="CV3828">
        <v>0</v>
      </c>
      <c r="CW3828">
        <v>0</v>
      </c>
      <c r="CY3828">
        <v>147.732</v>
      </c>
      <c r="CZ3828">
        <v>1.6160000000000001</v>
      </c>
      <c r="DD3828">
        <v>0</v>
      </c>
      <c r="DE3828">
        <v>0</v>
      </c>
      <c r="DG3828">
        <v>0</v>
      </c>
      <c r="DI3828" s="1" t="s">
        <v>656</v>
      </c>
      <c r="DL3828">
        <v>0</v>
      </c>
      <c r="DM3828">
        <v>0</v>
      </c>
      <c r="DO3828">
        <v>0</v>
      </c>
      <c r="DQ3828" s="1" t="s">
        <v>656</v>
      </c>
      <c r="DT3828">
        <v>0</v>
      </c>
      <c r="DU3828">
        <v>0</v>
      </c>
      <c r="DW3828">
        <v>0</v>
      </c>
      <c r="DY3828" s="1" t="s">
        <v>187</v>
      </c>
      <c r="DZ3828" s="1" t="s">
        <v>23</v>
      </c>
    </row>
    <row r="3829" spans="1:130" x14ac:dyDescent="0.25">
      <c r="A3829" s="1" t="s">
        <v>441</v>
      </c>
      <c r="B3829">
        <v>2012</v>
      </c>
      <c r="C3829" s="1" t="s">
        <v>442</v>
      </c>
      <c r="D3829">
        <v>556066</v>
      </c>
      <c r="F3829" s="1" t="s">
        <v>656</v>
      </c>
      <c r="G3829" s="1" t="s">
        <v>656</v>
      </c>
      <c r="H3829" s="1" t="s">
        <v>656</v>
      </c>
      <c r="I3829" s="1" t="s">
        <v>656</v>
      </c>
      <c r="J3829">
        <v>0</v>
      </c>
      <c r="K3829">
        <v>0</v>
      </c>
      <c r="L3829">
        <v>0</v>
      </c>
      <c r="M3829" s="1" t="s">
        <v>656</v>
      </c>
      <c r="N3829">
        <v>750</v>
      </c>
      <c r="S3829">
        <v>0</v>
      </c>
      <c r="T3829">
        <v>0</v>
      </c>
      <c r="V3829">
        <v>0</v>
      </c>
      <c r="W3829">
        <v>0</v>
      </c>
      <c r="X3829">
        <v>0</v>
      </c>
      <c r="Y3829">
        <v>0</v>
      </c>
      <c r="AA3829">
        <v>0.08</v>
      </c>
      <c r="AB3829">
        <v>0.08</v>
      </c>
      <c r="AC3829">
        <v>0.28499999999999998</v>
      </c>
      <c r="AD3829">
        <v>5.0000000000000001E-3</v>
      </c>
      <c r="AE3829">
        <v>2914.4349999999999</v>
      </c>
      <c r="AI3829">
        <v>143.86799999999999</v>
      </c>
      <c r="AJ3829">
        <v>0.08</v>
      </c>
      <c r="AM3829">
        <v>100</v>
      </c>
      <c r="AR3829">
        <v>0</v>
      </c>
      <c r="AS3829">
        <v>0</v>
      </c>
      <c r="AV3829">
        <v>0</v>
      </c>
      <c r="AW3829">
        <v>0</v>
      </c>
      <c r="AX3829">
        <v>0</v>
      </c>
      <c r="AY3829">
        <v>0</v>
      </c>
      <c r="BA3829">
        <v>0.06</v>
      </c>
      <c r="BE3829">
        <v>0</v>
      </c>
      <c r="BF3829">
        <v>0</v>
      </c>
      <c r="BH3829">
        <v>0</v>
      </c>
      <c r="BM3829">
        <v>0</v>
      </c>
      <c r="BN3829">
        <v>0</v>
      </c>
      <c r="BP3829">
        <v>0</v>
      </c>
      <c r="BR3829">
        <v>0</v>
      </c>
      <c r="BS3829">
        <v>0</v>
      </c>
      <c r="BT3829" s="1" t="s">
        <v>656</v>
      </c>
      <c r="BW3829">
        <v>0</v>
      </c>
      <c r="BX3829">
        <v>0</v>
      </c>
      <c r="BZ3829">
        <v>0</v>
      </c>
      <c r="CE3829">
        <v>143.86799999999999</v>
      </c>
      <c r="CF3829">
        <v>0.08</v>
      </c>
      <c r="CI3829">
        <v>0</v>
      </c>
      <c r="CJ3829">
        <v>0</v>
      </c>
      <c r="CK3829">
        <v>0</v>
      </c>
      <c r="CL3829">
        <v>100</v>
      </c>
      <c r="CO3829">
        <v>0</v>
      </c>
      <c r="CP3829">
        <v>0</v>
      </c>
      <c r="CS3829">
        <v>0</v>
      </c>
      <c r="CT3829">
        <v>0</v>
      </c>
      <c r="CV3829">
        <v>0</v>
      </c>
      <c r="CW3829">
        <v>0</v>
      </c>
      <c r="CY3829">
        <v>143.86799999999999</v>
      </c>
      <c r="CZ3829">
        <v>1.621</v>
      </c>
      <c r="DD3829">
        <v>0</v>
      </c>
      <c r="DE3829">
        <v>0</v>
      </c>
      <c r="DG3829">
        <v>0</v>
      </c>
      <c r="DI3829" s="1" t="s">
        <v>656</v>
      </c>
      <c r="DL3829">
        <v>0</v>
      </c>
      <c r="DM3829">
        <v>0</v>
      </c>
      <c r="DO3829">
        <v>0</v>
      </c>
      <c r="DQ3829" s="1" t="s">
        <v>656</v>
      </c>
      <c r="DT3829">
        <v>0</v>
      </c>
      <c r="DU3829">
        <v>0</v>
      </c>
      <c r="DW3829">
        <v>0</v>
      </c>
      <c r="DY3829" s="1" t="s">
        <v>187</v>
      </c>
      <c r="DZ3829" s="1" t="s">
        <v>23</v>
      </c>
    </row>
    <row r="3830" spans="1:130" x14ac:dyDescent="0.25">
      <c r="A3830" s="1" t="s">
        <v>441</v>
      </c>
      <c r="B3830">
        <v>2013</v>
      </c>
      <c r="C3830" s="1" t="s">
        <v>442</v>
      </c>
      <c r="D3830">
        <v>571329</v>
      </c>
      <c r="F3830" s="1" t="s">
        <v>656</v>
      </c>
      <c r="G3830" s="1" t="s">
        <v>656</v>
      </c>
      <c r="H3830" s="1" t="s">
        <v>656</v>
      </c>
      <c r="I3830" s="1" t="s">
        <v>656</v>
      </c>
      <c r="J3830">
        <v>0</v>
      </c>
      <c r="K3830">
        <v>0</v>
      </c>
      <c r="L3830">
        <v>0</v>
      </c>
      <c r="M3830" s="1" t="s">
        <v>656</v>
      </c>
      <c r="N3830">
        <v>666.66700000000003</v>
      </c>
      <c r="S3830">
        <v>0</v>
      </c>
      <c r="T3830">
        <v>0</v>
      </c>
      <c r="V3830">
        <v>0</v>
      </c>
      <c r="W3830">
        <v>0</v>
      </c>
      <c r="X3830">
        <v>0</v>
      </c>
      <c r="Y3830">
        <v>0</v>
      </c>
      <c r="AA3830">
        <v>0.09</v>
      </c>
      <c r="AB3830">
        <v>0.09</v>
      </c>
      <c r="AC3830">
        <v>-0.39700000000000002</v>
      </c>
      <c r="AD3830">
        <v>-6.0000000000000001E-3</v>
      </c>
      <c r="AE3830">
        <v>2825.3249999999998</v>
      </c>
      <c r="AI3830">
        <v>157.52699999999999</v>
      </c>
      <c r="AJ3830">
        <v>0.09</v>
      </c>
      <c r="AM3830">
        <v>100</v>
      </c>
      <c r="AR3830">
        <v>0</v>
      </c>
      <c r="AS3830">
        <v>0</v>
      </c>
      <c r="AV3830">
        <v>0</v>
      </c>
      <c r="AW3830">
        <v>0</v>
      </c>
      <c r="AX3830">
        <v>0</v>
      </c>
      <c r="AY3830">
        <v>0</v>
      </c>
      <c r="BA3830">
        <v>0.06</v>
      </c>
      <c r="BE3830">
        <v>0</v>
      </c>
      <c r="BF3830">
        <v>0</v>
      </c>
      <c r="BH3830">
        <v>0</v>
      </c>
      <c r="BM3830">
        <v>0</v>
      </c>
      <c r="BN3830">
        <v>0</v>
      </c>
      <c r="BP3830">
        <v>0</v>
      </c>
      <c r="BR3830">
        <v>0</v>
      </c>
      <c r="BS3830">
        <v>0</v>
      </c>
      <c r="BT3830" s="1" t="s">
        <v>656</v>
      </c>
      <c r="BW3830">
        <v>0</v>
      </c>
      <c r="BX3830">
        <v>0</v>
      </c>
      <c r="BZ3830">
        <v>0</v>
      </c>
      <c r="CE3830">
        <v>157.52699999999999</v>
      </c>
      <c r="CF3830">
        <v>0.09</v>
      </c>
      <c r="CI3830">
        <v>0</v>
      </c>
      <c r="CJ3830">
        <v>0</v>
      </c>
      <c r="CK3830">
        <v>0</v>
      </c>
      <c r="CL3830">
        <v>100</v>
      </c>
      <c r="CO3830">
        <v>0</v>
      </c>
      <c r="CP3830">
        <v>0</v>
      </c>
      <c r="CS3830">
        <v>0</v>
      </c>
      <c r="CT3830">
        <v>0</v>
      </c>
      <c r="CV3830">
        <v>0</v>
      </c>
      <c r="CW3830">
        <v>0</v>
      </c>
      <c r="CY3830">
        <v>157.52699999999999</v>
      </c>
      <c r="CZ3830">
        <v>1.6140000000000001</v>
      </c>
      <c r="DD3830">
        <v>0</v>
      </c>
      <c r="DE3830">
        <v>0</v>
      </c>
      <c r="DG3830">
        <v>0</v>
      </c>
      <c r="DI3830" s="1" t="s">
        <v>656</v>
      </c>
      <c r="DL3830">
        <v>0</v>
      </c>
      <c r="DM3830">
        <v>0</v>
      </c>
      <c r="DO3830">
        <v>0</v>
      </c>
      <c r="DQ3830" s="1" t="s">
        <v>656</v>
      </c>
      <c r="DT3830">
        <v>0</v>
      </c>
      <c r="DU3830">
        <v>0</v>
      </c>
      <c r="DW3830">
        <v>0</v>
      </c>
      <c r="DY3830" s="1" t="s">
        <v>187</v>
      </c>
      <c r="DZ3830" s="1" t="s">
        <v>23</v>
      </c>
    </row>
    <row r="3831" spans="1:130" x14ac:dyDescent="0.25">
      <c r="A3831" s="1" t="s">
        <v>441</v>
      </c>
      <c r="B3831">
        <v>2014</v>
      </c>
      <c r="C3831" s="1" t="s">
        <v>442</v>
      </c>
      <c r="D3831">
        <v>587079</v>
      </c>
      <c r="F3831" s="1" t="s">
        <v>656</v>
      </c>
      <c r="G3831" s="1" t="s">
        <v>656</v>
      </c>
      <c r="H3831" s="1" t="s">
        <v>656</v>
      </c>
      <c r="I3831" s="1" t="s">
        <v>656</v>
      </c>
      <c r="J3831">
        <v>0</v>
      </c>
      <c r="K3831">
        <v>0</v>
      </c>
      <c r="L3831">
        <v>0</v>
      </c>
      <c r="M3831" s="1" t="s">
        <v>656</v>
      </c>
      <c r="N3831">
        <v>666.66700000000003</v>
      </c>
      <c r="S3831">
        <v>0</v>
      </c>
      <c r="T3831">
        <v>0</v>
      </c>
      <c r="V3831">
        <v>0</v>
      </c>
      <c r="W3831">
        <v>0</v>
      </c>
      <c r="X3831">
        <v>0</v>
      </c>
      <c r="Y3831">
        <v>0</v>
      </c>
      <c r="AA3831">
        <v>0.09</v>
      </c>
      <c r="AB3831">
        <v>0.09</v>
      </c>
      <c r="AC3831">
        <v>-5.8520000000000003</v>
      </c>
      <c r="AD3831">
        <v>-9.4E-2</v>
      </c>
      <c r="AE3831">
        <v>2588.623</v>
      </c>
      <c r="AI3831">
        <v>153.30099999999999</v>
      </c>
      <c r="AJ3831">
        <v>0.09</v>
      </c>
      <c r="AM3831">
        <v>100</v>
      </c>
      <c r="AR3831">
        <v>0</v>
      </c>
      <c r="AS3831">
        <v>0</v>
      </c>
      <c r="AV3831">
        <v>0</v>
      </c>
      <c r="AW3831">
        <v>0</v>
      </c>
      <c r="AX3831">
        <v>0</v>
      </c>
      <c r="AY3831">
        <v>0</v>
      </c>
      <c r="BA3831">
        <v>0.06</v>
      </c>
      <c r="BE3831">
        <v>0</v>
      </c>
      <c r="BF3831">
        <v>0</v>
      </c>
      <c r="BH3831">
        <v>0</v>
      </c>
      <c r="BM3831">
        <v>0</v>
      </c>
      <c r="BN3831">
        <v>0</v>
      </c>
      <c r="BP3831">
        <v>0</v>
      </c>
      <c r="BR3831">
        <v>0</v>
      </c>
      <c r="BS3831">
        <v>0</v>
      </c>
      <c r="BT3831" s="1" t="s">
        <v>656</v>
      </c>
      <c r="BW3831">
        <v>0</v>
      </c>
      <c r="BX3831">
        <v>0</v>
      </c>
      <c r="BZ3831">
        <v>0</v>
      </c>
      <c r="CE3831">
        <v>153.30099999999999</v>
      </c>
      <c r="CF3831">
        <v>0.09</v>
      </c>
      <c r="CI3831">
        <v>0</v>
      </c>
      <c r="CJ3831">
        <v>0</v>
      </c>
      <c r="CK3831">
        <v>0</v>
      </c>
      <c r="CL3831">
        <v>100</v>
      </c>
      <c r="CO3831">
        <v>0</v>
      </c>
      <c r="CP3831">
        <v>0</v>
      </c>
      <c r="CS3831">
        <v>0</v>
      </c>
      <c r="CT3831">
        <v>0</v>
      </c>
      <c r="CV3831">
        <v>0</v>
      </c>
      <c r="CW3831">
        <v>0</v>
      </c>
      <c r="CY3831">
        <v>153.30099999999999</v>
      </c>
      <c r="CZ3831">
        <v>1.52</v>
      </c>
      <c r="DD3831">
        <v>0</v>
      </c>
      <c r="DE3831">
        <v>0</v>
      </c>
      <c r="DG3831">
        <v>0</v>
      </c>
      <c r="DI3831" s="1" t="s">
        <v>656</v>
      </c>
      <c r="DL3831">
        <v>0</v>
      </c>
      <c r="DM3831">
        <v>0</v>
      </c>
      <c r="DO3831">
        <v>0</v>
      </c>
      <c r="DQ3831" s="1" t="s">
        <v>656</v>
      </c>
      <c r="DT3831">
        <v>0</v>
      </c>
      <c r="DU3831">
        <v>0</v>
      </c>
      <c r="DW3831">
        <v>0</v>
      </c>
      <c r="DY3831" s="1" t="s">
        <v>187</v>
      </c>
      <c r="DZ3831" s="1" t="s">
        <v>23</v>
      </c>
    </row>
    <row r="3832" spans="1:130" x14ac:dyDescent="0.25">
      <c r="A3832" s="1" t="s">
        <v>441</v>
      </c>
      <c r="B3832">
        <v>2015</v>
      </c>
      <c r="C3832" s="1" t="s">
        <v>442</v>
      </c>
      <c r="D3832">
        <v>603133</v>
      </c>
      <c r="F3832" s="1" t="s">
        <v>656</v>
      </c>
      <c r="G3832" s="1" t="s">
        <v>656</v>
      </c>
      <c r="H3832" s="1" t="s">
        <v>656</v>
      </c>
      <c r="I3832" s="1" t="s">
        <v>656</v>
      </c>
      <c r="J3832">
        <v>0</v>
      </c>
      <c r="K3832">
        <v>0</v>
      </c>
      <c r="L3832">
        <v>0</v>
      </c>
      <c r="M3832" s="1" t="s">
        <v>656</v>
      </c>
      <c r="N3832">
        <v>666.66700000000003</v>
      </c>
      <c r="S3832">
        <v>0</v>
      </c>
      <c r="T3832">
        <v>0</v>
      </c>
      <c r="V3832">
        <v>0</v>
      </c>
      <c r="W3832">
        <v>0</v>
      </c>
      <c r="X3832">
        <v>0</v>
      </c>
      <c r="Y3832">
        <v>0</v>
      </c>
      <c r="AA3832">
        <v>0.09</v>
      </c>
      <c r="AB3832">
        <v>0.09</v>
      </c>
      <c r="AC3832">
        <v>-8.6389999999999993</v>
      </c>
      <c r="AD3832">
        <v>-0.13100000000000001</v>
      </c>
      <c r="AE3832">
        <v>2302.0360000000001</v>
      </c>
      <c r="AI3832">
        <v>149.221</v>
      </c>
      <c r="AJ3832">
        <v>0.09</v>
      </c>
      <c r="AM3832">
        <v>100</v>
      </c>
      <c r="AR3832">
        <v>0</v>
      </c>
      <c r="AS3832">
        <v>0</v>
      </c>
      <c r="AV3832">
        <v>0</v>
      </c>
      <c r="AW3832">
        <v>0</v>
      </c>
      <c r="AX3832">
        <v>0</v>
      </c>
      <c r="AY3832">
        <v>0</v>
      </c>
      <c r="BA3832">
        <v>0.06</v>
      </c>
      <c r="BE3832">
        <v>0</v>
      </c>
      <c r="BF3832">
        <v>0</v>
      </c>
      <c r="BH3832">
        <v>0</v>
      </c>
      <c r="BM3832">
        <v>0</v>
      </c>
      <c r="BN3832">
        <v>0</v>
      </c>
      <c r="BP3832">
        <v>0</v>
      </c>
      <c r="BR3832">
        <v>0</v>
      </c>
      <c r="BS3832">
        <v>0</v>
      </c>
      <c r="BT3832" s="1" t="s">
        <v>656</v>
      </c>
      <c r="BW3832">
        <v>0</v>
      </c>
      <c r="BX3832">
        <v>0</v>
      </c>
      <c r="BZ3832">
        <v>0</v>
      </c>
      <c r="CE3832">
        <v>149.221</v>
      </c>
      <c r="CF3832">
        <v>0.09</v>
      </c>
      <c r="CI3832">
        <v>0</v>
      </c>
      <c r="CJ3832">
        <v>0</v>
      </c>
      <c r="CK3832">
        <v>0</v>
      </c>
      <c r="CL3832">
        <v>100</v>
      </c>
      <c r="CO3832">
        <v>0</v>
      </c>
      <c r="CP3832">
        <v>0</v>
      </c>
      <c r="CS3832">
        <v>0</v>
      </c>
      <c r="CT3832">
        <v>0</v>
      </c>
      <c r="CV3832">
        <v>0</v>
      </c>
      <c r="CW3832">
        <v>0</v>
      </c>
      <c r="CY3832">
        <v>149.221</v>
      </c>
      <c r="CZ3832">
        <v>1.3879999999999999</v>
      </c>
      <c r="DD3832">
        <v>0</v>
      </c>
      <c r="DE3832">
        <v>0</v>
      </c>
      <c r="DG3832">
        <v>0</v>
      </c>
      <c r="DI3832" s="1" t="s">
        <v>656</v>
      </c>
      <c r="DL3832">
        <v>0</v>
      </c>
      <c r="DM3832">
        <v>0</v>
      </c>
      <c r="DO3832">
        <v>0</v>
      </c>
      <c r="DQ3832" s="1" t="s">
        <v>656</v>
      </c>
      <c r="DT3832">
        <v>0</v>
      </c>
      <c r="DU3832">
        <v>0</v>
      </c>
      <c r="DW3832">
        <v>0</v>
      </c>
      <c r="DY3832" s="1" t="s">
        <v>187</v>
      </c>
      <c r="DZ3832" s="1" t="s">
        <v>23</v>
      </c>
    </row>
    <row r="3833" spans="1:130" x14ac:dyDescent="0.25">
      <c r="A3833" s="1" t="s">
        <v>441</v>
      </c>
      <c r="B3833">
        <v>2016</v>
      </c>
      <c r="C3833" s="1" t="s">
        <v>442</v>
      </c>
      <c r="D3833">
        <v>619438</v>
      </c>
      <c r="F3833" s="1" t="s">
        <v>656</v>
      </c>
      <c r="G3833" s="1" t="s">
        <v>656</v>
      </c>
      <c r="H3833" s="1" t="s">
        <v>656</v>
      </c>
      <c r="I3833" s="1" t="s">
        <v>656</v>
      </c>
      <c r="J3833">
        <v>0</v>
      </c>
      <c r="K3833">
        <v>0</v>
      </c>
      <c r="L3833">
        <v>0</v>
      </c>
      <c r="M3833" s="1" t="s">
        <v>656</v>
      </c>
      <c r="N3833">
        <v>700</v>
      </c>
      <c r="S3833">
        <v>0</v>
      </c>
      <c r="T3833">
        <v>0</v>
      </c>
      <c r="V3833">
        <v>0</v>
      </c>
      <c r="W3833">
        <v>0</v>
      </c>
      <c r="X3833">
        <v>0</v>
      </c>
      <c r="Y3833">
        <v>0</v>
      </c>
      <c r="AA3833">
        <v>0.1</v>
      </c>
      <c r="AB3833">
        <v>0.1</v>
      </c>
      <c r="AC3833">
        <v>-3.883</v>
      </c>
      <c r="AD3833">
        <v>-5.3999999999999999E-2</v>
      </c>
      <c r="AE3833">
        <v>2154.4110000000001</v>
      </c>
      <c r="AI3833">
        <v>161.43700000000001</v>
      </c>
      <c r="AJ3833">
        <v>0.1</v>
      </c>
      <c r="AM3833">
        <v>100</v>
      </c>
      <c r="AR3833">
        <v>0</v>
      </c>
      <c r="AS3833">
        <v>0</v>
      </c>
      <c r="AV3833">
        <v>0</v>
      </c>
      <c r="AW3833">
        <v>0</v>
      </c>
      <c r="AX3833">
        <v>0</v>
      </c>
      <c r="AY3833">
        <v>0</v>
      </c>
      <c r="BA3833">
        <v>7.0000000000000007E-2</v>
      </c>
      <c r="BE3833">
        <v>0</v>
      </c>
      <c r="BF3833">
        <v>0</v>
      </c>
      <c r="BH3833">
        <v>0</v>
      </c>
      <c r="BM3833">
        <v>0</v>
      </c>
      <c r="BN3833">
        <v>0</v>
      </c>
      <c r="BP3833">
        <v>0</v>
      </c>
      <c r="BR3833">
        <v>0</v>
      </c>
      <c r="BS3833">
        <v>0</v>
      </c>
      <c r="BT3833" s="1" t="s">
        <v>656</v>
      </c>
      <c r="BW3833">
        <v>0</v>
      </c>
      <c r="BX3833">
        <v>0</v>
      </c>
      <c r="BZ3833">
        <v>0</v>
      </c>
      <c r="CE3833">
        <v>161.43700000000001</v>
      </c>
      <c r="CF3833">
        <v>0.1</v>
      </c>
      <c r="CI3833">
        <v>0</v>
      </c>
      <c r="CJ3833">
        <v>0</v>
      </c>
      <c r="CK3833">
        <v>0</v>
      </c>
      <c r="CL3833">
        <v>100</v>
      </c>
      <c r="CO3833">
        <v>0</v>
      </c>
      <c r="CP3833">
        <v>0</v>
      </c>
      <c r="CS3833">
        <v>0</v>
      </c>
      <c r="CT3833">
        <v>0</v>
      </c>
      <c r="CV3833">
        <v>0</v>
      </c>
      <c r="CW3833">
        <v>0</v>
      </c>
      <c r="CY3833">
        <v>161.43700000000001</v>
      </c>
      <c r="CZ3833">
        <v>1.335</v>
      </c>
      <c r="DD3833">
        <v>0</v>
      </c>
      <c r="DE3833">
        <v>0</v>
      </c>
      <c r="DG3833">
        <v>0</v>
      </c>
      <c r="DI3833" s="1" t="s">
        <v>656</v>
      </c>
      <c r="DL3833">
        <v>0</v>
      </c>
      <c r="DM3833">
        <v>0</v>
      </c>
      <c r="DO3833">
        <v>0</v>
      </c>
      <c r="DQ3833" s="1" t="s">
        <v>656</v>
      </c>
      <c r="DT3833">
        <v>0</v>
      </c>
      <c r="DU3833">
        <v>0</v>
      </c>
      <c r="DW3833">
        <v>0</v>
      </c>
      <c r="DY3833" s="1" t="s">
        <v>187</v>
      </c>
      <c r="DZ3833" s="1" t="s">
        <v>23</v>
      </c>
    </row>
    <row r="3834" spans="1:130" x14ac:dyDescent="0.25">
      <c r="A3834" s="1" t="s">
        <v>441</v>
      </c>
      <c r="B3834">
        <v>2017</v>
      </c>
      <c r="C3834" s="1" t="s">
        <v>442</v>
      </c>
      <c r="D3834">
        <v>636030</v>
      </c>
      <c r="F3834" s="1" t="s">
        <v>656</v>
      </c>
      <c r="G3834" s="1" t="s">
        <v>656</v>
      </c>
      <c r="H3834" s="1" t="s">
        <v>656</v>
      </c>
      <c r="I3834" s="1" t="s">
        <v>656</v>
      </c>
      <c r="J3834">
        <v>0</v>
      </c>
      <c r="K3834">
        <v>0</v>
      </c>
      <c r="L3834">
        <v>0</v>
      </c>
      <c r="M3834" s="1" t="s">
        <v>656</v>
      </c>
      <c r="N3834">
        <v>700</v>
      </c>
      <c r="S3834">
        <v>0</v>
      </c>
      <c r="T3834">
        <v>0</v>
      </c>
      <c r="Y3834">
        <v>0</v>
      </c>
      <c r="AA3834">
        <v>0.1</v>
      </c>
      <c r="AB3834">
        <v>0.1</v>
      </c>
      <c r="AC3834">
        <v>-0.57599999999999996</v>
      </c>
      <c r="AD3834">
        <v>-8.0000000000000002E-3</v>
      </c>
      <c r="AE3834">
        <v>2086.12</v>
      </c>
      <c r="AI3834">
        <v>157.22499999999999</v>
      </c>
      <c r="AJ3834">
        <v>0.1</v>
      </c>
      <c r="AM3834">
        <v>100</v>
      </c>
      <c r="AR3834">
        <v>0</v>
      </c>
      <c r="AS3834">
        <v>0</v>
      </c>
      <c r="AY3834">
        <v>0</v>
      </c>
      <c r="BA3834">
        <v>7.0000000000000007E-2</v>
      </c>
      <c r="BE3834">
        <v>0</v>
      </c>
      <c r="BF3834">
        <v>0</v>
      </c>
      <c r="BH3834">
        <v>0</v>
      </c>
      <c r="BM3834">
        <v>0</v>
      </c>
      <c r="BN3834">
        <v>0</v>
      </c>
      <c r="BP3834">
        <v>0</v>
      </c>
      <c r="BR3834">
        <v>0</v>
      </c>
      <c r="BS3834">
        <v>0</v>
      </c>
      <c r="BT3834" s="1" t="s">
        <v>656</v>
      </c>
      <c r="BW3834">
        <v>0</v>
      </c>
      <c r="BX3834">
        <v>0</v>
      </c>
      <c r="BZ3834">
        <v>0</v>
      </c>
      <c r="CE3834">
        <v>157.22499999999999</v>
      </c>
      <c r="CF3834">
        <v>0.1</v>
      </c>
      <c r="CL3834">
        <v>100</v>
      </c>
      <c r="CO3834">
        <v>0</v>
      </c>
      <c r="CP3834">
        <v>0</v>
      </c>
      <c r="CS3834">
        <v>0</v>
      </c>
      <c r="CT3834">
        <v>0</v>
      </c>
      <c r="CV3834">
        <v>0</v>
      </c>
      <c r="CW3834">
        <v>0</v>
      </c>
      <c r="CY3834">
        <v>157.22499999999999</v>
      </c>
      <c r="CZ3834">
        <v>1.327</v>
      </c>
      <c r="DD3834">
        <v>0</v>
      </c>
      <c r="DE3834">
        <v>0</v>
      </c>
      <c r="DG3834">
        <v>0</v>
      </c>
      <c r="DI3834" s="1" t="s">
        <v>656</v>
      </c>
      <c r="DL3834">
        <v>0</v>
      </c>
      <c r="DM3834">
        <v>0</v>
      </c>
      <c r="DO3834">
        <v>0</v>
      </c>
      <c r="DQ3834" s="1" t="s">
        <v>656</v>
      </c>
      <c r="DT3834">
        <v>0</v>
      </c>
      <c r="DU3834">
        <v>0</v>
      </c>
      <c r="DW3834">
        <v>0</v>
      </c>
      <c r="DY3834" s="1" t="s">
        <v>187</v>
      </c>
      <c r="DZ3834" s="1" t="s">
        <v>23</v>
      </c>
    </row>
    <row r="3835" spans="1:130" x14ac:dyDescent="0.25">
      <c r="A3835" s="1" t="s">
        <v>441</v>
      </c>
      <c r="B3835">
        <v>2018</v>
      </c>
      <c r="C3835" s="1" t="s">
        <v>442</v>
      </c>
      <c r="D3835">
        <v>652856</v>
      </c>
      <c r="F3835" s="1" t="s">
        <v>656</v>
      </c>
      <c r="G3835" s="1" t="s">
        <v>656</v>
      </c>
      <c r="H3835" s="1" t="s">
        <v>656</v>
      </c>
      <c r="I3835" s="1" t="s">
        <v>656</v>
      </c>
      <c r="J3835">
        <v>0</v>
      </c>
      <c r="K3835">
        <v>0</v>
      </c>
      <c r="L3835">
        <v>0</v>
      </c>
      <c r="M3835" s="1" t="s">
        <v>656</v>
      </c>
      <c r="N3835">
        <v>700</v>
      </c>
      <c r="S3835">
        <v>0</v>
      </c>
      <c r="T3835">
        <v>0</v>
      </c>
      <c r="Y3835">
        <v>0</v>
      </c>
      <c r="AA3835">
        <v>0.1</v>
      </c>
      <c r="AB3835">
        <v>0.1</v>
      </c>
      <c r="AC3835">
        <v>4.47</v>
      </c>
      <c r="AD3835">
        <v>5.8999999999999997E-2</v>
      </c>
      <c r="AE3835">
        <v>2123.1959999999999</v>
      </c>
      <c r="AI3835">
        <v>153.173</v>
      </c>
      <c r="AJ3835">
        <v>0.1</v>
      </c>
      <c r="AM3835">
        <v>100</v>
      </c>
      <c r="AR3835">
        <v>0</v>
      </c>
      <c r="AS3835">
        <v>0</v>
      </c>
      <c r="AY3835">
        <v>0</v>
      </c>
      <c r="BA3835">
        <v>7.0000000000000007E-2</v>
      </c>
      <c r="BE3835">
        <v>0</v>
      </c>
      <c r="BF3835">
        <v>0</v>
      </c>
      <c r="BH3835">
        <v>0</v>
      </c>
      <c r="BM3835">
        <v>0</v>
      </c>
      <c r="BN3835">
        <v>0</v>
      </c>
      <c r="BP3835">
        <v>0</v>
      </c>
      <c r="BR3835">
        <v>0</v>
      </c>
      <c r="BS3835">
        <v>0</v>
      </c>
      <c r="BT3835" s="1" t="s">
        <v>656</v>
      </c>
      <c r="BW3835">
        <v>0</v>
      </c>
      <c r="BX3835">
        <v>0</v>
      </c>
      <c r="BZ3835">
        <v>0</v>
      </c>
      <c r="CE3835">
        <v>153.173</v>
      </c>
      <c r="CF3835">
        <v>0.1</v>
      </c>
      <c r="CL3835">
        <v>100</v>
      </c>
      <c r="CO3835">
        <v>0</v>
      </c>
      <c r="CP3835">
        <v>0</v>
      </c>
      <c r="CS3835">
        <v>0</v>
      </c>
      <c r="CT3835">
        <v>0</v>
      </c>
      <c r="CV3835">
        <v>0</v>
      </c>
      <c r="CW3835">
        <v>0</v>
      </c>
      <c r="CY3835">
        <v>153.173</v>
      </c>
      <c r="CZ3835">
        <v>1.3859999999999999</v>
      </c>
      <c r="DD3835">
        <v>0</v>
      </c>
      <c r="DE3835">
        <v>0</v>
      </c>
      <c r="DG3835">
        <v>0</v>
      </c>
      <c r="DI3835" s="1" t="s">
        <v>656</v>
      </c>
      <c r="DL3835">
        <v>0</v>
      </c>
      <c r="DM3835">
        <v>0</v>
      </c>
      <c r="DO3835">
        <v>0</v>
      </c>
      <c r="DQ3835" s="1" t="s">
        <v>656</v>
      </c>
      <c r="DT3835">
        <v>0</v>
      </c>
      <c r="DU3835">
        <v>0</v>
      </c>
      <c r="DW3835">
        <v>0</v>
      </c>
      <c r="DY3835" s="1" t="s">
        <v>187</v>
      </c>
      <c r="DZ3835" s="1" t="s">
        <v>23</v>
      </c>
    </row>
    <row r="3836" spans="1:130" x14ac:dyDescent="0.25">
      <c r="A3836" s="1" t="s">
        <v>441</v>
      </c>
      <c r="B3836">
        <v>2019</v>
      </c>
      <c r="C3836" s="1" t="s">
        <v>442</v>
      </c>
      <c r="D3836">
        <v>669821</v>
      </c>
      <c r="F3836" s="1" t="s">
        <v>656</v>
      </c>
      <c r="G3836" s="1" t="s">
        <v>656</v>
      </c>
      <c r="H3836" s="1" t="s">
        <v>656</v>
      </c>
      <c r="I3836" s="1" t="s">
        <v>656</v>
      </c>
      <c r="J3836">
        <v>0</v>
      </c>
      <c r="K3836">
        <v>0</v>
      </c>
      <c r="L3836">
        <v>0</v>
      </c>
      <c r="M3836" s="1" t="s">
        <v>656</v>
      </c>
      <c r="N3836">
        <v>700</v>
      </c>
      <c r="S3836">
        <v>0</v>
      </c>
      <c r="T3836">
        <v>0</v>
      </c>
      <c r="Y3836">
        <v>0</v>
      </c>
      <c r="AA3836">
        <v>0.1</v>
      </c>
      <c r="AB3836">
        <v>0.1</v>
      </c>
      <c r="AC3836">
        <v>-1.5089999999999999</v>
      </c>
      <c r="AD3836">
        <v>-2.1000000000000001E-2</v>
      </c>
      <c r="AE3836">
        <v>2038.202</v>
      </c>
      <c r="AI3836">
        <v>149.29400000000001</v>
      </c>
      <c r="AJ3836">
        <v>0.1</v>
      </c>
      <c r="AM3836">
        <v>100</v>
      </c>
      <c r="AR3836">
        <v>0</v>
      </c>
      <c r="AS3836">
        <v>0</v>
      </c>
      <c r="AY3836">
        <v>0</v>
      </c>
      <c r="BA3836">
        <v>7.0000000000000007E-2</v>
      </c>
      <c r="BE3836">
        <v>0</v>
      </c>
      <c r="BF3836">
        <v>0</v>
      </c>
      <c r="BH3836">
        <v>0</v>
      </c>
      <c r="BM3836">
        <v>0</v>
      </c>
      <c r="BN3836">
        <v>0</v>
      </c>
      <c r="BP3836">
        <v>0</v>
      </c>
      <c r="BR3836">
        <v>0</v>
      </c>
      <c r="BS3836">
        <v>0</v>
      </c>
      <c r="BT3836" s="1" t="s">
        <v>656</v>
      </c>
      <c r="BW3836">
        <v>0</v>
      </c>
      <c r="BX3836">
        <v>0</v>
      </c>
      <c r="BZ3836">
        <v>0</v>
      </c>
      <c r="CE3836">
        <v>149.29400000000001</v>
      </c>
      <c r="CF3836">
        <v>0.1</v>
      </c>
      <c r="CL3836">
        <v>100</v>
      </c>
      <c r="CO3836">
        <v>0</v>
      </c>
      <c r="CP3836">
        <v>0</v>
      </c>
      <c r="CS3836">
        <v>0</v>
      </c>
      <c r="CT3836">
        <v>0</v>
      </c>
      <c r="CV3836">
        <v>0</v>
      </c>
      <c r="CW3836">
        <v>0</v>
      </c>
      <c r="CY3836">
        <v>149.29400000000001</v>
      </c>
      <c r="CZ3836">
        <v>1.365</v>
      </c>
      <c r="DD3836">
        <v>0</v>
      </c>
      <c r="DE3836">
        <v>0</v>
      </c>
      <c r="DG3836">
        <v>0</v>
      </c>
      <c r="DI3836" s="1" t="s">
        <v>656</v>
      </c>
      <c r="DL3836">
        <v>0</v>
      </c>
      <c r="DM3836">
        <v>0</v>
      </c>
      <c r="DO3836">
        <v>0</v>
      </c>
      <c r="DQ3836" s="1" t="s">
        <v>656</v>
      </c>
      <c r="DT3836">
        <v>0</v>
      </c>
      <c r="DU3836">
        <v>0</v>
      </c>
      <c r="DW3836">
        <v>0</v>
      </c>
      <c r="DY3836" s="1" t="s">
        <v>187</v>
      </c>
      <c r="DZ3836" s="1" t="s">
        <v>23</v>
      </c>
    </row>
    <row r="3837" spans="1:130" x14ac:dyDescent="0.25">
      <c r="A3837" s="1" t="s">
        <v>441</v>
      </c>
      <c r="B3837">
        <v>2020</v>
      </c>
      <c r="C3837" s="1" t="s">
        <v>442</v>
      </c>
      <c r="D3837">
        <v>686878</v>
      </c>
      <c r="F3837" s="1" t="s">
        <v>656</v>
      </c>
      <c r="G3837" s="1" t="s">
        <v>656</v>
      </c>
      <c r="H3837" s="1" t="s">
        <v>656</v>
      </c>
      <c r="I3837" s="1" t="s">
        <v>656</v>
      </c>
      <c r="J3837">
        <v>0</v>
      </c>
      <c r="K3837">
        <v>0</v>
      </c>
      <c r="L3837">
        <v>0</v>
      </c>
      <c r="M3837" s="1" t="s">
        <v>656</v>
      </c>
      <c r="N3837">
        <v>700</v>
      </c>
      <c r="S3837">
        <v>0</v>
      </c>
      <c r="T3837">
        <v>0</v>
      </c>
      <c r="Y3837">
        <v>0</v>
      </c>
      <c r="AA3837">
        <v>0.1</v>
      </c>
      <c r="AB3837">
        <v>0.1</v>
      </c>
      <c r="AI3837">
        <v>145.58600000000001</v>
      </c>
      <c r="AJ3837">
        <v>0.1</v>
      </c>
      <c r="AM3837">
        <v>100</v>
      </c>
      <c r="AR3837">
        <v>0</v>
      </c>
      <c r="AS3837">
        <v>0</v>
      </c>
      <c r="AY3837">
        <v>0</v>
      </c>
      <c r="BA3837">
        <v>7.0000000000000007E-2</v>
      </c>
      <c r="BE3837">
        <v>0</v>
      </c>
      <c r="BF3837">
        <v>0</v>
      </c>
      <c r="BH3837">
        <v>0</v>
      </c>
      <c r="BM3837">
        <v>0</v>
      </c>
      <c r="BN3837">
        <v>0</v>
      </c>
      <c r="BP3837">
        <v>0</v>
      </c>
      <c r="BR3837">
        <v>0</v>
      </c>
      <c r="BS3837">
        <v>0</v>
      </c>
      <c r="BT3837" s="1" t="s">
        <v>656</v>
      </c>
      <c r="BW3837">
        <v>0</v>
      </c>
      <c r="BX3837">
        <v>0</v>
      </c>
      <c r="BZ3837">
        <v>0</v>
      </c>
      <c r="CE3837">
        <v>145.58600000000001</v>
      </c>
      <c r="CF3837">
        <v>0.1</v>
      </c>
      <c r="CL3837">
        <v>100</v>
      </c>
      <c r="CO3837">
        <v>0</v>
      </c>
      <c r="CP3837">
        <v>0</v>
      </c>
      <c r="CS3837">
        <v>0</v>
      </c>
      <c r="CT3837">
        <v>0</v>
      </c>
      <c r="CV3837">
        <v>0</v>
      </c>
      <c r="CW3837">
        <v>0</v>
      </c>
      <c r="CY3837">
        <v>145.58600000000001</v>
      </c>
      <c r="DD3837">
        <v>0</v>
      </c>
      <c r="DE3837">
        <v>0</v>
      </c>
      <c r="DG3837">
        <v>0</v>
      </c>
      <c r="DI3837" s="1" t="s">
        <v>656</v>
      </c>
      <c r="DL3837">
        <v>0</v>
      </c>
      <c r="DM3837">
        <v>0</v>
      </c>
      <c r="DO3837">
        <v>0</v>
      </c>
      <c r="DQ3837" s="1" t="s">
        <v>656</v>
      </c>
      <c r="DT3837">
        <v>0</v>
      </c>
      <c r="DU3837">
        <v>0</v>
      </c>
      <c r="DW3837">
        <v>0</v>
      </c>
      <c r="DY3837" s="1" t="s">
        <v>187</v>
      </c>
      <c r="DZ3837" s="1" t="s">
        <v>23</v>
      </c>
    </row>
    <row r="3838" spans="1:130" x14ac:dyDescent="0.25">
      <c r="A3838" s="1" t="s">
        <v>443</v>
      </c>
      <c r="B3838">
        <v>2000</v>
      </c>
      <c r="C3838" s="1" t="s">
        <v>444</v>
      </c>
      <c r="D3838">
        <v>8872250</v>
      </c>
      <c r="F3838" s="1" t="s">
        <v>656</v>
      </c>
      <c r="G3838" s="1" t="s">
        <v>656</v>
      </c>
      <c r="H3838" s="1" t="s">
        <v>656</v>
      </c>
      <c r="I3838" s="1" t="s">
        <v>656</v>
      </c>
      <c r="J3838">
        <v>0</v>
      </c>
      <c r="K3838">
        <v>0</v>
      </c>
      <c r="L3838">
        <v>0</v>
      </c>
      <c r="M3838" s="1" t="s">
        <v>656</v>
      </c>
      <c r="N3838">
        <v>695.65200000000004</v>
      </c>
      <c r="S3838">
        <v>0</v>
      </c>
      <c r="T3838">
        <v>0</v>
      </c>
      <c r="V3838">
        <v>0</v>
      </c>
      <c r="W3838">
        <v>0</v>
      </c>
      <c r="X3838">
        <v>0</v>
      </c>
      <c r="Y3838">
        <v>0</v>
      </c>
      <c r="AA3838">
        <v>0.23</v>
      </c>
      <c r="AB3838">
        <v>0.23</v>
      </c>
      <c r="AC3838">
        <v>25.084</v>
      </c>
      <c r="AD3838">
        <v>0.59499999999999997</v>
      </c>
      <c r="AE3838">
        <v>334.322</v>
      </c>
      <c r="AI3838">
        <v>25.923999999999999</v>
      </c>
      <c r="AJ3838">
        <v>0.23</v>
      </c>
      <c r="AM3838">
        <v>100</v>
      </c>
      <c r="AR3838">
        <v>0</v>
      </c>
      <c r="AS3838">
        <v>0</v>
      </c>
      <c r="AV3838">
        <v>0</v>
      </c>
      <c r="AW3838">
        <v>0</v>
      </c>
      <c r="AX3838">
        <v>0</v>
      </c>
      <c r="AY3838">
        <v>0</v>
      </c>
      <c r="BA3838">
        <v>0.16</v>
      </c>
      <c r="BE3838">
        <v>0</v>
      </c>
      <c r="BF3838">
        <v>0</v>
      </c>
      <c r="BH3838">
        <v>0</v>
      </c>
      <c r="BM3838">
        <v>0</v>
      </c>
      <c r="BN3838">
        <v>0</v>
      </c>
      <c r="BP3838">
        <v>0</v>
      </c>
      <c r="BR3838">
        <v>0</v>
      </c>
      <c r="BS3838">
        <v>0</v>
      </c>
      <c r="BT3838" s="1" t="s">
        <v>656</v>
      </c>
      <c r="BW3838">
        <v>0</v>
      </c>
      <c r="BX3838">
        <v>0</v>
      </c>
      <c r="BZ3838">
        <v>0</v>
      </c>
      <c r="CE3838">
        <v>25.923999999999999</v>
      </c>
      <c r="CF3838">
        <v>0.23</v>
      </c>
      <c r="CI3838">
        <v>0</v>
      </c>
      <c r="CJ3838">
        <v>0</v>
      </c>
      <c r="CK3838">
        <v>0</v>
      </c>
      <c r="CL3838">
        <v>100</v>
      </c>
      <c r="CO3838">
        <v>0</v>
      </c>
      <c r="CP3838">
        <v>0</v>
      </c>
      <c r="CS3838">
        <v>0</v>
      </c>
      <c r="CT3838">
        <v>0</v>
      </c>
      <c r="CV3838">
        <v>0</v>
      </c>
      <c r="CW3838">
        <v>0</v>
      </c>
      <c r="CY3838">
        <v>25.923999999999999</v>
      </c>
      <c r="CZ3838">
        <v>2.9660000000000002</v>
      </c>
      <c r="DD3838">
        <v>0</v>
      </c>
      <c r="DE3838">
        <v>0</v>
      </c>
      <c r="DG3838">
        <v>0</v>
      </c>
      <c r="DI3838" s="1" t="s">
        <v>656</v>
      </c>
      <c r="DL3838">
        <v>0</v>
      </c>
      <c r="DM3838">
        <v>0</v>
      </c>
      <c r="DO3838">
        <v>0</v>
      </c>
      <c r="DQ3838" s="1" t="s">
        <v>656</v>
      </c>
      <c r="DT3838">
        <v>0</v>
      </c>
      <c r="DU3838">
        <v>0</v>
      </c>
      <c r="DW3838">
        <v>0</v>
      </c>
      <c r="DY3838" s="1" t="s">
        <v>92</v>
      </c>
      <c r="DZ3838" s="1" t="s">
        <v>19</v>
      </c>
    </row>
    <row r="3839" spans="1:130" x14ac:dyDescent="0.25">
      <c r="A3839" s="1" t="s">
        <v>443</v>
      </c>
      <c r="B3839">
        <v>2001</v>
      </c>
      <c r="C3839" s="1" t="s">
        <v>444</v>
      </c>
      <c r="D3839">
        <v>9186719</v>
      </c>
      <c r="F3839" s="1" t="s">
        <v>656</v>
      </c>
      <c r="G3839" s="1" t="s">
        <v>656</v>
      </c>
      <c r="H3839" s="1" t="s">
        <v>656</v>
      </c>
      <c r="I3839" s="1" t="s">
        <v>656</v>
      </c>
      <c r="J3839">
        <v>0</v>
      </c>
      <c r="K3839">
        <v>0</v>
      </c>
      <c r="L3839">
        <v>0</v>
      </c>
      <c r="M3839" s="1" t="s">
        <v>656</v>
      </c>
      <c r="N3839">
        <v>720</v>
      </c>
      <c r="S3839">
        <v>0</v>
      </c>
      <c r="T3839">
        <v>0</v>
      </c>
      <c r="V3839">
        <v>0</v>
      </c>
      <c r="W3839">
        <v>0</v>
      </c>
      <c r="X3839">
        <v>0</v>
      </c>
      <c r="Y3839">
        <v>0</v>
      </c>
      <c r="AA3839">
        <v>0.25</v>
      </c>
      <c r="AB3839">
        <v>0.25</v>
      </c>
      <c r="AC3839">
        <v>1.66</v>
      </c>
      <c r="AD3839">
        <v>4.9000000000000002E-2</v>
      </c>
      <c r="AE3839">
        <v>328.23700000000002</v>
      </c>
      <c r="AI3839">
        <v>27.213000000000001</v>
      </c>
      <c r="AJ3839">
        <v>0.25</v>
      </c>
      <c r="AM3839">
        <v>100</v>
      </c>
      <c r="AR3839">
        <v>0</v>
      </c>
      <c r="AS3839">
        <v>0</v>
      </c>
      <c r="AV3839">
        <v>0</v>
      </c>
      <c r="AW3839">
        <v>0</v>
      </c>
      <c r="AX3839">
        <v>0</v>
      </c>
      <c r="AY3839">
        <v>0</v>
      </c>
      <c r="BA3839">
        <v>0.18</v>
      </c>
      <c r="BE3839">
        <v>0</v>
      </c>
      <c r="BF3839">
        <v>0</v>
      </c>
      <c r="BH3839">
        <v>0</v>
      </c>
      <c r="BM3839">
        <v>0</v>
      </c>
      <c r="BN3839">
        <v>0</v>
      </c>
      <c r="BP3839">
        <v>0</v>
      </c>
      <c r="BR3839">
        <v>0</v>
      </c>
      <c r="BS3839">
        <v>0</v>
      </c>
      <c r="BT3839" s="1" t="s">
        <v>656</v>
      </c>
      <c r="BW3839">
        <v>0</v>
      </c>
      <c r="BX3839">
        <v>0</v>
      </c>
      <c r="BZ3839">
        <v>0</v>
      </c>
      <c r="CE3839">
        <v>27.213000000000001</v>
      </c>
      <c r="CF3839">
        <v>0.25</v>
      </c>
      <c r="CI3839">
        <v>0</v>
      </c>
      <c r="CJ3839">
        <v>0</v>
      </c>
      <c r="CK3839">
        <v>0</v>
      </c>
      <c r="CL3839">
        <v>100</v>
      </c>
      <c r="CO3839">
        <v>0</v>
      </c>
      <c r="CP3839">
        <v>0</v>
      </c>
      <c r="CS3839">
        <v>0</v>
      </c>
      <c r="CT3839">
        <v>0</v>
      </c>
      <c r="CV3839">
        <v>0</v>
      </c>
      <c r="CW3839">
        <v>0</v>
      </c>
      <c r="CY3839">
        <v>27.213000000000001</v>
      </c>
      <c r="CZ3839">
        <v>3.0150000000000001</v>
      </c>
      <c r="DD3839">
        <v>0</v>
      </c>
      <c r="DE3839">
        <v>0</v>
      </c>
      <c r="DG3839">
        <v>0</v>
      </c>
      <c r="DI3839" s="1" t="s">
        <v>656</v>
      </c>
      <c r="DL3839">
        <v>0</v>
      </c>
      <c r="DM3839">
        <v>0</v>
      </c>
      <c r="DO3839">
        <v>0</v>
      </c>
      <c r="DQ3839" s="1" t="s">
        <v>656</v>
      </c>
      <c r="DT3839">
        <v>0</v>
      </c>
      <c r="DU3839">
        <v>0</v>
      </c>
      <c r="DW3839">
        <v>0</v>
      </c>
      <c r="DY3839" s="1" t="s">
        <v>92</v>
      </c>
      <c r="DZ3839" s="1" t="s">
        <v>19</v>
      </c>
    </row>
    <row r="3840" spans="1:130" x14ac:dyDescent="0.25">
      <c r="A3840" s="1" t="s">
        <v>443</v>
      </c>
      <c r="B3840">
        <v>2002</v>
      </c>
      <c r="C3840" s="1" t="s">
        <v>444</v>
      </c>
      <c r="D3840">
        <v>9501335</v>
      </c>
      <c r="F3840" s="1" t="s">
        <v>656</v>
      </c>
      <c r="G3840" s="1" t="s">
        <v>656</v>
      </c>
      <c r="H3840" s="1" t="s">
        <v>656</v>
      </c>
      <c r="I3840" s="1" t="s">
        <v>656</v>
      </c>
      <c r="J3840">
        <v>0</v>
      </c>
      <c r="K3840">
        <v>0</v>
      </c>
      <c r="L3840">
        <v>0</v>
      </c>
      <c r="M3840" s="1" t="s">
        <v>656</v>
      </c>
      <c r="N3840">
        <v>692.30799999999999</v>
      </c>
      <c r="S3840">
        <v>0</v>
      </c>
      <c r="T3840">
        <v>0</v>
      </c>
      <c r="V3840">
        <v>0</v>
      </c>
      <c r="W3840">
        <v>0</v>
      </c>
      <c r="X3840">
        <v>0</v>
      </c>
      <c r="Y3840">
        <v>0</v>
      </c>
      <c r="AA3840">
        <v>0.26</v>
      </c>
      <c r="AB3840">
        <v>0.26</v>
      </c>
      <c r="AC3840">
        <v>8.1050000000000004</v>
      </c>
      <c r="AD3840">
        <v>0.24399999999999999</v>
      </c>
      <c r="AE3840">
        <v>343.089</v>
      </c>
      <c r="AI3840">
        <v>27.364999999999998</v>
      </c>
      <c r="AJ3840">
        <v>0.26</v>
      </c>
      <c r="AM3840">
        <v>100</v>
      </c>
      <c r="AR3840">
        <v>0</v>
      </c>
      <c r="AS3840">
        <v>0</v>
      </c>
      <c r="AV3840">
        <v>0</v>
      </c>
      <c r="AW3840">
        <v>0</v>
      </c>
      <c r="AX3840">
        <v>0</v>
      </c>
      <c r="AY3840">
        <v>0</v>
      </c>
      <c r="BA3840">
        <v>0.18</v>
      </c>
      <c r="BE3840">
        <v>0</v>
      </c>
      <c r="BF3840">
        <v>0</v>
      </c>
      <c r="BH3840">
        <v>0</v>
      </c>
      <c r="BM3840">
        <v>0</v>
      </c>
      <c r="BN3840">
        <v>0</v>
      </c>
      <c r="BP3840">
        <v>0</v>
      </c>
      <c r="BR3840">
        <v>0</v>
      </c>
      <c r="BS3840">
        <v>0</v>
      </c>
      <c r="BT3840" s="1" t="s">
        <v>656</v>
      </c>
      <c r="BW3840">
        <v>0</v>
      </c>
      <c r="BX3840">
        <v>0</v>
      </c>
      <c r="BZ3840">
        <v>0</v>
      </c>
      <c r="CE3840">
        <v>27.364999999999998</v>
      </c>
      <c r="CF3840">
        <v>0.26</v>
      </c>
      <c r="CI3840">
        <v>0</v>
      </c>
      <c r="CJ3840">
        <v>0</v>
      </c>
      <c r="CK3840">
        <v>0</v>
      </c>
      <c r="CL3840">
        <v>100</v>
      </c>
      <c r="CO3840">
        <v>0</v>
      </c>
      <c r="CP3840">
        <v>0</v>
      </c>
      <c r="CS3840">
        <v>0</v>
      </c>
      <c r="CT3840">
        <v>0</v>
      </c>
      <c r="CV3840">
        <v>0</v>
      </c>
      <c r="CW3840">
        <v>0</v>
      </c>
      <c r="CY3840">
        <v>27.364999999999998</v>
      </c>
      <c r="CZ3840">
        <v>3.26</v>
      </c>
      <c r="DD3840">
        <v>0</v>
      </c>
      <c r="DE3840">
        <v>0</v>
      </c>
      <c r="DG3840">
        <v>0</v>
      </c>
      <c r="DI3840" s="1" t="s">
        <v>656</v>
      </c>
      <c r="DL3840">
        <v>0</v>
      </c>
      <c r="DM3840">
        <v>0</v>
      </c>
      <c r="DO3840">
        <v>0</v>
      </c>
      <c r="DQ3840" s="1" t="s">
        <v>656</v>
      </c>
      <c r="DT3840">
        <v>0</v>
      </c>
      <c r="DU3840">
        <v>0</v>
      </c>
      <c r="DW3840">
        <v>0</v>
      </c>
      <c r="DY3840" s="1" t="s">
        <v>92</v>
      </c>
      <c r="DZ3840" s="1" t="s">
        <v>19</v>
      </c>
    </row>
    <row r="3841" spans="1:130" x14ac:dyDescent="0.25">
      <c r="A3841" s="1" t="s">
        <v>443</v>
      </c>
      <c r="B3841">
        <v>2003</v>
      </c>
      <c r="C3841" s="1" t="s">
        <v>444</v>
      </c>
      <c r="D3841">
        <v>9815412</v>
      </c>
      <c r="F3841" s="1" t="s">
        <v>656</v>
      </c>
      <c r="G3841" s="1" t="s">
        <v>656</v>
      </c>
      <c r="H3841" s="1" t="s">
        <v>656</v>
      </c>
      <c r="I3841" s="1" t="s">
        <v>656</v>
      </c>
      <c r="J3841">
        <v>0</v>
      </c>
      <c r="K3841">
        <v>0</v>
      </c>
      <c r="L3841">
        <v>0</v>
      </c>
      <c r="M3841" s="1" t="s">
        <v>656</v>
      </c>
      <c r="N3841">
        <v>692.30799999999999</v>
      </c>
      <c r="S3841">
        <v>0</v>
      </c>
      <c r="T3841">
        <v>0</v>
      </c>
      <c r="V3841">
        <v>0</v>
      </c>
      <c r="W3841">
        <v>0</v>
      </c>
      <c r="X3841">
        <v>0</v>
      </c>
      <c r="Y3841">
        <v>0</v>
      </c>
      <c r="AA3841">
        <v>0.26</v>
      </c>
      <c r="AB3841">
        <v>0.26</v>
      </c>
      <c r="AC3841">
        <v>0</v>
      </c>
      <c r="AD3841">
        <v>0</v>
      </c>
      <c r="AE3841">
        <v>332.11099999999999</v>
      </c>
      <c r="AI3841">
        <v>26.489000000000001</v>
      </c>
      <c r="AJ3841">
        <v>0.26</v>
      </c>
      <c r="AM3841">
        <v>100</v>
      </c>
      <c r="AR3841">
        <v>0</v>
      </c>
      <c r="AS3841">
        <v>0</v>
      </c>
      <c r="AV3841">
        <v>0</v>
      </c>
      <c r="AW3841">
        <v>0</v>
      </c>
      <c r="AX3841">
        <v>0</v>
      </c>
      <c r="AY3841">
        <v>0</v>
      </c>
      <c r="BA3841">
        <v>0.18</v>
      </c>
      <c r="BE3841">
        <v>0</v>
      </c>
      <c r="BF3841">
        <v>0</v>
      </c>
      <c r="BH3841">
        <v>0</v>
      </c>
      <c r="BM3841">
        <v>0</v>
      </c>
      <c r="BN3841">
        <v>0</v>
      </c>
      <c r="BP3841">
        <v>0</v>
      </c>
      <c r="BR3841">
        <v>0</v>
      </c>
      <c r="BS3841">
        <v>0</v>
      </c>
      <c r="BT3841" s="1" t="s">
        <v>656</v>
      </c>
      <c r="BW3841">
        <v>0</v>
      </c>
      <c r="BX3841">
        <v>0</v>
      </c>
      <c r="BZ3841">
        <v>0</v>
      </c>
      <c r="CE3841">
        <v>26.489000000000001</v>
      </c>
      <c r="CF3841">
        <v>0.26</v>
      </c>
      <c r="CI3841">
        <v>0</v>
      </c>
      <c r="CJ3841">
        <v>0</v>
      </c>
      <c r="CK3841">
        <v>0</v>
      </c>
      <c r="CL3841">
        <v>100</v>
      </c>
      <c r="CO3841">
        <v>0</v>
      </c>
      <c r="CP3841">
        <v>0</v>
      </c>
      <c r="CS3841">
        <v>0</v>
      </c>
      <c r="CT3841">
        <v>0</v>
      </c>
      <c r="CV3841">
        <v>0</v>
      </c>
      <c r="CW3841">
        <v>0</v>
      </c>
      <c r="CY3841">
        <v>26.489000000000001</v>
      </c>
      <c r="CZ3841">
        <v>3.26</v>
      </c>
      <c r="DD3841">
        <v>0</v>
      </c>
      <c r="DE3841">
        <v>0</v>
      </c>
      <c r="DG3841">
        <v>0</v>
      </c>
      <c r="DI3841" s="1" t="s">
        <v>656</v>
      </c>
      <c r="DL3841">
        <v>0</v>
      </c>
      <c r="DM3841">
        <v>0</v>
      </c>
      <c r="DO3841">
        <v>0</v>
      </c>
      <c r="DQ3841" s="1" t="s">
        <v>656</v>
      </c>
      <c r="DT3841">
        <v>0</v>
      </c>
      <c r="DU3841">
        <v>0</v>
      </c>
      <c r="DW3841">
        <v>0</v>
      </c>
      <c r="DY3841" s="1" t="s">
        <v>92</v>
      </c>
      <c r="DZ3841" s="1" t="s">
        <v>19</v>
      </c>
    </row>
    <row r="3842" spans="1:130" x14ac:dyDescent="0.25">
      <c r="A3842" s="1" t="s">
        <v>443</v>
      </c>
      <c r="B3842">
        <v>2004</v>
      </c>
      <c r="C3842" s="1" t="s">
        <v>444</v>
      </c>
      <c r="D3842">
        <v>10130251</v>
      </c>
      <c r="F3842" s="1" t="s">
        <v>656</v>
      </c>
      <c r="G3842" s="1" t="s">
        <v>656</v>
      </c>
      <c r="H3842" s="1" t="s">
        <v>656</v>
      </c>
      <c r="I3842" s="1" t="s">
        <v>656</v>
      </c>
      <c r="J3842">
        <v>0</v>
      </c>
      <c r="K3842">
        <v>0</v>
      </c>
      <c r="L3842">
        <v>0</v>
      </c>
      <c r="M3842" s="1" t="s">
        <v>656</v>
      </c>
      <c r="N3842">
        <v>692.30799999999999</v>
      </c>
      <c r="S3842">
        <v>0</v>
      </c>
      <c r="T3842">
        <v>0</v>
      </c>
      <c r="V3842">
        <v>0</v>
      </c>
      <c r="W3842">
        <v>0</v>
      </c>
      <c r="X3842">
        <v>0</v>
      </c>
      <c r="Y3842">
        <v>0</v>
      </c>
      <c r="AA3842">
        <v>0.26</v>
      </c>
      <c r="AB3842">
        <v>0.26</v>
      </c>
      <c r="AC3842">
        <v>7.0999999999999994E-2</v>
      </c>
      <c r="AD3842">
        <v>2E-3</v>
      </c>
      <c r="AE3842">
        <v>322.017</v>
      </c>
      <c r="AI3842">
        <v>25.666</v>
      </c>
      <c r="AJ3842">
        <v>0.26</v>
      </c>
      <c r="AM3842">
        <v>100</v>
      </c>
      <c r="AR3842">
        <v>0</v>
      </c>
      <c r="AS3842">
        <v>0</v>
      </c>
      <c r="AV3842">
        <v>0</v>
      </c>
      <c r="AW3842">
        <v>0</v>
      </c>
      <c r="AX3842">
        <v>0</v>
      </c>
      <c r="AY3842">
        <v>0</v>
      </c>
      <c r="BA3842">
        <v>0.18</v>
      </c>
      <c r="BE3842">
        <v>0</v>
      </c>
      <c r="BF3842">
        <v>0</v>
      </c>
      <c r="BH3842">
        <v>0</v>
      </c>
      <c r="BM3842">
        <v>0</v>
      </c>
      <c r="BN3842">
        <v>0</v>
      </c>
      <c r="BP3842">
        <v>0</v>
      </c>
      <c r="BR3842">
        <v>0</v>
      </c>
      <c r="BS3842">
        <v>0</v>
      </c>
      <c r="BT3842" s="1" t="s">
        <v>656</v>
      </c>
      <c r="BW3842">
        <v>0</v>
      </c>
      <c r="BX3842">
        <v>0</v>
      </c>
      <c r="BZ3842">
        <v>0</v>
      </c>
      <c r="CE3842">
        <v>25.666</v>
      </c>
      <c r="CF3842">
        <v>0.26</v>
      </c>
      <c r="CI3842">
        <v>0</v>
      </c>
      <c r="CJ3842">
        <v>0</v>
      </c>
      <c r="CK3842">
        <v>0</v>
      </c>
      <c r="CL3842">
        <v>100</v>
      </c>
      <c r="CO3842">
        <v>0</v>
      </c>
      <c r="CP3842">
        <v>0</v>
      </c>
      <c r="CS3842">
        <v>0</v>
      </c>
      <c r="CT3842">
        <v>0</v>
      </c>
      <c r="CV3842">
        <v>0</v>
      </c>
      <c r="CW3842">
        <v>0</v>
      </c>
      <c r="CY3842">
        <v>25.666</v>
      </c>
      <c r="CZ3842">
        <v>3.262</v>
      </c>
      <c r="DD3842">
        <v>0</v>
      </c>
      <c r="DE3842">
        <v>0</v>
      </c>
      <c r="DG3842">
        <v>0</v>
      </c>
      <c r="DI3842" s="1" t="s">
        <v>656</v>
      </c>
      <c r="DL3842">
        <v>0</v>
      </c>
      <c r="DM3842">
        <v>0</v>
      </c>
      <c r="DO3842">
        <v>0</v>
      </c>
      <c r="DQ3842" s="1" t="s">
        <v>656</v>
      </c>
      <c r="DT3842">
        <v>0</v>
      </c>
      <c r="DU3842">
        <v>0</v>
      </c>
      <c r="DW3842">
        <v>0</v>
      </c>
      <c r="DY3842" s="1" t="s">
        <v>92</v>
      </c>
      <c r="DZ3842" s="1" t="s">
        <v>19</v>
      </c>
    </row>
    <row r="3843" spans="1:130" x14ac:dyDescent="0.25">
      <c r="A3843" s="1" t="s">
        <v>443</v>
      </c>
      <c r="B3843">
        <v>2005</v>
      </c>
      <c r="C3843" s="1" t="s">
        <v>444</v>
      </c>
      <c r="D3843">
        <v>10446856</v>
      </c>
      <c r="F3843" s="1" t="s">
        <v>656</v>
      </c>
      <c r="G3843" s="1" t="s">
        <v>656</v>
      </c>
      <c r="H3843" s="1" t="s">
        <v>656</v>
      </c>
      <c r="I3843" s="1" t="s">
        <v>656</v>
      </c>
      <c r="J3843">
        <v>0</v>
      </c>
      <c r="K3843">
        <v>0</v>
      </c>
      <c r="L3843">
        <v>0</v>
      </c>
      <c r="M3843" s="1" t="s">
        <v>656</v>
      </c>
      <c r="N3843">
        <v>703.70399999999995</v>
      </c>
      <c r="S3843">
        <v>0</v>
      </c>
      <c r="T3843">
        <v>0</v>
      </c>
      <c r="V3843">
        <v>0</v>
      </c>
      <c r="W3843">
        <v>0</v>
      </c>
      <c r="X3843">
        <v>0</v>
      </c>
      <c r="Y3843">
        <v>0</v>
      </c>
      <c r="AA3843">
        <v>0.27</v>
      </c>
      <c r="AB3843">
        <v>0.27</v>
      </c>
      <c r="AC3843">
        <v>0.96799999999999997</v>
      </c>
      <c r="AD3843">
        <v>3.2000000000000001E-2</v>
      </c>
      <c r="AE3843">
        <v>315.279</v>
      </c>
      <c r="AI3843">
        <v>25.844999999999999</v>
      </c>
      <c r="AJ3843">
        <v>0.27</v>
      </c>
      <c r="AM3843">
        <v>100</v>
      </c>
      <c r="AR3843">
        <v>0</v>
      </c>
      <c r="AS3843">
        <v>0</v>
      </c>
      <c r="AV3843">
        <v>0</v>
      </c>
      <c r="AW3843">
        <v>0</v>
      </c>
      <c r="AX3843">
        <v>0</v>
      </c>
      <c r="AY3843">
        <v>0</v>
      </c>
      <c r="BA3843">
        <v>0.19</v>
      </c>
      <c r="BE3843">
        <v>0</v>
      </c>
      <c r="BF3843">
        <v>0</v>
      </c>
      <c r="BH3843">
        <v>0</v>
      </c>
      <c r="BM3843">
        <v>0</v>
      </c>
      <c r="BN3843">
        <v>0</v>
      </c>
      <c r="BP3843">
        <v>0</v>
      </c>
      <c r="BR3843">
        <v>0</v>
      </c>
      <c r="BS3843">
        <v>0</v>
      </c>
      <c r="BT3843" s="1" t="s">
        <v>656</v>
      </c>
      <c r="BW3843">
        <v>0</v>
      </c>
      <c r="BX3843">
        <v>0</v>
      </c>
      <c r="BZ3843">
        <v>0</v>
      </c>
      <c r="CE3843">
        <v>25.844999999999999</v>
      </c>
      <c r="CF3843">
        <v>0.27</v>
      </c>
      <c r="CI3843">
        <v>0</v>
      </c>
      <c r="CJ3843">
        <v>0</v>
      </c>
      <c r="CK3843">
        <v>0</v>
      </c>
      <c r="CL3843">
        <v>100</v>
      </c>
      <c r="CO3843">
        <v>0</v>
      </c>
      <c r="CP3843">
        <v>0</v>
      </c>
      <c r="CS3843">
        <v>0</v>
      </c>
      <c r="CT3843">
        <v>0</v>
      </c>
      <c r="CV3843">
        <v>0</v>
      </c>
      <c r="CW3843">
        <v>0</v>
      </c>
      <c r="CY3843">
        <v>25.844999999999999</v>
      </c>
      <c r="CZ3843">
        <v>3.294</v>
      </c>
      <c r="DD3843">
        <v>0</v>
      </c>
      <c r="DE3843">
        <v>0</v>
      </c>
      <c r="DG3843">
        <v>0</v>
      </c>
      <c r="DI3843" s="1" t="s">
        <v>656</v>
      </c>
      <c r="DL3843">
        <v>0</v>
      </c>
      <c r="DM3843">
        <v>0</v>
      </c>
      <c r="DO3843">
        <v>0</v>
      </c>
      <c r="DQ3843" s="1" t="s">
        <v>656</v>
      </c>
      <c r="DT3843">
        <v>0</v>
      </c>
      <c r="DU3843">
        <v>0</v>
      </c>
      <c r="DW3843">
        <v>0</v>
      </c>
      <c r="DY3843" s="1" t="s">
        <v>92</v>
      </c>
      <c r="DZ3843" s="1" t="s">
        <v>19</v>
      </c>
    </row>
    <row r="3844" spans="1:130" x14ac:dyDescent="0.25">
      <c r="A3844" s="1" t="s">
        <v>443</v>
      </c>
      <c r="B3844">
        <v>2006</v>
      </c>
      <c r="C3844" s="1" t="s">
        <v>444</v>
      </c>
      <c r="D3844">
        <v>10763904</v>
      </c>
      <c r="F3844" s="1" t="s">
        <v>656</v>
      </c>
      <c r="G3844" s="1" t="s">
        <v>656</v>
      </c>
      <c r="H3844" s="1" t="s">
        <v>656</v>
      </c>
      <c r="I3844" s="1" t="s">
        <v>656</v>
      </c>
      <c r="J3844">
        <v>0</v>
      </c>
      <c r="K3844">
        <v>0</v>
      </c>
      <c r="L3844">
        <v>0</v>
      </c>
      <c r="M3844" s="1" t="s">
        <v>656</v>
      </c>
      <c r="N3844">
        <v>714.28599999999994</v>
      </c>
      <c r="S3844">
        <v>0</v>
      </c>
      <c r="T3844">
        <v>0</v>
      </c>
      <c r="V3844">
        <v>0</v>
      </c>
      <c r="W3844">
        <v>0</v>
      </c>
      <c r="X3844">
        <v>0</v>
      </c>
      <c r="Y3844">
        <v>0</v>
      </c>
      <c r="AA3844">
        <v>0.28000000000000003</v>
      </c>
      <c r="AB3844">
        <v>0.28000000000000003</v>
      </c>
      <c r="AC3844">
        <v>0.76300000000000001</v>
      </c>
      <c r="AD3844">
        <v>2.5000000000000001E-2</v>
      </c>
      <c r="AE3844">
        <v>308.32799999999997</v>
      </c>
      <c r="AI3844">
        <v>26.013000000000002</v>
      </c>
      <c r="AJ3844">
        <v>0.28000000000000003</v>
      </c>
      <c r="AM3844">
        <v>100</v>
      </c>
      <c r="AR3844">
        <v>0</v>
      </c>
      <c r="AS3844">
        <v>0</v>
      </c>
      <c r="AV3844">
        <v>0</v>
      </c>
      <c r="AW3844">
        <v>0</v>
      </c>
      <c r="AX3844">
        <v>0</v>
      </c>
      <c r="AY3844">
        <v>0</v>
      </c>
      <c r="BA3844">
        <v>0.2</v>
      </c>
      <c r="BE3844">
        <v>0</v>
      </c>
      <c r="BF3844">
        <v>0</v>
      </c>
      <c r="BH3844">
        <v>0</v>
      </c>
      <c r="BM3844">
        <v>0</v>
      </c>
      <c r="BN3844">
        <v>0</v>
      </c>
      <c r="BP3844">
        <v>0</v>
      </c>
      <c r="BR3844">
        <v>0</v>
      </c>
      <c r="BS3844">
        <v>0</v>
      </c>
      <c r="BT3844" s="1" t="s">
        <v>656</v>
      </c>
      <c r="BW3844">
        <v>0</v>
      </c>
      <c r="BX3844">
        <v>0</v>
      </c>
      <c r="BZ3844">
        <v>0</v>
      </c>
      <c r="CE3844">
        <v>26.013000000000002</v>
      </c>
      <c r="CF3844">
        <v>0.28000000000000003</v>
      </c>
      <c r="CI3844">
        <v>0</v>
      </c>
      <c r="CJ3844">
        <v>0</v>
      </c>
      <c r="CK3844">
        <v>0</v>
      </c>
      <c r="CL3844">
        <v>100</v>
      </c>
      <c r="CO3844">
        <v>0</v>
      </c>
      <c r="CP3844">
        <v>0</v>
      </c>
      <c r="CS3844">
        <v>0</v>
      </c>
      <c r="CT3844">
        <v>0</v>
      </c>
      <c r="CV3844">
        <v>0</v>
      </c>
      <c r="CW3844">
        <v>0</v>
      </c>
      <c r="CY3844">
        <v>26.013000000000002</v>
      </c>
      <c r="CZ3844">
        <v>3.319</v>
      </c>
      <c r="DD3844">
        <v>0</v>
      </c>
      <c r="DE3844">
        <v>0</v>
      </c>
      <c r="DG3844">
        <v>0</v>
      </c>
      <c r="DI3844" s="1" t="s">
        <v>656</v>
      </c>
      <c r="DL3844">
        <v>0</v>
      </c>
      <c r="DM3844">
        <v>0</v>
      </c>
      <c r="DO3844">
        <v>0</v>
      </c>
      <c r="DQ3844" s="1" t="s">
        <v>656</v>
      </c>
      <c r="DT3844">
        <v>0</v>
      </c>
      <c r="DU3844">
        <v>0</v>
      </c>
      <c r="DW3844">
        <v>0</v>
      </c>
      <c r="DY3844" s="1" t="s">
        <v>92</v>
      </c>
      <c r="DZ3844" s="1" t="s">
        <v>19</v>
      </c>
    </row>
    <row r="3845" spans="1:130" x14ac:dyDescent="0.25">
      <c r="A3845" s="1" t="s">
        <v>443</v>
      </c>
      <c r="B3845">
        <v>2007</v>
      </c>
      <c r="C3845" s="1" t="s">
        <v>444</v>
      </c>
      <c r="D3845">
        <v>11080122</v>
      </c>
      <c r="F3845" s="1" t="s">
        <v>656</v>
      </c>
      <c r="G3845" s="1" t="s">
        <v>656</v>
      </c>
      <c r="H3845" s="1" t="s">
        <v>656</v>
      </c>
      <c r="I3845" s="1" t="s">
        <v>656</v>
      </c>
      <c r="J3845">
        <v>0</v>
      </c>
      <c r="K3845">
        <v>0</v>
      </c>
      <c r="L3845">
        <v>0</v>
      </c>
      <c r="M3845" s="1" t="s">
        <v>656</v>
      </c>
      <c r="N3845">
        <v>689.65499999999997</v>
      </c>
      <c r="S3845">
        <v>0</v>
      </c>
      <c r="T3845">
        <v>0</v>
      </c>
      <c r="V3845">
        <v>0</v>
      </c>
      <c r="W3845">
        <v>0</v>
      </c>
      <c r="X3845">
        <v>0</v>
      </c>
      <c r="Y3845">
        <v>0</v>
      </c>
      <c r="AA3845">
        <v>0.28999999999999998</v>
      </c>
      <c r="AB3845">
        <v>0.28999999999999998</v>
      </c>
      <c r="AC3845">
        <v>1.4370000000000001</v>
      </c>
      <c r="AD3845">
        <v>4.8000000000000001E-2</v>
      </c>
      <c r="AE3845">
        <v>303.83100000000002</v>
      </c>
      <c r="AI3845">
        <v>26.172999999999998</v>
      </c>
      <c r="AJ3845">
        <v>0.28999999999999998</v>
      </c>
      <c r="AM3845">
        <v>100</v>
      </c>
      <c r="AR3845">
        <v>0</v>
      </c>
      <c r="AS3845">
        <v>0</v>
      </c>
      <c r="AV3845">
        <v>0</v>
      </c>
      <c r="AW3845">
        <v>0</v>
      </c>
      <c r="AX3845">
        <v>0</v>
      </c>
      <c r="AY3845">
        <v>0</v>
      </c>
      <c r="BA3845">
        <v>0.2</v>
      </c>
      <c r="BE3845">
        <v>0</v>
      </c>
      <c r="BF3845">
        <v>0</v>
      </c>
      <c r="BH3845">
        <v>0</v>
      </c>
      <c r="BM3845">
        <v>0</v>
      </c>
      <c r="BN3845">
        <v>0</v>
      </c>
      <c r="BP3845">
        <v>0</v>
      </c>
      <c r="BR3845">
        <v>0</v>
      </c>
      <c r="BS3845">
        <v>0</v>
      </c>
      <c r="BT3845" s="1" t="s">
        <v>656</v>
      </c>
      <c r="BW3845">
        <v>0</v>
      </c>
      <c r="BX3845">
        <v>0</v>
      </c>
      <c r="BZ3845">
        <v>0</v>
      </c>
      <c r="CE3845">
        <v>26.172999999999998</v>
      </c>
      <c r="CF3845">
        <v>0.28999999999999998</v>
      </c>
      <c r="CI3845">
        <v>0</v>
      </c>
      <c r="CJ3845">
        <v>0</v>
      </c>
      <c r="CK3845">
        <v>0</v>
      </c>
      <c r="CL3845">
        <v>100</v>
      </c>
      <c r="CO3845">
        <v>0</v>
      </c>
      <c r="CP3845">
        <v>0</v>
      </c>
      <c r="CS3845">
        <v>0</v>
      </c>
      <c r="CT3845">
        <v>0</v>
      </c>
      <c r="CV3845">
        <v>0</v>
      </c>
      <c r="CW3845">
        <v>0</v>
      </c>
      <c r="CY3845">
        <v>26.172999999999998</v>
      </c>
      <c r="CZ3845">
        <v>3.3660000000000001</v>
      </c>
      <c r="DD3845">
        <v>0</v>
      </c>
      <c r="DE3845">
        <v>0</v>
      </c>
      <c r="DG3845">
        <v>0</v>
      </c>
      <c r="DI3845" s="1" t="s">
        <v>656</v>
      </c>
      <c r="DL3845">
        <v>0</v>
      </c>
      <c r="DM3845">
        <v>0</v>
      </c>
      <c r="DO3845">
        <v>0</v>
      </c>
      <c r="DQ3845" s="1" t="s">
        <v>656</v>
      </c>
      <c r="DT3845">
        <v>0</v>
      </c>
      <c r="DU3845">
        <v>0</v>
      </c>
      <c r="DW3845">
        <v>0</v>
      </c>
      <c r="DY3845" s="1" t="s">
        <v>92</v>
      </c>
      <c r="DZ3845" s="1" t="s">
        <v>19</v>
      </c>
    </row>
    <row r="3846" spans="1:130" x14ac:dyDescent="0.25">
      <c r="A3846" s="1" t="s">
        <v>443</v>
      </c>
      <c r="B3846">
        <v>2008</v>
      </c>
      <c r="C3846" s="1" t="s">
        <v>444</v>
      </c>
      <c r="D3846">
        <v>11397188</v>
      </c>
      <c r="F3846" s="1" t="s">
        <v>656</v>
      </c>
      <c r="G3846" s="1" t="s">
        <v>656</v>
      </c>
      <c r="H3846" s="1" t="s">
        <v>656</v>
      </c>
      <c r="I3846" s="1" t="s">
        <v>656</v>
      </c>
      <c r="J3846">
        <v>0</v>
      </c>
      <c r="K3846">
        <v>0</v>
      </c>
      <c r="L3846">
        <v>0</v>
      </c>
      <c r="M3846" s="1" t="s">
        <v>656</v>
      </c>
      <c r="N3846">
        <v>700</v>
      </c>
      <c r="S3846">
        <v>0</v>
      </c>
      <c r="T3846">
        <v>0</v>
      </c>
      <c r="V3846">
        <v>0</v>
      </c>
      <c r="W3846">
        <v>0</v>
      </c>
      <c r="X3846">
        <v>0</v>
      </c>
      <c r="Y3846">
        <v>0</v>
      </c>
      <c r="AA3846">
        <v>0.3</v>
      </c>
      <c r="AB3846">
        <v>0.3</v>
      </c>
      <c r="AC3846">
        <v>-1.0589999999999999</v>
      </c>
      <c r="AD3846">
        <v>-3.5999999999999997E-2</v>
      </c>
      <c r="AE3846">
        <v>292.25099999999998</v>
      </c>
      <c r="AI3846">
        <v>26.321999999999999</v>
      </c>
      <c r="AJ3846">
        <v>0.3</v>
      </c>
      <c r="AM3846">
        <v>100</v>
      </c>
      <c r="AR3846">
        <v>0</v>
      </c>
      <c r="AS3846">
        <v>0</v>
      </c>
      <c r="AV3846">
        <v>0</v>
      </c>
      <c r="AW3846">
        <v>0</v>
      </c>
      <c r="AX3846">
        <v>0</v>
      </c>
      <c r="AY3846">
        <v>0</v>
      </c>
      <c r="BA3846">
        <v>0.21</v>
      </c>
      <c r="BE3846">
        <v>0</v>
      </c>
      <c r="BF3846">
        <v>0</v>
      </c>
      <c r="BH3846">
        <v>0</v>
      </c>
      <c r="BM3846">
        <v>0</v>
      </c>
      <c r="BN3846">
        <v>0</v>
      </c>
      <c r="BP3846">
        <v>0</v>
      </c>
      <c r="BR3846">
        <v>0</v>
      </c>
      <c r="BS3846">
        <v>0</v>
      </c>
      <c r="BT3846" s="1" t="s">
        <v>656</v>
      </c>
      <c r="BW3846">
        <v>0</v>
      </c>
      <c r="BX3846">
        <v>0</v>
      </c>
      <c r="BZ3846">
        <v>0</v>
      </c>
      <c r="CE3846">
        <v>26.321999999999999</v>
      </c>
      <c r="CF3846">
        <v>0.3</v>
      </c>
      <c r="CI3846">
        <v>0</v>
      </c>
      <c r="CJ3846">
        <v>0</v>
      </c>
      <c r="CK3846">
        <v>0</v>
      </c>
      <c r="CL3846">
        <v>100</v>
      </c>
      <c r="CO3846">
        <v>0</v>
      </c>
      <c r="CP3846">
        <v>0</v>
      </c>
      <c r="CS3846">
        <v>0</v>
      </c>
      <c r="CT3846">
        <v>0</v>
      </c>
      <c r="CV3846">
        <v>0</v>
      </c>
      <c r="CW3846">
        <v>0</v>
      </c>
      <c r="CY3846">
        <v>26.321999999999999</v>
      </c>
      <c r="CZ3846">
        <v>3.331</v>
      </c>
      <c r="DD3846">
        <v>0</v>
      </c>
      <c r="DE3846">
        <v>0</v>
      </c>
      <c r="DG3846">
        <v>0</v>
      </c>
      <c r="DI3846" s="1" t="s">
        <v>656</v>
      </c>
      <c r="DL3846">
        <v>0</v>
      </c>
      <c r="DM3846">
        <v>0</v>
      </c>
      <c r="DO3846">
        <v>0</v>
      </c>
      <c r="DQ3846" s="1" t="s">
        <v>656</v>
      </c>
      <c r="DT3846">
        <v>0</v>
      </c>
      <c r="DU3846">
        <v>0</v>
      </c>
      <c r="DW3846">
        <v>0</v>
      </c>
      <c r="DY3846" s="1" t="s">
        <v>92</v>
      </c>
      <c r="DZ3846" s="1" t="s">
        <v>19</v>
      </c>
    </row>
    <row r="3847" spans="1:130" x14ac:dyDescent="0.25">
      <c r="A3847" s="1" t="s">
        <v>443</v>
      </c>
      <c r="B3847">
        <v>2009</v>
      </c>
      <c r="C3847" s="1" t="s">
        <v>444</v>
      </c>
      <c r="D3847">
        <v>11717691</v>
      </c>
      <c r="F3847" s="1" t="s">
        <v>656</v>
      </c>
      <c r="G3847" s="1" t="s">
        <v>656</v>
      </c>
      <c r="H3847" s="1" t="s">
        <v>656</v>
      </c>
      <c r="I3847" s="1" t="s">
        <v>656</v>
      </c>
      <c r="J3847">
        <v>0</v>
      </c>
      <c r="K3847">
        <v>0</v>
      </c>
      <c r="L3847">
        <v>0</v>
      </c>
      <c r="M3847" s="1" t="s">
        <v>656</v>
      </c>
      <c r="N3847">
        <v>709.67700000000002</v>
      </c>
      <c r="S3847">
        <v>0</v>
      </c>
      <c r="T3847">
        <v>0</v>
      </c>
      <c r="V3847">
        <v>0</v>
      </c>
      <c r="W3847">
        <v>0</v>
      </c>
      <c r="X3847">
        <v>0</v>
      </c>
      <c r="Y3847">
        <v>0</v>
      </c>
      <c r="AA3847">
        <v>0.31</v>
      </c>
      <c r="AB3847">
        <v>0.31</v>
      </c>
      <c r="AC3847">
        <v>-0.26600000000000001</v>
      </c>
      <c r="AD3847">
        <v>-8.9999999999999993E-3</v>
      </c>
      <c r="AE3847">
        <v>283.50299999999999</v>
      </c>
      <c r="AI3847">
        <v>26.456</v>
      </c>
      <c r="AJ3847">
        <v>0.31</v>
      </c>
      <c r="AM3847">
        <v>100</v>
      </c>
      <c r="AR3847">
        <v>0</v>
      </c>
      <c r="AS3847">
        <v>0</v>
      </c>
      <c r="AV3847">
        <v>0</v>
      </c>
      <c r="AW3847">
        <v>0</v>
      </c>
      <c r="AX3847">
        <v>0</v>
      </c>
      <c r="AY3847">
        <v>0</v>
      </c>
      <c r="BA3847">
        <v>0.22</v>
      </c>
      <c r="BE3847">
        <v>0</v>
      </c>
      <c r="BF3847">
        <v>0</v>
      </c>
      <c r="BH3847">
        <v>0</v>
      </c>
      <c r="BM3847">
        <v>0</v>
      </c>
      <c r="BN3847">
        <v>0</v>
      </c>
      <c r="BP3847">
        <v>0</v>
      </c>
      <c r="BR3847">
        <v>0</v>
      </c>
      <c r="BS3847">
        <v>0</v>
      </c>
      <c r="BT3847" s="1" t="s">
        <v>656</v>
      </c>
      <c r="BW3847">
        <v>0</v>
      </c>
      <c r="BX3847">
        <v>0</v>
      </c>
      <c r="BZ3847">
        <v>0</v>
      </c>
      <c r="CE3847">
        <v>26.456</v>
      </c>
      <c r="CF3847">
        <v>0.31</v>
      </c>
      <c r="CI3847">
        <v>0</v>
      </c>
      <c r="CJ3847">
        <v>0</v>
      </c>
      <c r="CK3847">
        <v>0</v>
      </c>
      <c r="CL3847">
        <v>100</v>
      </c>
      <c r="CO3847">
        <v>0</v>
      </c>
      <c r="CP3847">
        <v>0</v>
      </c>
      <c r="CS3847">
        <v>0</v>
      </c>
      <c r="CT3847">
        <v>0</v>
      </c>
      <c r="CV3847">
        <v>0</v>
      </c>
      <c r="CW3847">
        <v>0</v>
      </c>
      <c r="CY3847">
        <v>26.456</v>
      </c>
      <c r="CZ3847">
        <v>3.3220000000000001</v>
      </c>
      <c r="DD3847">
        <v>0</v>
      </c>
      <c r="DE3847">
        <v>0</v>
      </c>
      <c r="DG3847">
        <v>0</v>
      </c>
      <c r="DI3847" s="1" t="s">
        <v>656</v>
      </c>
      <c r="DL3847">
        <v>0</v>
      </c>
      <c r="DM3847">
        <v>0</v>
      </c>
      <c r="DO3847">
        <v>0</v>
      </c>
      <c r="DQ3847" s="1" t="s">
        <v>656</v>
      </c>
      <c r="DT3847">
        <v>0</v>
      </c>
      <c r="DU3847">
        <v>0</v>
      </c>
      <c r="DW3847">
        <v>0</v>
      </c>
      <c r="DY3847" s="1" t="s">
        <v>92</v>
      </c>
      <c r="DZ3847" s="1" t="s">
        <v>19</v>
      </c>
    </row>
    <row r="3848" spans="1:130" x14ac:dyDescent="0.25">
      <c r="A3848" s="1" t="s">
        <v>443</v>
      </c>
      <c r="B3848">
        <v>2010</v>
      </c>
      <c r="C3848" s="1" t="s">
        <v>444</v>
      </c>
      <c r="D3848">
        <v>12043886</v>
      </c>
      <c r="F3848" s="1" t="s">
        <v>656</v>
      </c>
      <c r="G3848" s="1" t="s">
        <v>656</v>
      </c>
      <c r="H3848" s="1" t="s">
        <v>656</v>
      </c>
      <c r="I3848" s="1" t="s">
        <v>656</v>
      </c>
      <c r="J3848">
        <v>0</v>
      </c>
      <c r="K3848">
        <v>0</v>
      </c>
      <c r="L3848">
        <v>0</v>
      </c>
      <c r="M3848" s="1" t="s">
        <v>656</v>
      </c>
      <c r="N3848">
        <v>709.67700000000002</v>
      </c>
      <c r="S3848">
        <v>0</v>
      </c>
      <c r="T3848">
        <v>0</v>
      </c>
      <c r="V3848">
        <v>0</v>
      </c>
      <c r="W3848">
        <v>0</v>
      </c>
      <c r="X3848">
        <v>0</v>
      </c>
      <c r="Y3848">
        <v>0</v>
      </c>
      <c r="AA3848">
        <v>0.31</v>
      </c>
      <c r="AB3848">
        <v>0.31</v>
      </c>
      <c r="AC3848">
        <v>2.4990000000000001</v>
      </c>
      <c r="AD3848">
        <v>8.3000000000000004E-2</v>
      </c>
      <c r="AE3848">
        <v>282.71800000000002</v>
      </c>
      <c r="AI3848">
        <v>25.739000000000001</v>
      </c>
      <c r="AJ3848">
        <v>0.31</v>
      </c>
      <c r="AM3848">
        <v>100</v>
      </c>
      <c r="AR3848">
        <v>0</v>
      </c>
      <c r="AS3848">
        <v>0</v>
      </c>
      <c r="AV3848">
        <v>0</v>
      </c>
      <c r="AW3848">
        <v>0</v>
      </c>
      <c r="AX3848">
        <v>0</v>
      </c>
      <c r="AY3848">
        <v>0</v>
      </c>
      <c r="BA3848">
        <v>0.22</v>
      </c>
      <c r="BE3848">
        <v>0</v>
      </c>
      <c r="BF3848">
        <v>0</v>
      </c>
      <c r="BH3848">
        <v>0</v>
      </c>
      <c r="BM3848">
        <v>0</v>
      </c>
      <c r="BN3848">
        <v>0</v>
      </c>
      <c r="BP3848">
        <v>0</v>
      </c>
      <c r="BR3848">
        <v>0</v>
      </c>
      <c r="BS3848">
        <v>0</v>
      </c>
      <c r="BT3848" s="1" t="s">
        <v>656</v>
      </c>
      <c r="BW3848">
        <v>0</v>
      </c>
      <c r="BX3848">
        <v>0</v>
      </c>
      <c r="BZ3848">
        <v>0</v>
      </c>
      <c r="CE3848">
        <v>25.739000000000001</v>
      </c>
      <c r="CF3848">
        <v>0.31</v>
      </c>
      <c r="CI3848">
        <v>0</v>
      </c>
      <c r="CJ3848">
        <v>0</v>
      </c>
      <c r="CK3848">
        <v>0</v>
      </c>
      <c r="CL3848">
        <v>100</v>
      </c>
      <c r="CO3848">
        <v>0</v>
      </c>
      <c r="CP3848">
        <v>0</v>
      </c>
      <c r="CS3848">
        <v>0</v>
      </c>
      <c r="CT3848">
        <v>0</v>
      </c>
      <c r="CV3848">
        <v>0</v>
      </c>
      <c r="CW3848">
        <v>0</v>
      </c>
      <c r="CY3848">
        <v>25.739000000000001</v>
      </c>
      <c r="CZ3848">
        <v>3.4049999999999998</v>
      </c>
      <c r="DD3848">
        <v>0</v>
      </c>
      <c r="DE3848">
        <v>0</v>
      </c>
      <c r="DG3848">
        <v>0</v>
      </c>
      <c r="DI3848" s="1" t="s">
        <v>656</v>
      </c>
      <c r="DL3848">
        <v>0</v>
      </c>
      <c r="DM3848">
        <v>0</v>
      </c>
      <c r="DO3848">
        <v>0</v>
      </c>
      <c r="DQ3848" s="1" t="s">
        <v>656</v>
      </c>
      <c r="DT3848">
        <v>0</v>
      </c>
      <c r="DU3848">
        <v>0</v>
      </c>
      <c r="DW3848">
        <v>0</v>
      </c>
      <c r="DY3848" s="1" t="s">
        <v>92</v>
      </c>
      <c r="DZ3848" s="1" t="s">
        <v>19</v>
      </c>
    </row>
    <row r="3849" spans="1:130" x14ac:dyDescent="0.25">
      <c r="A3849" s="1" t="s">
        <v>443</v>
      </c>
      <c r="B3849">
        <v>2011</v>
      </c>
      <c r="C3849" s="1" t="s">
        <v>444</v>
      </c>
      <c r="D3849">
        <v>12376305</v>
      </c>
      <c r="F3849" s="1" t="s">
        <v>656</v>
      </c>
      <c r="G3849" s="1" t="s">
        <v>656</v>
      </c>
      <c r="H3849" s="1" t="s">
        <v>656</v>
      </c>
      <c r="I3849" s="1" t="s">
        <v>656</v>
      </c>
      <c r="J3849">
        <v>0</v>
      </c>
      <c r="K3849">
        <v>0</v>
      </c>
      <c r="L3849">
        <v>0</v>
      </c>
      <c r="M3849" s="1" t="s">
        <v>656</v>
      </c>
      <c r="N3849">
        <v>709.67700000000002</v>
      </c>
      <c r="S3849">
        <v>0</v>
      </c>
      <c r="T3849">
        <v>0</v>
      </c>
      <c r="V3849">
        <v>0</v>
      </c>
      <c r="W3849">
        <v>0</v>
      </c>
      <c r="X3849">
        <v>0</v>
      </c>
      <c r="Y3849">
        <v>0</v>
      </c>
      <c r="AA3849">
        <v>0.31</v>
      </c>
      <c r="AB3849">
        <v>0.31</v>
      </c>
      <c r="AC3849">
        <v>0</v>
      </c>
      <c r="AD3849">
        <v>0</v>
      </c>
      <c r="AE3849">
        <v>275.12400000000002</v>
      </c>
      <c r="AI3849">
        <v>25.047999999999998</v>
      </c>
      <c r="AJ3849">
        <v>0.31</v>
      </c>
      <c r="AM3849">
        <v>100</v>
      </c>
      <c r="AR3849">
        <v>0</v>
      </c>
      <c r="AS3849">
        <v>0</v>
      </c>
      <c r="AV3849">
        <v>0</v>
      </c>
      <c r="AW3849">
        <v>0</v>
      </c>
      <c r="AX3849">
        <v>0</v>
      </c>
      <c r="AY3849">
        <v>0</v>
      </c>
      <c r="BA3849">
        <v>0.22</v>
      </c>
      <c r="BE3849">
        <v>0</v>
      </c>
      <c r="BF3849">
        <v>0</v>
      </c>
      <c r="BH3849">
        <v>0</v>
      </c>
      <c r="BM3849">
        <v>0</v>
      </c>
      <c r="BN3849">
        <v>0</v>
      </c>
      <c r="BP3849">
        <v>0</v>
      </c>
      <c r="BR3849">
        <v>0</v>
      </c>
      <c r="BS3849">
        <v>0</v>
      </c>
      <c r="BT3849" s="1" t="s">
        <v>656</v>
      </c>
      <c r="BW3849">
        <v>0</v>
      </c>
      <c r="BX3849">
        <v>0</v>
      </c>
      <c r="BZ3849">
        <v>0</v>
      </c>
      <c r="CE3849">
        <v>25.047999999999998</v>
      </c>
      <c r="CF3849">
        <v>0.31</v>
      </c>
      <c r="CI3849">
        <v>0</v>
      </c>
      <c r="CJ3849">
        <v>0</v>
      </c>
      <c r="CK3849">
        <v>0</v>
      </c>
      <c r="CL3849">
        <v>100</v>
      </c>
      <c r="CO3849">
        <v>0</v>
      </c>
      <c r="CP3849">
        <v>0</v>
      </c>
      <c r="CS3849">
        <v>0</v>
      </c>
      <c r="CT3849">
        <v>0</v>
      </c>
      <c r="CV3849">
        <v>0</v>
      </c>
      <c r="CW3849">
        <v>0</v>
      </c>
      <c r="CY3849">
        <v>25.047999999999998</v>
      </c>
      <c r="CZ3849">
        <v>3.4049999999999998</v>
      </c>
      <c r="DD3849">
        <v>0</v>
      </c>
      <c r="DE3849">
        <v>0</v>
      </c>
      <c r="DG3849">
        <v>0</v>
      </c>
      <c r="DI3849" s="1" t="s">
        <v>656</v>
      </c>
      <c r="DL3849">
        <v>0</v>
      </c>
      <c r="DM3849">
        <v>0</v>
      </c>
      <c r="DO3849">
        <v>0</v>
      </c>
      <c r="DQ3849" s="1" t="s">
        <v>656</v>
      </c>
      <c r="DT3849">
        <v>0</v>
      </c>
      <c r="DU3849">
        <v>0</v>
      </c>
      <c r="DW3849">
        <v>0</v>
      </c>
      <c r="DY3849" s="1" t="s">
        <v>92</v>
      </c>
      <c r="DZ3849" s="1" t="s">
        <v>19</v>
      </c>
    </row>
    <row r="3850" spans="1:130" x14ac:dyDescent="0.25">
      <c r="A3850" s="1" t="s">
        <v>443</v>
      </c>
      <c r="B3850">
        <v>2012</v>
      </c>
      <c r="C3850" s="1" t="s">
        <v>444</v>
      </c>
      <c r="D3850">
        <v>12715487</v>
      </c>
      <c r="F3850" s="1" t="s">
        <v>656</v>
      </c>
      <c r="G3850" s="1" t="s">
        <v>656</v>
      </c>
      <c r="H3850" s="1" t="s">
        <v>656</v>
      </c>
      <c r="I3850" s="1" t="s">
        <v>656</v>
      </c>
      <c r="J3850">
        <v>0</v>
      </c>
      <c r="K3850">
        <v>0</v>
      </c>
      <c r="L3850">
        <v>0</v>
      </c>
      <c r="M3850" s="1" t="s">
        <v>656</v>
      </c>
      <c r="N3850">
        <v>687.5</v>
      </c>
      <c r="S3850">
        <v>0</v>
      </c>
      <c r="T3850">
        <v>0</v>
      </c>
      <c r="V3850">
        <v>0</v>
      </c>
      <c r="W3850">
        <v>0</v>
      </c>
      <c r="X3850">
        <v>0</v>
      </c>
      <c r="Y3850">
        <v>0</v>
      </c>
      <c r="AA3850">
        <v>0.32</v>
      </c>
      <c r="AB3850">
        <v>0.32</v>
      </c>
      <c r="AC3850">
        <v>0.32800000000000001</v>
      </c>
      <c r="AD3850">
        <v>1.0999999999999999E-2</v>
      </c>
      <c r="AE3850">
        <v>268.66300000000001</v>
      </c>
      <c r="AI3850">
        <v>25.166</v>
      </c>
      <c r="AJ3850">
        <v>0.32</v>
      </c>
      <c r="AM3850">
        <v>100</v>
      </c>
      <c r="AR3850">
        <v>0</v>
      </c>
      <c r="AS3850">
        <v>0</v>
      </c>
      <c r="AV3850">
        <v>0</v>
      </c>
      <c r="AW3850">
        <v>0</v>
      </c>
      <c r="AX3850">
        <v>0</v>
      </c>
      <c r="AY3850">
        <v>0</v>
      </c>
      <c r="BA3850">
        <v>0.22</v>
      </c>
      <c r="BE3850">
        <v>0</v>
      </c>
      <c r="BF3850">
        <v>0</v>
      </c>
      <c r="BH3850">
        <v>0</v>
      </c>
      <c r="BM3850">
        <v>0</v>
      </c>
      <c r="BN3850">
        <v>0</v>
      </c>
      <c r="BP3850">
        <v>0</v>
      </c>
      <c r="BR3850">
        <v>0</v>
      </c>
      <c r="BS3850">
        <v>0</v>
      </c>
      <c r="BT3850" s="1" t="s">
        <v>656</v>
      </c>
      <c r="BW3850">
        <v>0</v>
      </c>
      <c r="BX3850">
        <v>0</v>
      </c>
      <c r="BZ3850">
        <v>0</v>
      </c>
      <c r="CE3850">
        <v>25.166</v>
      </c>
      <c r="CF3850">
        <v>0.32</v>
      </c>
      <c r="CI3850">
        <v>0</v>
      </c>
      <c r="CJ3850">
        <v>0</v>
      </c>
      <c r="CK3850">
        <v>0</v>
      </c>
      <c r="CL3850">
        <v>100</v>
      </c>
      <c r="CO3850">
        <v>0</v>
      </c>
      <c r="CP3850">
        <v>0</v>
      </c>
      <c r="CS3850">
        <v>0</v>
      </c>
      <c r="CT3850">
        <v>0</v>
      </c>
      <c r="CV3850">
        <v>0</v>
      </c>
      <c r="CW3850">
        <v>0</v>
      </c>
      <c r="CY3850">
        <v>25.166</v>
      </c>
      <c r="CZ3850">
        <v>3.4159999999999999</v>
      </c>
      <c r="DD3850">
        <v>0</v>
      </c>
      <c r="DE3850">
        <v>0</v>
      </c>
      <c r="DG3850">
        <v>0</v>
      </c>
      <c r="DI3850" s="1" t="s">
        <v>656</v>
      </c>
      <c r="DL3850">
        <v>0</v>
      </c>
      <c r="DM3850">
        <v>0</v>
      </c>
      <c r="DO3850">
        <v>0</v>
      </c>
      <c r="DQ3850" s="1" t="s">
        <v>656</v>
      </c>
      <c r="DT3850">
        <v>0</v>
      </c>
      <c r="DU3850">
        <v>0</v>
      </c>
      <c r="DW3850">
        <v>0</v>
      </c>
      <c r="DY3850" s="1" t="s">
        <v>92</v>
      </c>
      <c r="DZ3850" s="1" t="s">
        <v>19</v>
      </c>
    </row>
    <row r="3851" spans="1:130" x14ac:dyDescent="0.25">
      <c r="A3851" s="1" t="s">
        <v>443</v>
      </c>
      <c r="B3851">
        <v>2013</v>
      </c>
      <c r="C3851" s="1" t="s">
        <v>444</v>
      </c>
      <c r="D3851">
        <v>13063711</v>
      </c>
      <c r="F3851" s="1" t="s">
        <v>656</v>
      </c>
      <c r="G3851" s="1" t="s">
        <v>656</v>
      </c>
      <c r="H3851" s="1" t="s">
        <v>656</v>
      </c>
      <c r="I3851" s="1" t="s">
        <v>656</v>
      </c>
      <c r="J3851">
        <v>0</v>
      </c>
      <c r="K3851">
        <v>0</v>
      </c>
      <c r="L3851">
        <v>0</v>
      </c>
      <c r="M3851" s="1" t="s">
        <v>656</v>
      </c>
      <c r="N3851">
        <v>696.97</v>
      </c>
      <c r="S3851">
        <v>0</v>
      </c>
      <c r="T3851">
        <v>0</v>
      </c>
      <c r="V3851">
        <v>0</v>
      </c>
      <c r="W3851">
        <v>0</v>
      </c>
      <c r="X3851">
        <v>0</v>
      </c>
      <c r="Y3851">
        <v>0</v>
      </c>
      <c r="AA3851">
        <v>0.33</v>
      </c>
      <c r="AB3851">
        <v>0.33</v>
      </c>
      <c r="AC3851">
        <v>1E-3</v>
      </c>
      <c r="AD3851">
        <v>0</v>
      </c>
      <c r="AE3851">
        <v>261.50299999999999</v>
      </c>
      <c r="AI3851">
        <v>25.260999999999999</v>
      </c>
      <c r="AJ3851">
        <v>0.33</v>
      </c>
      <c r="AM3851">
        <v>100</v>
      </c>
      <c r="AR3851">
        <v>0</v>
      </c>
      <c r="AS3851">
        <v>0</v>
      </c>
      <c r="AV3851">
        <v>0</v>
      </c>
      <c r="AW3851">
        <v>0</v>
      </c>
      <c r="AX3851">
        <v>0</v>
      </c>
      <c r="AY3851">
        <v>0</v>
      </c>
      <c r="BA3851">
        <v>0.23</v>
      </c>
      <c r="BE3851">
        <v>0</v>
      </c>
      <c r="BF3851">
        <v>0</v>
      </c>
      <c r="BH3851">
        <v>0</v>
      </c>
      <c r="BM3851">
        <v>0</v>
      </c>
      <c r="BN3851">
        <v>0</v>
      </c>
      <c r="BP3851">
        <v>0</v>
      </c>
      <c r="BR3851">
        <v>0</v>
      </c>
      <c r="BS3851">
        <v>0</v>
      </c>
      <c r="BT3851" s="1" t="s">
        <v>656</v>
      </c>
      <c r="BW3851">
        <v>0</v>
      </c>
      <c r="BX3851">
        <v>0</v>
      </c>
      <c r="BZ3851">
        <v>0</v>
      </c>
      <c r="CE3851">
        <v>25.260999999999999</v>
      </c>
      <c r="CF3851">
        <v>0.33</v>
      </c>
      <c r="CI3851">
        <v>0</v>
      </c>
      <c r="CJ3851">
        <v>0</v>
      </c>
      <c r="CK3851">
        <v>0</v>
      </c>
      <c r="CL3851">
        <v>100</v>
      </c>
      <c r="CO3851">
        <v>0</v>
      </c>
      <c r="CP3851">
        <v>0</v>
      </c>
      <c r="CS3851">
        <v>0</v>
      </c>
      <c r="CT3851">
        <v>0</v>
      </c>
      <c r="CV3851">
        <v>0</v>
      </c>
      <c r="CW3851">
        <v>0</v>
      </c>
      <c r="CY3851">
        <v>25.260999999999999</v>
      </c>
      <c r="CZ3851">
        <v>3.4159999999999999</v>
      </c>
      <c r="DD3851">
        <v>0</v>
      </c>
      <c r="DE3851">
        <v>0</v>
      </c>
      <c r="DG3851">
        <v>0</v>
      </c>
      <c r="DI3851" s="1" t="s">
        <v>656</v>
      </c>
      <c r="DL3851">
        <v>0</v>
      </c>
      <c r="DM3851">
        <v>0</v>
      </c>
      <c r="DO3851">
        <v>0</v>
      </c>
      <c r="DQ3851" s="1" t="s">
        <v>656</v>
      </c>
      <c r="DT3851">
        <v>0</v>
      </c>
      <c r="DU3851">
        <v>0</v>
      </c>
      <c r="DW3851">
        <v>0</v>
      </c>
      <c r="DY3851" s="1" t="s">
        <v>92</v>
      </c>
      <c r="DZ3851" s="1" t="s">
        <v>19</v>
      </c>
    </row>
    <row r="3852" spans="1:130" x14ac:dyDescent="0.25">
      <c r="A3852" s="1" t="s">
        <v>443</v>
      </c>
      <c r="B3852">
        <v>2014</v>
      </c>
      <c r="C3852" s="1" t="s">
        <v>444</v>
      </c>
      <c r="D3852">
        <v>13423571</v>
      </c>
      <c r="F3852" s="1" t="s">
        <v>656</v>
      </c>
      <c r="G3852" s="1" t="s">
        <v>656</v>
      </c>
      <c r="H3852" s="1" t="s">
        <v>656</v>
      </c>
      <c r="I3852" s="1" t="s">
        <v>656</v>
      </c>
      <c r="J3852">
        <v>0</v>
      </c>
      <c r="K3852">
        <v>0</v>
      </c>
      <c r="L3852">
        <v>0</v>
      </c>
      <c r="M3852" s="1" t="s">
        <v>656</v>
      </c>
      <c r="N3852">
        <v>696.97</v>
      </c>
      <c r="S3852">
        <v>0</v>
      </c>
      <c r="T3852">
        <v>0</v>
      </c>
      <c r="V3852">
        <v>0</v>
      </c>
      <c r="W3852">
        <v>0</v>
      </c>
      <c r="X3852">
        <v>0</v>
      </c>
      <c r="Y3852">
        <v>0</v>
      </c>
      <c r="AA3852">
        <v>0.33</v>
      </c>
      <c r="AB3852">
        <v>0.33</v>
      </c>
      <c r="AC3852">
        <v>7.0000000000000001E-3</v>
      </c>
      <c r="AD3852">
        <v>0</v>
      </c>
      <c r="AE3852">
        <v>254.511</v>
      </c>
      <c r="AI3852">
        <v>24.584</v>
      </c>
      <c r="AJ3852">
        <v>0.33</v>
      </c>
      <c r="AM3852">
        <v>100</v>
      </c>
      <c r="AR3852">
        <v>0</v>
      </c>
      <c r="AS3852">
        <v>0</v>
      </c>
      <c r="AV3852">
        <v>0</v>
      </c>
      <c r="AW3852">
        <v>0</v>
      </c>
      <c r="AX3852">
        <v>0</v>
      </c>
      <c r="AY3852">
        <v>0</v>
      </c>
      <c r="BA3852">
        <v>0.23</v>
      </c>
      <c r="BE3852">
        <v>0</v>
      </c>
      <c r="BF3852">
        <v>0</v>
      </c>
      <c r="BH3852">
        <v>0</v>
      </c>
      <c r="BM3852">
        <v>0</v>
      </c>
      <c r="BN3852">
        <v>0</v>
      </c>
      <c r="BP3852">
        <v>0</v>
      </c>
      <c r="BR3852">
        <v>0</v>
      </c>
      <c r="BS3852">
        <v>0</v>
      </c>
      <c r="BT3852" s="1" t="s">
        <v>656</v>
      </c>
      <c r="BW3852">
        <v>0</v>
      </c>
      <c r="BX3852">
        <v>0</v>
      </c>
      <c r="BZ3852">
        <v>0</v>
      </c>
      <c r="CE3852">
        <v>24.584</v>
      </c>
      <c r="CF3852">
        <v>0.33</v>
      </c>
      <c r="CI3852">
        <v>0</v>
      </c>
      <c r="CJ3852">
        <v>0</v>
      </c>
      <c r="CK3852">
        <v>0</v>
      </c>
      <c r="CL3852">
        <v>100</v>
      </c>
      <c r="CO3852">
        <v>0</v>
      </c>
      <c r="CP3852">
        <v>0</v>
      </c>
      <c r="CS3852">
        <v>0</v>
      </c>
      <c r="CT3852">
        <v>0</v>
      </c>
      <c r="CV3852">
        <v>0</v>
      </c>
      <c r="CW3852">
        <v>0</v>
      </c>
      <c r="CY3852">
        <v>24.584</v>
      </c>
      <c r="CZ3852">
        <v>3.4159999999999999</v>
      </c>
      <c r="DD3852">
        <v>0</v>
      </c>
      <c r="DE3852">
        <v>0</v>
      </c>
      <c r="DG3852">
        <v>0</v>
      </c>
      <c r="DI3852" s="1" t="s">
        <v>656</v>
      </c>
      <c r="DL3852">
        <v>0</v>
      </c>
      <c r="DM3852">
        <v>0</v>
      </c>
      <c r="DO3852">
        <v>0</v>
      </c>
      <c r="DQ3852" s="1" t="s">
        <v>656</v>
      </c>
      <c r="DT3852">
        <v>0</v>
      </c>
      <c r="DU3852">
        <v>0</v>
      </c>
      <c r="DW3852">
        <v>0</v>
      </c>
      <c r="DY3852" s="1" t="s">
        <v>92</v>
      </c>
      <c r="DZ3852" s="1" t="s">
        <v>19</v>
      </c>
    </row>
    <row r="3853" spans="1:130" x14ac:dyDescent="0.25">
      <c r="A3853" s="1" t="s">
        <v>443</v>
      </c>
      <c r="B3853">
        <v>2015</v>
      </c>
      <c r="C3853" s="1" t="s">
        <v>444</v>
      </c>
      <c r="D3853">
        <v>13797204</v>
      </c>
      <c r="F3853" s="1" t="s">
        <v>656</v>
      </c>
      <c r="G3853" s="1" t="s">
        <v>656</v>
      </c>
      <c r="H3853" s="1" t="s">
        <v>656</v>
      </c>
      <c r="I3853" s="1" t="s">
        <v>656</v>
      </c>
      <c r="J3853">
        <v>0</v>
      </c>
      <c r="K3853">
        <v>0</v>
      </c>
      <c r="L3853">
        <v>0</v>
      </c>
      <c r="M3853" s="1" t="s">
        <v>656</v>
      </c>
      <c r="N3853">
        <v>696.97</v>
      </c>
      <c r="S3853">
        <v>0</v>
      </c>
      <c r="T3853">
        <v>0</v>
      </c>
      <c r="V3853">
        <v>0</v>
      </c>
      <c r="W3853">
        <v>0</v>
      </c>
      <c r="X3853">
        <v>0</v>
      </c>
      <c r="Y3853">
        <v>0</v>
      </c>
      <c r="AA3853">
        <v>0.33</v>
      </c>
      <c r="AB3853">
        <v>0.33</v>
      </c>
      <c r="AC3853">
        <v>3.758</v>
      </c>
      <c r="AD3853">
        <v>0.128</v>
      </c>
      <c r="AE3853">
        <v>256.92399999999998</v>
      </c>
      <c r="AI3853">
        <v>23.917999999999999</v>
      </c>
      <c r="AJ3853">
        <v>0.33</v>
      </c>
      <c r="AM3853">
        <v>100</v>
      </c>
      <c r="AR3853">
        <v>0</v>
      </c>
      <c r="AS3853">
        <v>0</v>
      </c>
      <c r="AV3853">
        <v>0</v>
      </c>
      <c r="AW3853">
        <v>0</v>
      </c>
      <c r="AX3853">
        <v>0</v>
      </c>
      <c r="AY3853">
        <v>0</v>
      </c>
      <c r="BA3853">
        <v>0.23</v>
      </c>
      <c r="BE3853">
        <v>0</v>
      </c>
      <c r="BF3853">
        <v>0</v>
      </c>
      <c r="BH3853">
        <v>0</v>
      </c>
      <c r="BM3853">
        <v>0</v>
      </c>
      <c r="BN3853">
        <v>0</v>
      </c>
      <c r="BP3853">
        <v>0</v>
      </c>
      <c r="BR3853">
        <v>0</v>
      </c>
      <c r="BS3853">
        <v>0</v>
      </c>
      <c r="BT3853" s="1" t="s">
        <v>656</v>
      </c>
      <c r="BW3853">
        <v>0</v>
      </c>
      <c r="BX3853">
        <v>0</v>
      </c>
      <c r="BZ3853">
        <v>0</v>
      </c>
      <c r="CE3853">
        <v>23.917999999999999</v>
      </c>
      <c r="CF3853">
        <v>0.33</v>
      </c>
      <c r="CI3853">
        <v>0</v>
      </c>
      <c r="CJ3853">
        <v>0</v>
      </c>
      <c r="CK3853">
        <v>0</v>
      </c>
      <c r="CL3853">
        <v>100</v>
      </c>
      <c r="CO3853">
        <v>0</v>
      </c>
      <c r="CP3853">
        <v>0</v>
      </c>
      <c r="CS3853">
        <v>0</v>
      </c>
      <c r="CT3853">
        <v>0</v>
      </c>
      <c r="CV3853">
        <v>0</v>
      </c>
      <c r="CW3853">
        <v>0</v>
      </c>
      <c r="CY3853">
        <v>23.917999999999999</v>
      </c>
      <c r="CZ3853">
        <v>3.5449999999999999</v>
      </c>
      <c r="DD3853">
        <v>0</v>
      </c>
      <c r="DE3853">
        <v>0</v>
      </c>
      <c r="DG3853">
        <v>0</v>
      </c>
      <c r="DI3853" s="1" t="s">
        <v>656</v>
      </c>
      <c r="DL3853">
        <v>0</v>
      </c>
      <c r="DM3853">
        <v>0</v>
      </c>
      <c r="DO3853">
        <v>0</v>
      </c>
      <c r="DQ3853" s="1" t="s">
        <v>656</v>
      </c>
      <c r="DT3853">
        <v>0</v>
      </c>
      <c r="DU3853">
        <v>0</v>
      </c>
      <c r="DW3853">
        <v>0</v>
      </c>
      <c r="DY3853" s="1" t="s">
        <v>92</v>
      </c>
      <c r="DZ3853" s="1" t="s">
        <v>19</v>
      </c>
    </row>
    <row r="3854" spans="1:130" x14ac:dyDescent="0.25">
      <c r="A3854" s="1" t="s">
        <v>443</v>
      </c>
      <c r="B3854">
        <v>2016</v>
      </c>
      <c r="C3854" s="1" t="s">
        <v>444</v>
      </c>
      <c r="D3854">
        <v>14185635</v>
      </c>
      <c r="F3854" s="1" t="s">
        <v>656</v>
      </c>
      <c r="G3854" s="1" t="s">
        <v>656</v>
      </c>
      <c r="H3854" s="1" t="s">
        <v>656</v>
      </c>
      <c r="I3854" s="1" t="s">
        <v>656</v>
      </c>
      <c r="J3854">
        <v>0</v>
      </c>
      <c r="K3854">
        <v>0</v>
      </c>
      <c r="L3854">
        <v>0</v>
      </c>
      <c r="M3854" s="1" t="s">
        <v>656</v>
      </c>
      <c r="N3854">
        <v>676.471</v>
      </c>
      <c r="S3854">
        <v>0</v>
      </c>
      <c r="T3854">
        <v>0</v>
      </c>
      <c r="V3854">
        <v>0</v>
      </c>
      <c r="W3854">
        <v>0</v>
      </c>
      <c r="X3854">
        <v>0</v>
      </c>
      <c r="Y3854">
        <v>0</v>
      </c>
      <c r="AA3854">
        <v>0.34</v>
      </c>
      <c r="AB3854">
        <v>0.34</v>
      </c>
      <c r="AC3854">
        <v>2.3180000000000001</v>
      </c>
      <c r="AD3854">
        <v>8.2000000000000003E-2</v>
      </c>
      <c r="AE3854">
        <v>255.68</v>
      </c>
      <c r="AI3854">
        <v>23.263000000000002</v>
      </c>
      <c r="AJ3854">
        <v>0.33</v>
      </c>
      <c r="AM3854">
        <v>97.058999999999997</v>
      </c>
      <c r="AR3854">
        <v>0</v>
      </c>
      <c r="AS3854">
        <v>0</v>
      </c>
      <c r="AV3854">
        <v>0</v>
      </c>
      <c r="AW3854">
        <v>0</v>
      </c>
      <c r="AX3854">
        <v>0</v>
      </c>
      <c r="AY3854">
        <v>0</v>
      </c>
      <c r="BA3854">
        <v>0.23</v>
      </c>
      <c r="BE3854">
        <v>0</v>
      </c>
      <c r="BF3854">
        <v>0</v>
      </c>
      <c r="BH3854">
        <v>0</v>
      </c>
      <c r="BM3854">
        <v>0.70499999999999996</v>
      </c>
      <c r="BN3854">
        <v>0.01</v>
      </c>
      <c r="BP3854">
        <v>2.9409999999999998</v>
      </c>
      <c r="BR3854">
        <v>0</v>
      </c>
      <c r="BS3854">
        <v>0</v>
      </c>
      <c r="BT3854" s="1" t="s">
        <v>656</v>
      </c>
      <c r="BW3854">
        <v>0</v>
      </c>
      <c r="BX3854">
        <v>0</v>
      </c>
      <c r="BZ3854">
        <v>0</v>
      </c>
      <c r="CE3854">
        <v>23.263000000000002</v>
      </c>
      <c r="CF3854">
        <v>0.33</v>
      </c>
      <c r="CI3854">
        <v>0</v>
      </c>
      <c r="CJ3854">
        <v>0</v>
      </c>
      <c r="CK3854">
        <v>0</v>
      </c>
      <c r="CL3854">
        <v>97.058999999999997</v>
      </c>
      <c r="CO3854">
        <v>0</v>
      </c>
      <c r="CP3854">
        <v>0</v>
      </c>
      <c r="CS3854">
        <v>0</v>
      </c>
      <c r="CT3854">
        <v>0</v>
      </c>
      <c r="CV3854">
        <v>0</v>
      </c>
      <c r="CW3854">
        <v>0</v>
      </c>
      <c r="CY3854">
        <v>23.968</v>
      </c>
      <c r="CZ3854">
        <v>3.6269999999999998</v>
      </c>
      <c r="DD3854">
        <v>0.70499999999999996</v>
      </c>
      <c r="DE3854">
        <v>0.01</v>
      </c>
      <c r="DG3854">
        <v>2.9409999999999998</v>
      </c>
      <c r="DI3854" s="1" t="s">
        <v>656</v>
      </c>
      <c r="DL3854">
        <v>0.70499999999999996</v>
      </c>
      <c r="DM3854">
        <v>0.01</v>
      </c>
      <c r="DO3854">
        <v>2.9409999999999998</v>
      </c>
      <c r="DQ3854" s="1" t="s">
        <v>656</v>
      </c>
      <c r="DT3854">
        <v>0</v>
      </c>
      <c r="DU3854">
        <v>0</v>
      </c>
      <c r="DW3854">
        <v>0</v>
      </c>
      <c r="DY3854" s="1" t="s">
        <v>92</v>
      </c>
      <c r="DZ3854" s="1" t="s">
        <v>19</v>
      </c>
    </row>
    <row r="3855" spans="1:130" x14ac:dyDescent="0.25">
      <c r="A3855" s="1" t="s">
        <v>443</v>
      </c>
      <c r="B3855">
        <v>2017</v>
      </c>
      <c r="C3855" s="1" t="s">
        <v>444</v>
      </c>
      <c r="D3855">
        <v>14589165</v>
      </c>
      <c r="F3855" s="1" t="s">
        <v>656</v>
      </c>
      <c r="G3855" s="1" t="s">
        <v>656</v>
      </c>
      <c r="H3855" s="1" t="s">
        <v>656</v>
      </c>
      <c r="I3855" s="1" t="s">
        <v>656</v>
      </c>
      <c r="J3855">
        <v>0</v>
      </c>
      <c r="K3855">
        <v>0</v>
      </c>
      <c r="L3855">
        <v>0</v>
      </c>
      <c r="M3855" s="1" t="s">
        <v>656</v>
      </c>
      <c r="N3855">
        <v>657.14300000000003</v>
      </c>
      <c r="S3855">
        <v>0</v>
      </c>
      <c r="T3855">
        <v>0</v>
      </c>
      <c r="Y3855">
        <v>0</v>
      </c>
      <c r="AA3855">
        <v>0.35</v>
      </c>
      <c r="AB3855">
        <v>0.35</v>
      </c>
      <c r="AC3855">
        <v>1.7000000000000001E-2</v>
      </c>
      <c r="AD3855">
        <v>1E-3</v>
      </c>
      <c r="AE3855">
        <v>248.65100000000001</v>
      </c>
      <c r="AI3855">
        <v>22.62</v>
      </c>
      <c r="AJ3855">
        <v>0.33</v>
      </c>
      <c r="AM3855">
        <v>94.286000000000001</v>
      </c>
      <c r="AR3855">
        <v>0</v>
      </c>
      <c r="AS3855">
        <v>0</v>
      </c>
      <c r="AY3855">
        <v>0</v>
      </c>
      <c r="BA3855">
        <v>0.23</v>
      </c>
      <c r="BE3855">
        <v>0</v>
      </c>
      <c r="BF3855">
        <v>0</v>
      </c>
      <c r="BH3855">
        <v>0</v>
      </c>
      <c r="BM3855">
        <v>1.371</v>
      </c>
      <c r="BN3855">
        <v>0.02</v>
      </c>
      <c r="BP3855">
        <v>5.7140000000000004</v>
      </c>
      <c r="BR3855">
        <v>0</v>
      </c>
      <c r="BS3855">
        <v>0</v>
      </c>
      <c r="BT3855" s="1" t="s">
        <v>656</v>
      </c>
      <c r="BW3855">
        <v>0</v>
      </c>
      <c r="BX3855">
        <v>0</v>
      </c>
      <c r="BZ3855">
        <v>0</v>
      </c>
      <c r="CE3855">
        <v>22.62</v>
      </c>
      <c r="CF3855">
        <v>0.33</v>
      </c>
      <c r="CL3855">
        <v>94.286000000000001</v>
      </c>
      <c r="CO3855">
        <v>0</v>
      </c>
      <c r="CP3855">
        <v>0</v>
      </c>
      <c r="CS3855">
        <v>0</v>
      </c>
      <c r="CT3855">
        <v>0</v>
      </c>
      <c r="CV3855">
        <v>0</v>
      </c>
      <c r="CW3855">
        <v>0</v>
      </c>
      <c r="CY3855">
        <v>23.99</v>
      </c>
      <c r="CZ3855">
        <v>3.6280000000000001</v>
      </c>
      <c r="DD3855">
        <v>1.371</v>
      </c>
      <c r="DE3855">
        <v>0.02</v>
      </c>
      <c r="DG3855">
        <v>5.7140000000000004</v>
      </c>
      <c r="DI3855" s="1" t="s">
        <v>656</v>
      </c>
      <c r="DL3855">
        <v>0.68500000000000005</v>
      </c>
      <c r="DM3855">
        <v>0.01</v>
      </c>
      <c r="DO3855">
        <v>2.8570000000000002</v>
      </c>
      <c r="DQ3855" s="1" t="s">
        <v>656</v>
      </c>
      <c r="DT3855">
        <v>1</v>
      </c>
      <c r="DU3855">
        <v>0</v>
      </c>
      <c r="DW3855">
        <v>3</v>
      </c>
      <c r="DY3855" s="1" t="s">
        <v>92</v>
      </c>
      <c r="DZ3855" s="1" t="s">
        <v>19</v>
      </c>
    </row>
    <row r="3856" spans="1:130" x14ac:dyDescent="0.25">
      <c r="A3856" s="1" t="s">
        <v>443</v>
      </c>
      <c r="B3856">
        <v>2018</v>
      </c>
      <c r="C3856" s="1" t="s">
        <v>444</v>
      </c>
      <c r="D3856">
        <v>15008225</v>
      </c>
      <c r="F3856" s="1" t="s">
        <v>656</v>
      </c>
      <c r="G3856" s="1" t="s">
        <v>656</v>
      </c>
      <c r="H3856" s="1" t="s">
        <v>656</v>
      </c>
      <c r="I3856" s="1" t="s">
        <v>656</v>
      </c>
      <c r="J3856">
        <v>0</v>
      </c>
      <c r="K3856">
        <v>0</v>
      </c>
      <c r="L3856">
        <v>0</v>
      </c>
      <c r="M3856" s="1" t="s">
        <v>656</v>
      </c>
      <c r="N3856">
        <v>657.14300000000003</v>
      </c>
      <c r="S3856">
        <v>0</v>
      </c>
      <c r="T3856">
        <v>0</v>
      </c>
      <c r="Y3856">
        <v>0</v>
      </c>
      <c r="AA3856">
        <v>0.35</v>
      </c>
      <c r="AB3856">
        <v>0.35</v>
      </c>
      <c r="AC3856">
        <v>0.38</v>
      </c>
      <c r="AD3856">
        <v>1.4E-2</v>
      </c>
      <c r="AE3856">
        <v>242.626</v>
      </c>
      <c r="AI3856">
        <v>21.988</v>
      </c>
      <c r="AJ3856">
        <v>0.33</v>
      </c>
      <c r="AM3856">
        <v>94.286000000000001</v>
      </c>
      <c r="AR3856">
        <v>0</v>
      </c>
      <c r="AS3856">
        <v>0</v>
      </c>
      <c r="AY3856">
        <v>0</v>
      </c>
      <c r="BA3856">
        <v>0.23</v>
      </c>
      <c r="BE3856">
        <v>0</v>
      </c>
      <c r="BF3856">
        <v>0</v>
      </c>
      <c r="BH3856">
        <v>0</v>
      </c>
      <c r="BM3856">
        <v>1.333</v>
      </c>
      <c r="BN3856">
        <v>0.02</v>
      </c>
      <c r="BP3856">
        <v>5.7140000000000004</v>
      </c>
      <c r="BR3856">
        <v>0</v>
      </c>
      <c r="BS3856">
        <v>0</v>
      </c>
      <c r="BT3856" s="1" t="s">
        <v>656</v>
      </c>
      <c r="BW3856">
        <v>0</v>
      </c>
      <c r="BX3856">
        <v>0</v>
      </c>
      <c r="BZ3856">
        <v>0</v>
      </c>
      <c r="CE3856">
        <v>21.988</v>
      </c>
      <c r="CF3856">
        <v>0.33</v>
      </c>
      <c r="CL3856">
        <v>94.286000000000001</v>
      </c>
      <c r="CO3856">
        <v>0</v>
      </c>
      <c r="CP3856">
        <v>0</v>
      </c>
      <c r="CS3856">
        <v>0</v>
      </c>
      <c r="CT3856">
        <v>0</v>
      </c>
      <c r="CV3856">
        <v>0</v>
      </c>
      <c r="CW3856">
        <v>0</v>
      </c>
      <c r="CY3856">
        <v>23.321000000000002</v>
      </c>
      <c r="CZ3856">
        <v>3.641</v>
      </c>
      <c r="DD3856">
        <v>1.333</v>
      </c>
      <c r="DE3856">
        <v>0.02</v>
      </c>
      <c r="DG3856">
        <v>5.7140000000000004</v>
      </c>
      <c r="DI3856" s="1" t="s">
        <v>656</v>
      </c>
      <c r="DL3856">
        <v>0.66600000000000004</v>
      </c>
      <c r="DM3856">
        <v>0.01</v>
      </c>
      <c r="DO3856">
        <v>2.8570000000000002</v>
      </c>
      <c r="DQ3856" s="1" t="s">
        <v>656</v>
      </c>
      <c r="DT3856">
        <v>1</v>
      </c>
      <c r="DU3856">
        <v>0</v>
      </c>
      <c r="DW3856">
        <v>3</v>
      </c>
      <c r="DY3856" s="1" t="s">
        <v>92</v>
      </c>
      <c r="DZ3856" s="1" t="s">
        <v>19</v>
      </c>
    </row>
    <row r="3857" spans="1:130" x14ac:dyDescent="0.25">
      <c r="A3857" s="1" t="s">
        <v>443</v>
      </c>
      <c r="B3857">
        <v>2019</v>
      </c>
      <c r="C3857" s="1" t="s">
        <v>444</v>
      </c>
      <c r="D3857">
        <v>15442906</v>
      </c>
      <c r="F3857" s="1" t="s">
        <v>656</v>
      </c>
      <c r="G3857" s="1" t="s">
        <v>656</v>
      </c>
      <c r="H3857" s="1" t="s">
        <v>656</v>
      </c>
      <c r="I3857" s="1" t="s">
        <v>656</v>
      </c>
      <c r="J3857">
        <v>0</v>
      </c>
      <c r="K3857">
        <v>0</v>
      </c>
      <c r="L3857">
        <v>0</v>
      </c>
      <c r="M3857" s="1" t="s">
        <v>656</v>
      </c>
      <c r="N3857">
        <v>657.14300000000003</v>
      </c>
      <c r="S3857">
        <v>0</v>
      </c>
      <c r="T3857">
        <v>0</v>
      </c>
      <c r="Y3857">
        <v>0</v>
      </c>
      <c r="AA3857">
        <v>0.35</v>
      </c>
      <c r="AB3857">
        <v>0.35</v>
      </c>
      <c r="AC3857">
        <v>-0.123</v>
      </c>
      <c r="AD3857">
        <v>-4.0000000000000001E-3</v>
      </c>
      <c r="AE3857">
        <v>235.50700000000001</v>
      </c>
      <c r="AI3857">
        <v>21.369</v>
      </c>
      <c r="AJ3857">
        <v>0.33</v>
      </c>
      <c r="AM3857">
        <v>94.286000000000001</v>
      </c>
      <c r="AR3857">
        <v>0</v>
      </c>
      <c r="AS3857">
        <v>0</v>
      </c>
      <c r="AY3857">
        <v>0</v>
      </c>
      <c r="BA3857">
        <v>0.23</v>
      </c>
      <c r="BE3857">
        <v>0</v>
      </c>
      <c r="BF3857">
        <v>0</v>
      </c>
      <c r="BH3857">
        <v>0</v>
      </c>
      <c r="BM3857">
        <v>1.2949999999999999</v>
      </c>
      <c r="BN3857">
        <v>0.02</v>
      </c>
      <c r="BP3857">
        <v>5.7140000000000004</v>
      </c>
      <c r="BR3857">
        <v>0</v>
      </c>
      <c r="BS3857">
        <v>0</v>
      </c>
      <c r="BT3857" s="1" t="s">
        <v>656</v>
      </c>
      <c r="BW3857">
        <v>0</v>
      </c>
      <c r="BX3857">
        <v>0</v>
      </c>
      <c r="BZ3857">
        <v>0</v>
      </c>
      <c r="CE3857">
        <v>21.369</v>
      </c>
      <c r="CF3857">
        <v>0.33</v>
      </c>
      <c r="CL3857">
        <v>94.286000000000001</v>
      </c>
      <c r="CO3857">
        <v>0</v>
      </c>
      <c r="CP3857">
        <v>0</v>
      </c>
      <c r="CS3857">
        <v>0</v>
      </c>
      <c r="CT3857">
        <v>0</v>
      </c>
      <c r="CV3857">
        <v>0</v>
      </c>
      <c r="CW3857">
        <v>0</v>
      </c>
      <c r="CY3857">
        <v>22.664000000000001</v>
      </c>
      <c r="CZ3857">
        <v>3.637</v>
      </c>
      <c r="DD3857">
        <v>1.2949999999999999</v>
      </c>
      <c r="DE3857">
        <v>0.02</v>
      </c>
      <c r="DG3857">
        <v>5.7140000000000004</v>
      </c>
      <c r="DI3857" s="1" t="s">
        <v>656</v>
      </c>
      <c r="DL3857">
        <v>0.64800000000000002</v>
      </c>
      <c r="DM3857">
        <v>0.01</v>
      </c>
      <c r="DO3857">
        <v>2.8570000000000002</v>
      </c>
      <c r="DQ3857" s="1" t="s">
        <v>656</v>
      </c>
      <c r="DT3857">
        <v>1</v>
      </c>
      <c r="DU3857">
        <v>0</v>
      </c>
      <c r="DW3857">
        <v>3</v>
      </c>
      <c r="DY3857" s="1" t="s">
        <v>92</v>
      </c>
      <c r="DZ3857" s="1" t="s">
        <v>19</v>
      </c>
    </row>
    <row r="3858" spans="1:130" x14ac:dyDescent="0.25">
      <c r="A3858" s="1" t="s">
        <v>443</v>
      </c>
      <c r="B3858">
        <v>2020</v>
      </c>
      <c r="C3858" s="1" t="s">
        <v>444</v>
      </c>
      <c r="D3858">
        <v>15893219</v>
      </c>
      <c r="F3858" s="1" t="s">
        <v>656</v>
      </c>
      <c r="G3858" s="1" t="s">
        <v>656</v>
      </c>
      <c r="H3858" s="1" t="s">
        <v>656</v>
      </c>
      <c r="I3858" s="1" t="s">
        <v>656</v>
      </c>
      <c r="J3858">
        <v>0</v>
      </c>
      <c r="K3858">
        <v>0</v>
      </c>
      <c r="L3858">
        <v>0</v>
      </c>
      <c r="M3858" s="1" t="s">
        <v>656</v>
      </c>
      <c r="N3858">
        <v>648.649</v>
      </c>
      <c r="S3858">
        <v>0</v>
      </c>
      <c r="T3858">
        <v>0</v>
      </c>
      <c r="Y3858">
        <v>0</v>
      </c>
      <c r="AA3858">
        <v>0.37</v>
      </c>
      <c r="AB3858">
        <v>0.37</v>
      </c>
      <c r="AI3858">
        <v>22.021999999999998</v>
      </c>
      <c r="AJ3858">
        <v>0.35</v>
      </c>
      <c r="AM3858">
        <v>94.594999999999999</v>
      </c>
      <c r="AR3858">
        <v>0</v>
      </c>
      <c r="AS3858">
        <v>0</v>
      </c>
      <c r="AY3858">
        <v>0</v>
      </c>
      <c r="BA3858">
        <v>0.24</v>
      </c>
      <c r="BE3858">
        <v>0</v>
      </c>
      <c r="BF3858">
        <v>0</v>
      </c>
      <c r="BH3858">
        <v>0</v>
      </c>
      <c r="BM3858">
        <v>1.258</v>
      </c>
      <c r="BN3858">
        <v>0.02</v>
      </c>
      <c r="BP3858">
        <v>5.4050000000000002</v>
      </c>
      <c r="BR3858">
        <v>0</v>
      </c>
      <c r="BS3858">
        <v>0</v>
      </c>
      <c r="BT3858" s="1" t="s">
        <v>656</v>
      </c>
      <c r="BW3858">
        <v>0</v>
      </c>
      <c r="BX3858">
        <v>0</v>
      </c>
      <c r="BZ3858">
        <v>0</v>
      </c>
      <c r="CE3858">
        <v>22.021999999999998</v>
      </c>
      <c r="CF3858">
        <v>0.35</v>
      </c>
      <c r="CL3858">
        <v>94.594999999999999</v>
      </c>
      <c r="CO3858">
        <v>0</v>
      </c>
      <c r="CP3858">
        <v>0</v>
      </c>
      <c r="CS3858">
        <v>0</v>
      </c>
      <c r="CT3858">
        <v>0</v>
      </c>
      <c r="CV3858">
        <v>0</v>
      </c>
      <c r="CW3858">
        <v>0</v>
      </c>
      <c r="CY3858">
        <v>23.28</v>
      </c>
      <c r="DD3858">
        <v>1.258</v>
      </c>
      <c r="DE3858">
        <v>0.02</v>
      </c>
      <c r="DG3858">
        <v>5.4050000000000002</v>
      </c>
      <c r="DI3858" s="1" t="s">
        <v>656</v>
      </c>
      <c r="DL3858">
        <v>0.629</v>
      </c>
      <c r="DM3858">
        <v>0.01</v>
      </c>
      <c r="DO3858">
        <v>2.7029999999999998</v>
      </c>
      <c r="DQ3858" s="1" t="s">
        <v>656</v>
      </c>
      <c r="DT3858">
        <v>1</v>
      </c>
      <c r="DU3858">
        <v>0</v>
      </c>
      <c r="DW3858">
        <v>3</v>
      </c>
      <c r="DY3858" s="1" t="s">
        <v>92</v>
      </c>
      <c r="DZ3858" s="1" t="s">
        <v>19</v>
      </c>
    </row>
    <row r="3859" spans="1:130" x14ac:dyDescent="0.25">
      <c r="A3859" s="1" t="s">
        <v>445</v>
      </c>
      <c r="B3859">
        <v>2000</v>
      </c>
      <c r="C3859" s="1" t="s">
        <v>446</v>
      </c>
      <c r="D3859">
        <v>44967716</v>
      </c>
      <c r="E3859">
        <v>340328906752</v>
      </c>
      <c r="F3859" s="1" t="s">
        <v>656</v>
      </c>
      <c r="G3859" s="1" t="s">
        <v>656</v>
      </c>
      <c r="H3859" s="1" t="s">
        <v>656</v>
      </c>
      <c r="I3859" s="1" t="s">
        <v>656</v>
      </c>
      <c r="J3859">
        <v>10</v>
      </c>
      <c r="K3859">
        <v>0</v>
      </c>
      <c r="L3859">
        <v>0</v>
      </c>
      <c r="M3859" s="1" t="s">
        <v>656</v>
      </c>
      <c r="N3859">
        <v>708.50099999999998</v>
      </c>
      <c r="O3859">
        <v>-0.54200000000000004</v>
      </c>
      <c r="P3859">
        <v>-4.734</v>
      </c>
      <c r="Q3859">
        <v>19301.967000000001</v>
      </c>
      <c r="R3859">
        <v>867.96500000000003</v>
      </c>
      <c r="S3859">
        <v>4297</v>
      </c>
      <c r="T3859">
        <v>193</v>
      </c>
      <c r="U3859">
        <v>0.28799999999999998</v>
      </c>
      <c r="V3859">
        <v>4.2309999999999999</v>
      </c>
      <c r="W3859">
        <v>32751.317999999999</v>
      </c>
      <c r="X3859">
        <v>1472.752</v>
      </c>
      <c r="Y3859">
        <v>92</v>
      </c>
      <c r="Z3859">
        <v>73.221999999999994</v>
      </c>
      <c r="AA3859">
        <v>197.8</v>
      </c>
      <c r="AB3859">
        <v>210.67</v>
      </c>
      <c r="AC3859">
        <v>0.13800000000000001</v>
      </c>
      <c r="AD3859">
        <v>1.6379999999999999</v>
      </c>
      <c r="AE3859">
        <v>26360.76</v>
      </c>
      <c r="AF3859">
        <v>3.4830000000000001</v>
      </c>
      <c r="AG3859">
        <v>-7.6999999999999999E-2</v>
      </c>
      <c r="AH3859">
        <v>-0.88400000000000001</v>
      </c>
      <c r="AI3859">
        <v>4297.2870000000003</v>
      </c>
      <c r="AJ3859">
        <v>193.239</v>
      </c>
      <c r="AK3859">
        <v>25432.905999999999</v>
      </c>
      <c r="AL3859">
        <v>1143.6600000000001</v>
      </c>
      <c r="AM3859">
        <v>91.725999999999999</v>
      </c>
      <c r="AN3859">
        <v>96.48</v>
      </c>
      <c r="AO3859">
        <v>-3.9430000000000001</v>
      </c>
      <c r="AP3859">
        <v>-0.46800000000000003</v>
      </c>
      <c r="AQ3859">
        <v>11.396000000000001</v>
      </c>
      <c r="AR3859">
        <v>0</v>
      </c>
      <c r="AS3859">
        <v>0</v>
      </c>
      <c r="AT3859">
        <v>253.42699999999999</v>
      </c>
      <c r="AU3859">
        <v>17.856999999999999</v>
      </c>
      <c r="AV3859">
        <v>2.7109999999999999</v>
      </c>
      <c r="AW3859">
        <v>397.96699999999998</v>
      </c>
      <c r="AX3859">
        <v>17.896000000000001</v>
      </c>
      <c r="AY3859">
        <v>0</v>
      </c>
      <c r="AZ3859">
        <v>0.96099999999999997</v>
      </c>
      <c r="BA3859">
        <v>149.26</v>
      </c>
      <c r="BB3859">
        <v>51.652999999999999</v>
      </c>
      <c r="BC3859">
        <v>1.109</v>
      </c>
      <c r="BD3859">
        <v>3.2559999999999998</v>
      </c>
      <c r="BE3859">
        <v>24.484000000000002</v>
      </c>
      <c r="BF3859">
        <v>1.101</v>
      </c>
      <c r="BG3859">
        <v>72.400000000000006</v>
      </c>
      <c r="BH3859">
        <v>0.52300000000000002</v>
      </c>
      <c r="BI3859">
        <v>0.27500000000000002</v>
      </c>
      <c r="BJ3859">
        <v>6.0890000000000004</v>
      </c>
      <c r="BK3859">
        <v>2.5230000000000001</v>
      </c>
      <c r="BL3859">
        <v>41.722999999999999</v>
      </c>
      <c r="BM3859">
        <v>324.62799999999999</v>
      </c>
      <c r="BN3859">
        <v>14.598000000000001</v>
      </c>
      <c r="BO3859">
        <v>927.85400000000004</v>
      </c>
      <c r="BP3859">
        <v>6.9290000000000003</v>
      </c>
      <c r="BQ3859">
        <v>3.52</v>
      </c>
      <c r="BR3859">
        <v>1.33</v>
      </c>
      <c r="BS3859">
        <v>0.67200000000000004</v>
      </c>
      <c r="BT3859" s="1" t="s">
        <v>678</v>
      </c>
      <c r="BU3859">
        <v>0</v>
      </c>
      <c r="BV3859">
        <v>37</v>
      </c>
      <c r="BW3859">
        <v>289</v>
      </c>
      <c r="BX3859">
        <v>13</v>
      </c>
      <c r="BY3859">
        <v>821</v>
      </c>
      <c r="BZ3859">
        <v>6</v>
      </c>
      <c r="CA3859">
        <v>3</v>
      </c>
      <c r="CB3859">
        <v>1.661</v>
      </c>
      <c r="CC3859">
        <v>4.3179999999999996</v>
      </c>
      <c r="CD3859">
        <v>264.298</v>
      </c>
      <c r="CE3859">
        <v>0</v>
      </c>
      <c r="CF3859">
        <v>0</v>
      </c>
      <c r="CG3859">
        <v>5877.5119999999997</v>
      </c>
      <c r="CH3859">
        <v>-1.6830000000000001</v>
      </c>
      <c r="CI3859">
        <v>-0.33600000000000002</v>
      </c>
      <c r="CJ3859">
        <v>436.61900000000003</v>
      </c>
      <c r="CK3859">
        <v>19.634</v>
      </c>
      <c r="CL3859">
        <v>0</v>
      </c>
      <c r="CM3859">
        <v>22.295999999999999</v>
      </c>
      <c r="CN3859">
        <v>1.524</v>
      </c>
      <c r="CO3859">
        <v>0.47699999999999998</v>
      </c>
      <c r="CP3859">
        <v>0</v>
      </c>
      <c r="CQ3859">
        <v>142.386</v>
      </c>
      <c r="CR3859">
        <v>0.89500000000000002</v>
      </c>
      <c r="CS3859">
        <v>10.619</v>
      </c>
      <c r="CT3859">
        <v>0</v>
      </c>
      <c r="CU3859">
        <v>33.896999999999998</v>
      </c>
      <c r="CV3859">
        <v>0</v>
      </c>
      <c r="CW3859">
        <v>0</v>
      </c>
      <c r="CX3859">
        <v>0.129</v>
      </c>
      <c r="CY3859">
        <v>4684.9170000000004</v>
      </c>
      <c r="CZ3859">
        <v>1185.383</v>
      </c>
      <c r="DA3859">
        <v>72.025999999999996</v>
      </c>
      <c r="DB3859">
        <v>2.032</v>
      </c>
      <c r="DC3859">
        <v>4.8070000000000004</v>
      </c>
      <c r="DD3859">
        <v>35.31</v>
      </c>
      <c r="DE3859">
        <v>1.5880000000000001</v>
      </c>
      <c r="DF3859">
        <v>106.908</v>
      </c>
      <c r="DG3859">
        <v>0.754</v>
      </c>
      <c r="DH3859">
        <v>0.40600000000000003</v>
      </c>
      <c r="DI3859" s="1" t="s">
        <v>656</v>
      </c>
      <c r="DJ3859">
        <v>0</v>
      </c>
      <c r="DK3859">
        <v>0</v>
      </c>
      <c r="DL3859">
        <v>0.20699999999999999</v>
      </c>
      <c r="DM3859">
        <v>8.9999999999999993E-3</v>
      </c>
      <c r="DN3859">
        <v>1</v>
      </c>
      <c r="DO3859">
        <v>4.0000000000000001E-3</v>
      </c>
      <c r="DP3859">
        <v>0</v>
      </c>
      <c r="DQ3859" s="1" t="s">
        <v>656</v>
      </c>
      <c r="DR3859">
        <v>0</v>
      </c>
      <c r="DS3859">
        <v>0</v>
      </c>
      <c r="DT3859">
        <v>0</v>
      </c>
      <c r="DU3859">
        <v>0</v>
      </c>
      <c r="DV3859">
        <v>0</v>
      </c>
      <c r="DW3859">
        <v>0</v>
      </c>
      <c r="DX3859">
        <v>0</v>
      </c>
      <c r="DY3859" s="1" t="s">
        <v>85</v>
      </c>
      <c r="DZ3859" s="1" t="s">
        <v>19</v>
      </c>
    </row>
    <row r="3860" spans="1:130" x14ac:dyDescent="0.25">
      <c r="A3860" s="1" t="s">
        <v>445</v>
      </c>
      <c r="B3860">
        <v>2001</v>
      </c>
      <c r="C3860" s="1" t="s">
        <v>446</v>
      </c>
      <c r="D3860">
        <v>45571272</v>
      </c>
      <c r="E3860">
        <v>356322443264</v>
      </c>
      <c r="F3860" s="1" t="s">
        <v>656</v>
      </c>
      <c r="G3860" s="1" t="s">
        <v>656</v>
      </c>
      <c r="H3860" s="1" t="s">
        <v>656</v>
      </c>
      <c r="I3860" s="1" t="s">
        <v>656</v>
      </c>
      <c r="J3860">
        <v>9</v>
      </c>
      <c r="K3860">
        <v>0</v>
      </c>
      <c r="L3860">
        <v>0</v>
      </c>
      <c r="M3860" s="1" t="s">
        <v>656</v>
      </c>
      <c r="N3860">
        <v>716.94399999999996</v>
      </c>
      <c r="O3860">
        <v>0.35799999999999998</v>
      </c>
      <c r="P3860">
        <v>3.1030000000000002</v>
      </c>
      <c r="Q3860">
        <v>19114.428</v>
      </c>
      <c r="R3860">
        <v>871.06899999999996</v>
      </c>
      <c r="S3860">
        <v>4286</v>
      </c>
      <c r="T3860">
        <v>195</v>
      </c>
      <c r="U3860">
        <v>-0.28499999999999998</v>
      </c>
      <c r="V3860">
        <v>-4.1989999999999998</v>
      </c>
      <c r="W3860">
        <v>32225.414000000001</v>
      </c>
      <c r="X3860">
        <v>1468.5530000000001</v>
      </c>
      <c r="Y3860">
        <v>93</v>
      </c>
      <c r="Z3860">
        <v>73.105000000000004</v>
      </c>
      <c r="AA3860">
        <v>197.27</v>
      </c>
      <c r="AB3860">
        <v>210.1</v>
      </c>
      <c r="AC3860">
        <v>0.51900000000000002</v>
      </c>
      <c r="AD3860">
        <v>6.1529999999999996</v>
      </c>
      <c r="AE3860">
        <v>26146.655999999999</v>
      </c>
      <c r="AF3860">
        <v>3.3439999999999999</v>
      </c>
      <c r="AG3860">
        <v>0.98099999999999998</v>
      </c>
      <c r="AH3860">
        <v>11.221</v>
      </c>
      <c r="AI3860">
        <v>4285.5749999999998</v>
      </c>
      <c r="AJ3860">
        <v>195.29900000000001</v>
      </c>
      <c r="AK3860">
        <v>25342.287</v>
      </c>
      <c r="AL3860">
        <v>1154.8800000000001</v>
      </c>
      <c r="AM3860">
        <v>92.954999999999998</v>
      </c>
      <c r="AN3860">
        <v>96.924000000000007</v>
      </c>
      <c r="AO3860">
        <v>21.35</v>
      </c>
      <c r="AP3860">
        <v>2.4329999999999998</v>
      </c>
      <c r="AQ3860">
        <v>13.829000000000001</v>
      </c>
      <c r="AR3860">
        <v>0</v>
      </c>
      <c r="AS3860">
        <v>0</v>
      </c>
      <c r="AT3860">
        <v>303.45999999999998</v>
      </c>
      <c r="AU3860">
        <v>27.273</v>
      </c>
      <c r="AV3860">
        <v>4.8810000000000002</v>
      </c>
      <c r="AW3860">
        <v>499.79500000000002</v>
      </c>
      <c r="AX3860">
        <v>22.776</v>
      </c>
      <c r="AY3860">
        <v>0</v>
      </c>
      <c r="AZ3860">
        <v>1.161</v>
      </c>
      <c r="BA3860">
        <v>150.63</v>
      </c>
      <c r="BB3860">
        <v>56.311999999999998</v>
      </c>
      <c r="BC3860">
        <v>1.8</v>
      </c>
      <c r="BD3860">
        <v>5.056</v>
      </c>
      <c r="BE3860">
        <v>37.765000000000001</v>
      </c>
      <c r="BF3860">
        <v>1.7210000000000001</v>
      </c>
      <c r="BG3860">
        <v>110.946</v>
      </c>
      <c r="BH3860">
        <v>0.81899999999999995</v>
      </c>
      <c r="BI3860">
        <v>0.42399999999999999</v>
      </c>
      <c r="BJ3860">
        <v>-11.808999999999999</v>
      </c>
      <c r="BK3860">
        <v>-5.0670000000000002</v>
      </c>
      <c r="BL3860">
        <v>36.655999999999999</v>
      </c>
      <c r="BM3860">
        <v>282.5</v>
      </c>
      <c r="BN3860">
        <v>12.874000000000001</v>
      </c>
      <c r="BO3860">
        <v>804.36900000000003</v>
      </c>
      <c r="BP3860">
        <v>6.1280000000000001</v>
      </c>
      <c r="BQ3860">
        <v>3.0760000000000001</v>
      </c>
      <c r="BR3860">
        <v>0.73</v>
      </c>
      <c r="BS3860">
        <v>0.37</v>
      </c>
      <c r="BT3860" s="1" t="s">
        <v>680</v>
      </c>
      <c r="BU3860">
        <v>-7</v>
      </c>
      <c r="BV3860">
        <v>30</v>
      </c>
      <c r="BW3860">
        <v>235</v>
      </c>
      <c r="BX3860">
        <v>11</v>
      </c>
      <c r="BY3860">
        <v>663</v>
      </c>
      <c r="BZ3860">
        <v>5</v>
      </c>
      <c r="CA3860">
        <v>3</v>
      </c>
      <c r="CB3860">
        <v>2.1509999999999998</v>
      </c>
      <c r="CC3860">
        <v>5.6840000000000002</v>
      </c>
      <c r="CD3860">
        <v>269.98200000000003</v>
      </c>
      <c r="CE3860">
        <v>0</v>
      </c>
      <c r="CF3860">
        <v>0</v>
      </c>
      <c r="CG3860">
        <v>5924.3990000000003</v>
      </c>
      <c r="CH3860">
        <v>-1.1020000000000001</v>
      </c>
      <c r="CI3860">
        <v>-0.216</v>
      </c>
      <c r="CJ3860">
        <v>426.08800000000002</v>
      </c>
      <c r="CK3860">
        <v>19.417000000000002</v>
      </c>
      <c r="CL3860">
        <v>0</v>
      </c>
      <c r="CM3860">
        <v>22.658000000000001</v>
      </c>
      <c r="CN3860">
        <v>1.351</v>
      </c>
      <c r="CO3860">
        <v>0.42299999999999999</v>
      </c>
      <c r="CP3860">
        <v>0</v>
      </c>
      <c r="CQ3860">
        <v>-11.393000000000001</v>
      </c>
      <c r="CR3860">
        <v>-0.17399999999999999</v>
      </c>
      <c r="CS3860">
        <v>9.2840000000000007</v>
      </c>
      <c r="CT3860">
        <v>0</v>
      </c>
      <c r="CU3860">
        <v>29.638000000000002</v>
      </c>
      <c r="CV3860">
        <v>0</v>
      </c>
      <c r="CW3860">
        <v>0</v>
      </c>
      <c r="CX3860">
        <v>0.113</v>
      </c>
      <c r="CY3860">
        <v>4610.3609999999999</v>
      </c>
      <c r="CZ3860">
        <v>1191.5360000000001</v>
      </c>
      <c r="DA3860">
        <v>35.716000000000001</v>
      </c>
      <c r="DB3860">
        <v>1.631</v>
      </c>
      <c r="DC3860">
        <v>6.4379999999999997</v>
      </c>
      <c r="DD3860">
        <v>47.286000000000001</v>
      </c>
      <c r="DE3860">
        <v>2.1549999999999998</v>
      </c>
      <c r="DF3860">
        <v>141.279</v>
      </c>
      <c r="DG3860">
        <v>1.026</v>
      </c>
      <c r="DH3860">
        <v>0.54</v>
      </c>
      <c r="DI3860" s="1" t="s">
        <v>2385</v>
      </c>
      <c r="DJ3860">
        <v>0</v>
      </c>
      <c r="DK3860">
        <v>0</v>
      </c>
      <c r="DL3860">
        <v>0.23699999999999999</v>
      </c>
      <c r="DM3860">
        <v>1.0999999999999999E-2</v>
      </c>
      <c r="DN3860">
        <v>1</v>
      </c>
      <c r="DO3860">
        <v>5.0000000000000001E-3</v>
      </c>
      <c r="DP3860">
        <v>0</v>
      </c>
      <c r="DQ3860" s="1" t="s">
        <v>656</v>
      </c>
      <c r="DR3860">
        <v>0</v>
      </c>
      <c r="DS3860">
        <v>0</v>
      </c>
      <c r="DT3860">
        <v>0</v>
      </c>
      <c r="DU3860">
        <v>0</v>
      </c>
      <c r="DV3860">
        <v>0</v>
      </c>
      <c r="DW3860">
        <v>0</v>
      </c>
      <c r="DX3860">
        <v>0</v>
      </c>
      <c r="DY3860" s="1" t="s">
        <v>85</v>
      </c>
      <c r="DZ3860" s="1" t="s">
        <v>19</v>
      </c>
    </row>
    <row r="3861" spans="1:130" x14ac:dyDescent="0.25">
      <c r="A3861" s="1" t="s">
        <v>445</v>
      </c>
      <c r="B3861">
        <v>2002</v>
      </c>
      <c r="C3861" s="1" t="s">
        <v>446</v>
      </c>
      <c r="D3861">
        <v>46150916</v>
      </c>
      <c r="E3861">
        <v>376468996096</v>
      </c>
      <c r="F3861" s="1" t="s">
        <v>656</v>
      </c>
      <c r="G3861" s="1" t="s">
        <v>656</v>
      </c>
      <c r="H3861" s="1" t="s">
        <v>656</v>
      </c>
      <c r="I3861" s="1" t="s">
        <v>656</v>
      </c>
      <c r="J3861">
        <v>9</v>
      </c>
      <c r="K3861">
        <v>0</v>
      </c>
      <c r="L3861">
        <v>0</v>
      </c>
      <c r="M3861" s="1" t="s">
        <v>656</v>
      </c>
      <c r="N3861">
        <v>703.20799999999997</v>
      </c>
      <c r="O3861">
        <v>-4.8760000000000003</v>
      </c>
      <c r="P3861">
        <v>-42.470999999999997</v>
      </c>
      <c r="Q3861">
        <v>17954.099999999999</v>
      </c>
      <c r="R3861">
        <v>828.59799999999996</v>
      </c>
      <c r="S3861">
        <v>4421</v>
      </c>
      <c r="T3861">
        <v>204</v>
      </c>
      <c r="U3861">
        <v>-1.5149999999999999</v>
      </c>
      <c r="V3861">
        <v>-22.254999999999999</v>
      </c>
      <c r="W3861">
        <v>31338.437999999998</v>
      </c>
      <c r="X3861">
        <v>1446.298</v>
      </c>
      <c r="Y3861">
        <v>92</v>
      </c>
      <c r="Z3861">
        <v>71.361999999999995</v>
      </c>
      <c r="AA3861">
        <v>204.51</v>
      </c>
      <c r="AB3861">
        <v>220.57499999999999</v>
      </c>
      <c r="AC3861">
        <v>-2.552</v>
      </c>
      <c r="AD3861">
        <v>-30.411999999999999</v>
      </c>
      <c r="AE3861">
        <v>25159.300999999999</v>
      </c>
      <c r="AF3861">
        <v>3.0840000000000001</v>
      </c>
      <c r="AG3861">
        <v>-3.0670000000000002</v>
      </c>
      <c r="AH3861">
        <v>-35.42</v>
      </c>
      <c r="AI3861">
        <v>4420.634</v>
      </c>
      <c r="AJ3861">
        <v>204.01599999999999</v>
      </c>
      <c r="AK3861">
        <v>24256.504000000001</v>
      </c>
      <c r="AL3861">
        <v>1119.46</v>
      </c>
      <c r="AM3861">
        <v>92.492999999999995</v>
      </c>
      <c r="AN3861">
        <v>96.412000000000006</v>
      </c>
      <c r="AO3861">
        <v>0.65500000000000003</v>
      </c>
      <c r="AP3861">
        <v>9.0999999999999998E-2</v>
      </c>
      <c r="AQ3861">
        <v>13.92</v>
      </c>
      <c r="AR3861">
        <v>0</v>
      </c>
      <c r="AS3861">
        <v>0</v>
      </c>
      <c r="AT3861">
        <v>301.61</v>
      </c>
      <c r="AU3861">
        <v>9.5239999999999991</v>
      </c>
      <c r="AV3861">
        <v>2.169</v>
      </c>
      <c r="AW3861">
        <v>540.51900000000001</v>
      </c>
      <c r="AX3861">
        <v>24.945</v>
      </c>
      <c r="AY3861">
        <v>0</v>
      </c>
      <c r="AZ3861">
        <v>1.1990000000000001</v>
      </c>
      <c r="BA3861">
        <v>155.11000000000001</v>
      </c>
      <c r="BB3861">
        <v>21.091999999999999</v>
      </c>
      <c r="BC3861">
        <v>1.0269999999999999</v>
      </c>
      <c r="BD3861">
        <v>6.0830000000000002</v>
      </c>
      <c r="BE3861">
        <v>45.155999999999999</v>
      </c>
      <c r="BF3861">
        <v>2.0840000000000001</v>
      </c>
      <c r="BG3861">
        <v>131.803</v>
      </c>
      <c r="BH3861">
        <v>0.94499999999999995</v>
      </c>
      <c r="BI3861">
        <v>0.52400000000000002</v>
      </c>
      <c r="BJ3861">
        <v>13.002000000000001</v>
      </c>
      <c r="BK3861">
        <v>4.5179999999999998</v>
      </c>
      <c r="BL3861">
        <v>41.173999999999999</v>
      </c>
      <c r="BM3861">
        <v>315.22000000000003</v>
      </c>
      <c r="BN3861">
        <v>14.548</v>
      </c>
      <c r="BO3861">
        <v>892.16099999999994</v>
      </c>
      <c r="BP3861">
        <v>6.5949999999999998</v>
      </c>
      <c r="BQ3861">
        <v>3.5459999999999998</v>
      </c>
      <c r="BR3861">
        <v>0.92</v>
      </c>
      <c r="BS3861">
        <v>0.45</v>
      </c>
      <c r="BT3861" s="1" t="s">
        <v>683</v>
      </c>
      <c r="BU3861">
        <v>3</v>
      </c>
      <c r="BV3861">
        <v>34</v>
      </c>
      <c r="BW3861">
        <v>260</v>
      </c>
      <c r="BX3861">
        <v>12</v>
      </c>
      <c r="BY3861">
        <v>728</v>
      </c>
      <c r="BZ3861">
        <v>5</v>
      </c>
      <c r="CA3861">
        <v>3</v>
      </c>
      <c r="CB3861">
        <v>2.5779999999999998</v>
      </c>
      <c r="CC3861">
        <v>6.96</v>
      </c>
      <c r="CD3861">
        <v>276.94200000000001</v>
      </c>
      <c r="CE3861">
        <v>0</v>
      </c>
      <c r="CF3861">
        <v>0</v>
      </c>
      <c r="CG3861">
        <v>6000.7929999999997</v>
      </c>
      <c r="CH3861">
        <v>-20.044</v>
      </c>
      <c r="CI3861">
        <v>-3.8919999999999999</v>
      </c>
      <c r="CJ3861">
        <v>336.40300000000002</v>
      </c>
      <c r="CK3861">
        <v>15.525</v>
      </c>
      <c r="CL3861">
        <v>0</v>
      </c>
      <c r="CM3861">
        <v>23.850999999999999</v>
      </c>
      <c r="CN3861">
        <v>1.4690000000000001</v>
      </c>
      <c r="CO3861">
        <v>0.46</v>
      </c>
      <c r="CP3861">
        <v>0</v>
      </c>
      <c r="CQ3861">
        <v>8.7919999999999998</v>
      </c>
      <c r="CR3861">
        <v>0.11899999999999999</v>
      </c>
      <c r="CS3861">
        <v>9.9740000000000002</v>
      </c>
      <c r="CT3861">
        <v>0</v>
      </c>
      <c r="CU3861">
        <v>31.838000000000001</v>
      </c>
      <c r="CV3861">
        <v>0</v>
      </c>
      <c r="CW3861">
        <v>0</v>
      </c>
      <c r="CX3861">
        <v>0.127</v>
      </c>
      <c r="CY3861">
        <v>4779.4279999999999</v>
      </c>
      <c r="CZ3861">
        <v>1161.125</v>
      </c>
      <c r="DA3861">
        <v>18.646000000000001</v>
      </c>
      <c r="DB3861">
        <v>1.1499999999999999</v>
      </c>
      <c r="DC3861">
        <v>7.5880000000000001</v>
      </c>
      <c r="DD3861">
        <v>55.399000000000001</v>
      </c>
      <c r="DE3861">
        <v>2.5569999999999999</v>
      </c>
      <c r="DF3861">
        <v>164.42599999999999</v>
      </c>
      <c r="DG3861">
        <v>1.159</v>
      </c>
      <c r="DH3861">
        <v>0.65400000000000003</v>
      </c>
      <c r="DI3861" s="1" t="s">
        <v>5173</v>
      </c>
      <c r="DJ3861">
        <v>0</v>
      </c>
      <c r="DK3861">
        <v>0</v>
      </c>
      <c r="DL3861">
        <v>0.26900000000000002</v>
      </c>
      <c r="DM3861">
        <v>1.2E-2</v>
      </c>
      <c r="DN3861">
        <v>1</v>
      </c>
      <c r="DO3861">
        <v>6.0000000000000001E-3</v>
      </c>
      <c r="DP3861">
        <v>0</v>
      </c>
      <c r="DQ3861" s="1" t="s">
        <v>656</v>
      </c>
      <c r="DR3861">
        <v>0</v>
      </c>
      <c r="DS3861">
        <v>0</v>
      </c>
      <c r="DT3861">
        <v>0</v>
      </c>
      <c r="DU3861">
        <v>0</v>
      </c>
      <c r="DV3861">
        <v>0</v>
      </c>
      <c r="DW3861">
        <v>0</v>
      </c>
      <c r="DX3861">
        <v>0</v>
      </c>
      <c r="DY3861" s="1" t="s">
        <v>85</v>
      </c>
      <c r="DZ3861" s="1" t="s">
        <v>19</v>
      </c>
    </row>
    <row r="3862" spans="1:130" x14ac:dyDescent="0.25">
      <c r="A3862" s="1" t="s">
        <v>445</v>
      </c>
      <c r="B3862">
        <v>2003</v>
      </c>
      <c r="C3862" s="1" t="s">
        <v>446</v>
      </c>
      <c r="D3862">
        <v>46719204</v>
      </c>
      <c r="E3862">
        <v>394999857152</v>
      </c>
      <c r="F3862" s="1" t="s">
        <v>656</v>
      </c>
      <c r="G3862" s="1" t="s">
        <v>656</v>
      </c>
      <c r="H3862" s="1" t="s">
        <v>656</v>
      </c>
      <c r="I3862" s="1" t="s">
        <v>656</v>
      </c>
      <c r="J3862">
        <v>8</v>
      </c>
      <c r="K3862">
        <v>0</v>
      </c>
      <c r="L3862">
        <v>0</v>
      </c>
      <c r="M3862" s="1" t="s">
        <v>656</v>
      </c>
      <c r="N3862">
        <v>716.649</v>
      </c>
      <c r="O3862">
        <v>11.148</v>
      </c>
      <c r="P3862">
        <v>92.367999999999995</v>
      </c>
      <c r="Q3862">
        <v>19712.796999999999</v>
      </c>
      <c r="R3862">
        <v>920.96600000000001</v>
      </c>
      <c r="S3862">
        <v>4652</v>
      </c>
      <c r="T3862">
        <v>217</v>
      </c>
      <c r="U3862">
        <v>8.3889999999999993</v>
      </c>
      <c r="V3862">
        <v>121.327</v>
      </c>
      <c r="W3862">
        <v>33554.184000000001</v>
      </c>
      <c r="X3862">
        <v>1567.625</v>
      </c>
      <c r="Y3862">
        <v>93</v>
      </c>
      <c r="Z3862">
        <v>73.210999999999999</v>
      </c>
      <c r="AA3862">
        <v>214.84</v>
      </c>
      <c r="AB3862">
        <v>234.22900000000001</v>
      </c>
      <c r="AC3862">
        <v>8.34</v>
      </c>
      <c r="AD3862">
        <v>96.832999999999998</v>
      </c>
      <c r="AE3862">
        <v>26925.916000000001</v>
      </c>
      <c r="AF3862">
        <v>3.1850000000000001</v>
      </c>
      <c r="AG3862">
        <v>8.84</v>
      </c>
      <c r="AH3862">
        <v>98.954999999999998</v>
      </c>
      <c r="AI3862">
        <v>4651.8190000000004</v>
      </c>
      <c r="AJ3862">
        <v>217.32900000000001</v>
      </c>
      <c r="AK3862">
        <v>26079.525000000001</v>
      </c>
      <c r="AL3862">
        <v>1218.415</v>
      </c>
      <c r="AM3862">
        <v>92.784999999999997</v>
      </c>
      <c r="AN3862">
        <v>96.856999999999999</v>
      </c>
      <c r="AO3862">
        <v>-24.385000000000002</v>
      </c>
      <c r="AP3862">
        <v>-3.3940000000000001</v>
      </c>
      <c r="AQ3862">
        <v>10.525</v>
      </c>
      <c r="AR3862">
        <v>0</v>
      </c>
      <c r="AS3862">
        <v>0</v>
      </c>
      <c r="AT3862">
        <v>225.28700000000001</v>
      </c>
      <c r="AU3862">
        <v>-0.87</v>
      </c>
      <c r="AV3862">
        <v>-0.217</v>
      </c>
      <c r="AW3862">
        <v>529.30200000000002</v>
      </c>
      <c r="AX3862">
        <v>24.728999999999999</v>
      </c>
      <c r="AY3862">
        <v>0</v>
      </c>
      <c r="AZ3862">
        <v>0.83699999999999997</v>
      </c>
      <c r="BA3862">
        <v>167.86</v>
      </c>
      <c r="BB3862">
        <v>-60.296999999999997</v>
      </c>
      <c r="BC3862">
        <v>-3.6829999999999998</v>
      </c>
      <c r="BD3862">
        <v>2.4</v>
      </c>
      <c r="BE3862">
        <v>17.71</v>
      </c>
      <c r="BF3862">
        <v>0.82699999999999996</v>
      </c>
      <c r="BG3862">
        <v>51.362000000000002</v>
      </c>
      <c r="BH3862">
        <v>0.35299999999999998</v>
      </c>
      <c r="BI3862">
        <v>0.191</v>
      </c>
      <c r="BJ3862">
        <v>-4.3239999999999998</v>
      </c>
      <c r="BK3862">
        <v>-2.173</v>
      </c>
      <c r="BL3862">
        <v>39.000999999999998</v>
      </c>
      <c r="BM3862">
        <v>297.923</v>
      </c>
      <c r="BN3862">
        <v>13.919</v>
      </c>
      <c r="BO3862">
        <v>834.80600000000004</v>
      </c>
      <c r="BP3862">
        <v>5.9420000000000002</v>
      </c>
      <c r="BQ3862">
        <v>3.1</v>
      </c>
      <c r="BR3862">
        <v>-3.4</v>
      </c>
      <c r="BS3862">
        <v>-1.583</v>
      </c>
      <c r="BT3862" s="1" t="s">
        <v>686</v>
      </c>
      <c r="BU3862">
        <v>2</v>
      </c>
      <c r="BV3862">
        <v>35</v>
      </c>
      <c r="BW3862">
        <v>271</v>
      </c>
      <c r="BX3862">
        <v>13</v>
      </c>
      <c r="BY3862">
        <v>754</v>
      </c>
      <c r="BZ3862">
        <v>5</v>
      </c>
      <c r="CA3862">
        <v>3</v>
      </c>
      <c r="CB3862">
        <v>3.6040000000000001</v>
      </c>
      <c r="CC3862">
        <v>9.9809999999999999</v>
      </c>
      <c r="CD3862">
        <v>286.923</v>
      </c>
      <c r="CE3862">
        <v>0</v>
      </c>
      <c r="CF3862">
        <v>0</v>
      </c>
      <c r="CG3862">
        <v>6141.44</v>
      </c>
      <c r="CH3862">
        <v>36.795999999999999</v>
      </c>
      <c r="CI3862">
        <v>5.7130000000000001</v>
      </c>
      <c r="CJ3862">
        <v>454.58600000000001</v>
      </c>
      <c r="CK3862">
        <v>21.238</v>
      </c>
      <c r="CL3862">
        <v>0</v>
      </c>
      <c r="CM3862">
        <v>22.809000000000001</v>
      </c>
      <c r="CN3862">
        <v>1.304</v>
      </c>
      <c r="CO3862">
        <v>0.40799999999999997</v>
      </c>
      <c r="CP3862">
        <v>0</v>
      </c>
      <c r="CQ3862">
        <v>-11.275</v>
      </c>
      <c r="CR3862">
        <v>-0.16600000000000001</v>
      </c>
      <c r="CS3862">
        <v>8.7420000000000009</v>
      </c>
      <c r="CT3862">
        <v>0</v>
      </c>
      <c r="CU3862">
        <v>27.905000000000001</v>
      </c>
      <c r="CV3862">
        <v>0</v>
      </c>
      <c r="CW3862">
        <v>0</v>
      </c>
      <c r="CX3862">
        <v>0.104</v>
      </c>
      <c r="CY3862">
        <v>5013.549</v>
      </c>
      <c r="CZ3862">
        <v>1257.9570000000001</v>
      </c>
      <c r="DA3862">
        <v>-50.884999999999998</v>
      </c>
      <c r="DB3862">
        <v>-3.827</v>
      </c>
      <c r="DC3862">
        <v>3.7610000000000001</v>
      </c>
      <c r="DD3862">
        <v>26.878</v>
      </c>
      <c r="DE3862">
        <v>1.256</v>
      </c>
      <c r="DF3862">
        <v>80.501999999999995</v>
      </c>
      <c r="DG3862">
        <v>0.53600000000000003</v>
      </c>
      <c r="DH3862">
        <v>0.29899999999999999</v>
      </c>
      <c r="DI3862" s="1" t="s">
        <v>8021</v>
      </c>
      <c r="DJ3862">
        <v>0</v>
      </c>
      <c r="DK3862">
        <v>0</v>
      </c>
      <c r="DL3862">
        <v>0.29799999999999999</v>
      </c>
      <c r="DM3862">
        <v>1.4E-2</v>
      </c>
      <c r="DN3862">
        <v>1</v>
      </c>
      <c r="DO3862">
        <v>6.0000000000000001E-3</v>
      </c>
      <c r="DP3862">
        <v>0</v>
      </c>
      <c r="DQ3862" s="1" t="s">
        <v>656</v>
      </c>
      <c r="DR3862">
        <v>0</v>
      </c>
      <c r="DS3862">
        <v>0</v>
      </c>
      <c r="DT3862">
        <v>0</v>
      </c>
      <c r="DU3862">
        <v>0</v>
      </c>
      <c r="DV3862">
        <v>0</v>
      </c>
      <c r="DW3862">
        <v>0</v>
      </c>
      <c r="DX3862">
        <v>0</v>
      </c>
      <c r="DY3862" s="1" t="s">
        <v>85</v>
      </c>
      <c r="DZ3862" s="1" t="s">
        <v>19</v>
      </c>
    </row>
    <row r="3863" spans="1:130" x14ac:dyDescent="0.25">
      <c r="A3863" s="1" t="s">
        <v>445</v>
      </c>
      <c r="B3863">
        <v>2004</v>
      </c>
      <c r="C3863" s="1" t="s">
        <v>446</v>
      </c>
      <c r="D3863">
        <v>47291608</v>
      </c>
      <c r="E3863">
        <v>420863967232</v>
      </c>
      <c r="F3863" s="1" t="s">
        <v>656</v>
      </c>
      <c r="G3863" s="1" t="s">
        <v>656</v>
      </c>
      <c r="H3863" s="1" t="s">
        <v>656</v>
      </c>
      <c r="I3863" s="1" t="s">
        <v>656</v>
      </c>
      <c r="J3863">
        <v>8</v>
      </c>
      <c r="K3863">
        <v>0</v>
      </c>
      <c r="L3863">
        <v>0</v>
      </c>
      <c r="M3863" s="1" t="s">
        <v>656</v>
      </c>
      <c r="N3863">
        <v>713.92700000000002</v>
      </c>
      <c r="O3863">
        <v>9.57</v>
      </c>
      <c r="P3863">
        <v>88.141000000000005</v>
      </c>
      <c r="Q3863">
        <v>21337.969000000001</v>
      </c>
      <c r="R3863">
        <v>1009.107</v>
      </c>
      <c r="S3863">
        <v>4783</v>
      </c>
      <c r="T3863">
        <v>226</v>
      </c>
      <c r="U3863">
        <v>1.708</v>
      </c>
      <c r="V3863">
        <v>26.771000000000001</v>
      </c>
      <c r="W3863">
        <v>33714.125</v>
      </c>
      <c r="X3863">
        <v>1594.395</v>
      </c>
      <c r="Y3863">
        <v>92</v>
      </c>
      <c r="Z3863">
        <v>73.509</v>
      </c>
      <c r="AA3863">
        <v>223.81</v>
      </c>
      <c r="AB3863">
        <v>244.60499999999999</v>
      </c>
      <c r="AC3863">
        <v>9.1270000000000007</v>
      </c>
      <c r="AD3863">
        <v>114.815</v>
      </c>
      <c r="AE3863">
        <v>29027.815999999999</v>
      </c>
      <c r="AF3863">
        <v>3.262</v>
      </c>
      <c r="AG3863">
        <v>9.2520000000000007</v>
      </c>
      <c r="AH3863">
        <v>112.727</v>
      </c>
      <c r="AI3863">
        <v>4783.2070000000003</v>
      </c>
      <c r="AJ3863">
        <v>226.20599999999999</v>
      </c>
      <c r="AK3863">
        <v>28147.528999999999</v>
      </c>
      <c r="AL3863">
        <v>1331.1420000000001</v>
      </c>
      <c r="AM3863">
        <v>92.477999999999994</v>
      </c>
      <c r="AN3863">
        <v>96.966999999999999</v>
      </c>
      <c r="AO3863">
        <v>131.28</v>
      </c>
      <c r="AP3863">
        <v>13.818</v>
      </c>
      <c r="AQ3863">
        <v>24.343</v>
      </c>
      <c r="AR3863">
        <v>0</v>
      </c>
      <c r="AS3863">
        <v>0</v>
      </c>
      <c r="AT3863">
        <v>514.73900000000003</v>
      </c>
      <c r="AU3863">
        <v>-10.965</v>
      </c>
      <c r="AV3863">
        <v>-2.7109999999999999</v>
      </c>
      <c r="AW3863">
        <v>465.56</v>
      </c>
      <c r="AX3863">
        <v>22.016999999999999</v>
      </c>
      <c r="AY3863">
        <v>0</v>
      </c>
      <c r="AZ3863">
        <v>1.7729999999999999</v>
      </c>
      <c r="BA3863">
        <v>174.63</v>
      </c>
      <c r="BB3863">
        <v>14.808</v>
      </c>
      <c r="BC3863">
        <v>0.33800000000000002</v>
      </c>
      <c r="BD3863">
        <v>2.7370000000000001</v>
      </c>
      <c r="BE3863">
        <v>20.087</v>
      </c>
      <c r="BF3863">
        <v>0.95</v>
      </c>
      <c r="BG3863">
        <v>57.883000000000003</v>
      </c>
      <c r="BH3863">
        <v>0.38800000000000001</v>
      </c>
      <c r="BI3863">
        <v>0.19900000000000001</v>
      </c>
      <c r="BJ3863">
        <v>5.7889999999999997</v>
      </c>
      <c r="BK3863">
        <v>1.992</v>
      </c>
      <c r="BL3863">
        <v>40.993000000000002</v>
      </c>
      <c r="BM3863">
        <v>311.35500000000002</v>
      </c>
      <c r="BN3863">
        <v>14.724</v>
      </c>
      <c r="BO3863">
        <v>866.81899999999996</v>
      </c>
      <c r="BP3863">
        <v>6.02</v>
      </c>
      <c r="BQ3863">
        <v>2.9860000000000002</v>
      </c>
      <c r="BR3863">
        <v>-4.43</v>
      </c>
      <c r="BS3863">
        <v>-1.9790000000000001</v>
      </c>
      <c r="BT3863" s="1" t="s">
        <v>689</v>
      </c>
      <c r="BU3863">
        <v>2</v>
      </c>
      <c r="BV3863">
        <v>37</v>
      </c>
      <c r="BW3863">
        <v>283</v>
      </c>
      <c r="BX3863">
        <v>13</v>
      </c>
      <c r="BY3863">
        <v>781</v>
      </c>
      <c r="BZ3863">
        <v>5</v>
      </c>
      <c r="CA3863">
        <v>3</v>
      </c>
      <c r="CB3863">
        <v>3.7530000000000001</v>
      </c>
      <c r="CC3863">
        <v>10.769</v>
      </c>
      <c r="CD3863">
        <v>297.69200000000001</v>
      </c>
      <c r="CE3863">
        <v>0</v>
      </c>
      <c r="CF3863">
        <v>0</v>
      </c>
      <c r="CG3863">
        <v>6294.8249999999998</v>
      </c>
      <c r="CH3863">
        <v>71.869</v>
      </c>
      <c r="CI3863">
        <v>15.263</v>
      </c>
      <c r="CJ3863">
        <v>771.83600000000001</v>
      </c>
      <c r="CK3863">
        <v>36.500999999999998</v>
      </c>
      <c r="CL3863">
        <v>0</v>
      </c>
      <c r="CM3863">
        <v>21.684999999999999</v>
      </c>
      <c r="CN3863">
        <v>1.2190000000000001</v>
      </c>
      <c r="CO3863">
        <v>0.38200000000000001</v>
      </c>
      <c r="CP3863">
        <v>0</v>
      </c>
      <c r="CQ3863">
        <v>-6.4889999999999999</v>
      </c>
      <c r="CR3863">
        <v>-8.5000000000000006E-2</v>
      </c>
      <c r="CS3863">
        <v>8.0749999999999993</v>
      </c>
      <c r="CT3863">
        <v>0</v>
      </c>
      <c r="CU3863">
        <v>25.777999999999999</v>
      </c>
      <c r="CV3863">
        <v>0</v>
      </c>
      <c r="CW3863">
        <v>0</v>
      </c>
      <c r="CX3863">
        <v>8.8999999999999996E-2</v>
      </c>
      <c r="CY3863">
        <v>5172.2709999999997</v>
      </c>
      <c r="CZ3863">
        <v>1372.7719999999999</v>
      </c>
      <c r="DA3863">
        <v>8.2520000000000007</v>
      </c>
      <c r="DB3863">
        <v>0.27500000000000002</v>
      </c>
      <c r="DC3863">
        <v>4.0359999999999996</v>
      </c>
      <c r="DD3863">
        <v>28.744</v>
      </c>
      <c r="DE3863">
        <v>1.359</v>
      </c>
      <c r="DF3863">
        <v>85.337000000000003</v>
      </c>
      <c r="DG3863">
        <v>0.55600000000000005</v>
      </c>
      <c r="DH3863">
        <v>0.29399999999999998</v>
      </c>
      <c r="DI3863" s="1" t="s">
        <v>8022</v>
      </c>
      <c r="DJ3863">
        <v>0</v>
      </c>
      <c r="DK3863">
        <v>0</v>
      </c>
      <c r="DL3863">
        <v>0.32800000000000001</v>
      </c>
      <c r="DM3863">
        <v>1.4999999999999999E-2</v>
      </c>
      <c r="DN3863">
        <v>1</v>
      </c>
      <c r="DO3863">
        <v>6.0000000000000001E-3</v>
      </c>
      <c r="DP3863">
        <v>0</v>
      </c>
      <c r="DQ3863" s="1" t="s">
        <v>1447</v>
      </c>
      <c r="DR3863">
        <v>0</v>
      </c>
      <c r="DS3863">
        <v>0</v>
      </c>
      <c r="DT3863">
        <v>0</v>
      </c>
      <c r="DU3863">
        <v>0</v>
      </c>
      <c r="DV3863">
        <v>1</v>
      </c>
      <c r="DW3863">
        <v>0</v>
      </c>
      <c r="DX3863">
        <v>0</v>
      </c>
      <c r="DY3863" s="1" t="s">
        <v>85</v>
      </c>
      <c r="DZ3863" s="1" t="s">
        <v>19</v>
      </c>
    </row>
    <row r="3864" spans="1:130" x14ac:dyDescent="0.25">
      <c r="A3864" s="1" t="s">
        <v>445</v>
      </c>
      <c r="B3864">
        <v>2005</v>
      </c>
      <c r="C3864" s="1" t="s">
        <v>446</v>
      </c>
      <c r="D3864">
        <v>47880592</v>
      </c>
      <c r="E3864">
        <v>451561291776</v>
      </c>
      <c r="F3864" s="1" t="s">
        <v>656</v>
      </c>
      <c r="G3864" s="1" t="s">
        <v>656</v>
      </c>
      <c r="H3864" s="1" t="s">
        <v>656</v>
      </c>
      <c r="I3864" s="1" t="s">
        <v>656</v>
      </c>
      <c r="J3864">
        <v>8</v>
      </c>
      <c r="K3864">
        <v>0</v>
      </c>
      <c r="L3864">
        <v>0</v>
      </c>
      <c r="M3864" s="1" t="s">
        <v>656</v>
      </c>
      <c r="N3864">
        <v>721.577</v>
      </c>
      <c r="O3864">
        <v>-7.8129999999999997</v>
      </c>
      <c r="P3864">
        <v>-78.843000000000004</v>
      </c>
      <c r="Q3864">
        <v>19428.833999999999</v>
      </c>
      <c r="R3864">
        <v>930.26400000000001</v>
      </c>
      <c r="S3864">
        <v>4780</v>
      </c>
      <c r="T3864">
        <v>229</v>
      </c>
      <c r="U3864">
        <v>0.94</v>
      </c>
      <c r="V3864">
        <v>14.994999999999999</v>
      </c>
      <c r="W3864">
        <v>33612.574000000001</v>
      </c>
      <c r="X3864">
        <v>1609.39</v>
      </c>
      <c r="Y3864">
        <v>93</v>
      </c>
      <c r="Z3864">
        <v>71.582999999999998</v>
      </c>
      <c r="AA3864">
        <v>225.54</v>
      </c>
      <c r="AB3864">
        <v>244.922</v>
      </c>
      <c r="AC3864">
        <v>-5.3330000000000002</v>
      </c>
      <c r="AD3864">
        <v>-73.207999999999998</v>
      </c>
      <c r="AE3864">
        <v>27141.776999999998</v>
      </c>
      <c r="AF3864">
        <v>2.8780000000000001</v>
      </c>
      <c r="AG3864">
        <v>-5.1159999999999997</v>
      </c>
      <c r="AH3864">
        <v>-68.103999999999999</v>
      </c>
      <c r="AI3864">
        <v>4782.232</v>
      </c>
      <c r="AJ3864">
        <v>228.976</v>
      </c>
      <c r="AK3864">
        <v>26378.91</v>
      </c>
      <c r="AL3864">
        <v>1263.038</v>
      </c>
      <c r="AM3864">
        <v>93.489000000000004</v>
      </c>
      <c r="AN3864">
        <v>97.188999999999993</v>
      </c>
      <c r="AO3864">
        <v>41.951000000000001</v>
      </c>
      <c r="AP3864">
        <v>10.212</v>
      </c>
      <c r="AQ3864">
        <v>34.555</v>
      </c>
      <c r="AR3864">
        <v>2</v>
      </c>
      <c r="AS3864">
        <v>0</v>
      </c>
      <c r="AT3864">
        <v>721.69</v>
      </c>
      <c r="AU3864">
        <v>-8.3740000000000006</v>
      </c>
      <c r="AV3864">
        <v>-1.8440000000000001</v>
      </c>
      <c r="AW3864">
        <v>421.32499999999999</v>
      </c>
      <c r="AX3864">
        <v>20.172999999999998</v>
      </c>
      <c r="AY3864">
        <v>0</v>
      </c>
      <c r="AZ3864">
        <v>2.6589999999999998</v>
      </c>
      <c r="BA3864">
        <v>176.73</v>
      </c>
      <c r="BB3864">
        <v>40.213000000000001</v>
      </c>
      <c r="BC3864">
        <v>1.077</v>
      </c>
      <c r="BD3864">
        <v>3.8140000000000001</v>
      </c>
      <c r="BE3864">
        <v>27.818000000000001</v>
      </c>
      <c r="BF3864">
        <v>1.3320000000000001</v>
      </c>
      <c r="BG3864">
        <v>79.653999999999996</v>
      </c>
      <c r="BH3864">
        <v>0.54400000000000004</v>
      </c>
      <c r="BI3864">
        <v>0.29299999999999998</v>
      </c>
      <c r="BJ3864">
        <v>-11.176</v>
      </c>
      <c r="BK3864">
        <v>-4.71</v>
      </c>
      <c r="BL3864">
        <v>36.283999999999999</v>
      </c>
      <c r="BM3864">
        <v>273.15600000000001</v>
      </c>
      <c r="BN3864">
        <v>13.079000000000001</v>
      </c>
      <c r="BO3864">
        <v>757.79399999999998</v>
      </c>
      <c r="BP3864">
        <v>5.34</v>
      </c>
      <c r="BQ3864">
        <v>2.7919999999999998</v>
      </c>
      <c r="BR3864">
        <v>-3.68</v>
      </c>
      <c r="BS3864">
        <v>-1.6319999999999999</v>
      </c>
      <c r="BT3864" s="1" t="s">
        <v>692</v>
      </c>
      <c r="BU3864">
        <v>-6</v>
      </c>
      <c r="BV3864">
        <v>31</v>
      </c>
      <c r="BW3864">
        <v>236</v>
      </c>
      <c r="BX3864">
        <v>11</v>
      </c>
      <c r="BY3864">
        <v>648</v>
      </c>
      <c r="BZ3864">
        <v>5</v>
      </c>
      <c r="CA3864">
        <v>2</v>
      </c>
      <c r="CB3864">
        <v>0.17699999999999999</v>
      </c>
      <c r="CC3864">
        <v>0.52600000000000002</v>
      </c>
      <c r="CD3864">
        <v>298.21899999999999</v>
      </c>
      <c r="CE3864">
        <v>0</v>
      </c>
      <c r="CF3864">
        <v>0</v>
      </c>
      <c r="CG3864">
        <v>6228.3860000000004</v>
      </c>
      <c r="CH3864">
        <v>-34.732999999999997</v>
      </c>
      <c r="CI3864">
        <v>-12.678000000000001</v>
      </c>
      <c r="CJ3864">
        <v>497.55500000000001</v>
      </c>
      <c r="CK3864">
        <v>23.823</v>
      </c>
      <c r="CL3864">
        <v>0</v>
      </c>
      <c r="CM3864">
        <v>22.948</v>
      </c>
      <c r="CN3864">
        <v>1.3580000000000001</v>
      </c>
      <c r="CO3864">
        <v>0.42499999999999999</v>
      </c>
      <c r="CP3864">
        <v>0</v>
      </c>
      <c r="CQ3864">
        <v>11.364000000000001</v>
      </c>
      <c r="CR3864">
        <v>0.13900000000000001</v>
      </c>
      <c r="CS3864">
        <v>8.8829999999999991</v>
      </c>
      <c r="CT3864">
        <v>0</v>
      </c>
      <c r="CU3864">
        <v>28.355</v>
      </c>
      <c r="CV3864">
        <v>0</v>
      </c>
      <c r="CW3864">
        <v>0</v>
      </c>
      <c r="CX3864">
        <v>0.104</v>
      </c>
      <c r="CY3864">
        <v>5115.2669999999998</v>
      </c>
      <c r="CZ3864">
        <v>1299.5640000000001</v>
      </c>
      <c r="DA3864">
        <v>31.405000000000001</v>
      </c>
      <c r="DB3864">
        <v>1.2190000000000001</v>
      </c>
      <c r="DC3864">
        <v>5.2549999999999999</v>
      </c>
      <c r="DD3864">
        <v>37.305999999999997</v>
      </c>
      <c r="DE3864">
        <v>1.786</v>
      </c>
      <c r="DF3864">
        <v>109.74299999999999</v>
      </c>
      <c r="DG3864">
        <v>0.72899999999999998</v>
      </c>
      <c r="DH3864">
        <v>0.40400000000000003</v>
      </c>
      <c r="DI3864" s="1" t="s">
        <v>8023</v>
      </c>
      <c r="DJ3864">
        <v>0</v>
      </c>
      <c r="DK3864">
        <v>0</v>
      </c>
      <c r="DL3864">
        <v>0.35499999999999998</v>
      </c>
      <c r="DM3864">
        <v>1.7000000000000001E-2</v>
      </c>
      <c r="DN3864">
        <v>1</v>
      </c>
      <c r="DO3864">
        <v>7.0000000000000001E-3</v>
      </c>
      <c r="DP3864">
        <v>0</v>
      </c>
      <c r="DQ3864" s="1" t="s">
        <v>743</v>
      </c>
      <c r="DR3864">
        <v>0</v>
      </c>
      <c r="DS3864">
        <v>0</v>
      </c>
      <c r="DT3864">
        <v>0</v>
      </c>
      <c r="DU3864">
        <v>0</v>
      </c>
      <c r="DV3864">
        <v>1</v>
      </c>
      <c r="DW3864">
        <v>0</v>
      </c>
      <c r="DX3864">
        <v>0</v>
      </c>
      <c r="DY3864" s="1" t="s">
        <v>85</v>
      </c>
      <c r="DZ3864" s="1" t="s">
        <v>19</v>
      </c>
    </row>
    <row r="3865" spans="1:130" x14ac:dyDescent="0.25">
      <c r="A3865" s="1" t="s">
        <v>445</v>
      </c>
      <c r="B3865">
        <v>2006</v>
      </c>
      <c r="C3865" s="1" t="s">
        <v>446</v>
      </c>
      <c r="D3865">
        <v>48489464</v>
      </c>
      <c r="E3865">
        <v>485980667904</v>
      </c>
      <c r="F3865" s="1" t="s">
        <v>656</v>
      </c>
      <c r="G3865" s="1" t="s">
        <v>656</v>
      </c>
      <c r="H3865" s="1" t="s">
        <v>656</v>
      </c>
      <c r="I3865" s="1" t="s">
        <v>656</v>
      </c>
      <c r="J3865">
        <v>8</v>
      </c>
      <c r="K3865">
        <v>0</v>
      </c>
      <c r="L3865">
        <v>0</v>
      </c>
      <c r="M3865" s="1" t="s">
        <v>656</v>
      </c>
      <c r="N3865">
        <v>722.38499999999999</v>
      </c>
      <c r="O3865">
        <v>1.8560000000000001</v>
      </c>
      <c r="P3865">
        <v>17.263999999999999</v>
      </c>
      <c r="Q3865">
        <v>19540.900000000001</v>
      </c>
      <c r="R3865">
        <v>947.52800000000002</v>
      </c>
      <c r="S3865">
        <v>4897</v>
      </c>
      <c r="T3865">
        <v>237</v>
      </c>
      <c r="U3865">
        <v>-9.2999999999999999E-2</v>
      </c>
      <c r="V3865">
        <v>-1.498</v>
      </c>
      <c r="W3865">
        <v>33159.612999999998</v>
      </c>
      <c r="X3865">
        <v>1607.8920000000001</v>
      </c>
      <c r="Y3865">
        <v>94</v>
      </c>
      <c r="Z3865">
        <v>71.453999999999994</v>
      </c>
      <c r="AA3865">
        <v>232.62</v>
      </c>
      <c r="AB3865">
        <v>253.798</v>
      </c>
      <c r="AC3865">
        <v>2.0390000000000001</v>
      </c>
      <c r="AD3865">
        <v>26.495999999999999</v>
      </c>
      <c r="AE3865">
        <v>27347.4</v>
      </c>
      <c r="AF3865">
        <v>2.7290000000000001</v>
      </c>
      <c r="AG3865">
        <v>2.0539999999999998</v>
      </c>
      <c r="AH3865">
        <v>25.949000000000002</v>
      </c>
      <c r="AI3865">
        <v>4897.7910000000002</v>
      </c>
      <c r="AJ3865">
        <v>237.49100000000001</v>
      </c>
      <c r="AK3865">
        <v>26582.817999999999</v>
      </c>
      <c r="AL3865">
        <v>1288.9870000000001</v>
      </c>
      <c r="AM3865">
        <v>93.575000000000003</v>
      </c>
      <c r="AN3865">
        <v>97.203999999999994</v>
      </c>
      <c r="AO3865">
        <v>8.3689999999999998</v>
      </c>
      <c r="AP3865">
        <v>2.8919999999999999</v>
      </c>
      <c r="AQ3865">
        <v>37.447000000000003</v>
      </c>
      <c r="AR3865">
        <v>0</v>
      </c>
      <c r="AS3865">
        <v>0</v>
      </c>
      <c r="AT3865">
        <v>772.26499999999999</v>
      </c>
      <c r="AU3865">
        <v>55.914000000000001</v>
      </c>
      <c r="AV3865">
        <v>11.28</v>
      </c>
      <c r="AW3865">
        <v>648.65599999999995</v>
      </c>
      <c r="AX3865">
        <v>31.452999999999999</v>
      </c>
      <c r="AY3865">
        <v>0</v>
      </c>
      <c r="AZ3865">
        <v>2.8239999999999998</v>
      </c>
      <c r="BA3865">
        <v>183.34</v>
      </c>
      <c r="BB3865">
        <v>117.54900000000001</v>
      </c>
      <c r="BC3865">
        <v>4.431</v>
      </c>
      <c r="BD3865">
        <v>8.2449999999999992</v>
      </c>
      <c r="BE3865">
        <v>59.758000000000003</v>
      </c>
      <c r="BF3865">
        <v>2.8980000000000001</v>
      </c>
      <c r="BG3865">
        <v>170.035</v>
      </c>
      <c r="BH3865">
        <v>1.1419999999999999</v>
      </c>
      <c r="BI3865">
        <v>0.622</v>
      </c>
      <c r="BJ3865">
        <v>2.1469999999999998</v>
      </c>
      <c r="BK3865">
        <v>0.71799999999999997</v>
      </c>
      <c r="BL3865">
        <v>37.002000000000002</v>
      </c>
      <c r="BM3865">
        <v>275.51799999999997</v>
      </c>
      <c r="BN3865">
        <v>13.36</v>
      </c>
      <c r="BO3865">
        <v>763.08900000000006</v>
      </c>
      <c r="BP3865">
        <v>5.2640000000000002</v>
      </c>
      <c r="BQ3865">
        <v>2.79</v>
      </c>
      <c r="BR3865">
        <v>-3.98</v>
      </c>
      <c r="BS3865">
        <v>-1.7110000000000001</v>
      </c>
      <c r="BT3865" s="1" t="s">
        <v>694</v>
      </c>
      <c r="BU3865">
        <v>-4</v>
      </c>
      <c r="BV3865">
        <v>27</v>
      </c>
      <c r="BW3865">
        <v>207</v>
      </c>
      <c r="BX3865">
        <v>10</v>
      </c>
      <c r="BY3865">
        <v>565</v>
      </c>
      <c r="BZ3865">
        <v>4</v>
      </c>
      <c r="CA3865">
        <v>2</v>
      </c>
      <c r="CB3865">
        <v>1.9430000000000001</v>
      </c>
      <c r="CC3865">
        <v>5.7930000000000001</v>
      </c>
      <c r="CD3865">
        <v>304.012</v>
      </c>
      <c r="CE3865">
        <v>0</v>
      </c>
      <c r="CF3865">
        <v>0</v>
      </c>
      <c r="CG3865">
        <v>6269.652</v>
      </c>
      <c r="CH3865">
        <v>-34.130000000000003</v>
      </c>
      <c r="CI3865">
        <v>-8.1310000000000002</v>
      </c>
      <c r="CJ3865">
        <v>323.62200000000001</v>
      </c>
      <c r="CK3865">
        <v>15.692</v>
      </c>
      <c r="CL3865">
        <v>0</v>
      </c>
      <c r="CM3865">
        <v>22.925999999999998</v>
      </c>
      <c r="CN3865">
        <v>1.294</v>
      </c>
      <c r="CO3865">
        <v>0.40500000000000003</v>
      </c>
      <c r="CP3865">
        <v>0</v>
      </c>
      <c r="CQ3865">
        <v>-4.6559999999999997</v>
      </c>
      <c r="CR3865">
        <v>-6.3E-2</v>
      </c>
      <c r="CS3865">
        <v>8.3629999999999995</v>
      </c>
      <c r="CT3865">
        <v>0</v>
      </c>
      <c r="CU3865">
        <v>26.695</v>
      </c>
      <c r="CV3865">
        <v>0</v>
      </c>
      <c r="CW3865">
        <v>0</v>
      </c>
      <c r="CX3865">
        <v>9.8000000000000004E-2</v>
      </c>
      <c r="CY3865">
        <v>5234.085</v>
      </c>
      <c r="CZ3865">
        <v>1326.0609999999999</v>
      </c>
      <c r="DA3865">
        <v>86.632999999999996</v>
      </c>
      <c r="DB3865">
        <v>4.3719999999999999</v>
      </c>
      <c r="DC3865">
        <v>9.6259999999999994</v>
      </c>
      <c r="DD3865">
        <v>68.751000000000005</v>
      </c>
      <c r="DE3865">
        <v>3.3340000000000001</v>
      </c>
      <c r="DF3865">
        <v>198.52600000000001</v>
      </c>
      <c r="DG3865">
        <v>1.3140000000000001</v>
      </c>
      <c r="DH3865">
        <v>0.72599999999999998</v>
      </c>
      <c r="DI3865" s="1" t="s">
        <v>8024</v>
      </c>
      <c r="DJ3865">
        <v>0</v>
      </c>
      <c r="DK3865">
        <v>0</v>
      </c>
      <c r="DL3865">
        <v>0.38400000000000001</v>
      </c>
      <c r="DM3865">
        <v>1.9E-2</v>
      </c>
      <c r="DN3865">
        <v>1</v>
      </c>
      <c r="DO3865">
        <v>7.0000000000000001E-3</v>
      </c>
      <c r="DP3865">
        <v>0</v>
      </c>
      <c r="DQ3865" s="1" t="s">
        <v>743</v>
      </c>
      <c r="DR3865">
        <v>0</v>
      </c>
      <c r="DS3865">
        <v>0</v>
      </c>
      <c r="DT3865">
        <v>0</v>
      </c>
      <c r="DU3865">
        <v>0</v>
      </c>
      <c r="DV3865">
        <v>1</v>
      </c>
      <c r="DW3865">
        <v>0</v>
      </c>
      <c r="DX3865">
        <v>0</v>
      </c>
      <c r="DY3865" s="1" t="s">
        <v>85</v>
      </c>
      <c r="DZ3865" s="1" t="s">
        <v>19</v>
      </c>
    </row>
    <row r="3866" spans="1:130" x14ac:dyDescent="0.25">
      <c r="A3866" s="1" t="s">
        <v>445</v>
      </c>
      <c r="B3866">
        <v>2007</v>
      </c>
      <c r="C3866" s="1" t="s">
        <v>446</v>
      </c>
      <c r="D3866">
        <v>49119764</v>
      </c>
      <c r="E3866">
        <v>521805725696</v>
      </c>
      <c r="F3866" s="1" t="s">
        <v>656</v>
      </c>
      <c r="G3866" s="1" t="s">
        <v>656</v>
      </c>
      <c r="H3866" s="1" t="s">
        <v>656</v>
      </c>
      <c r="I3866" s="1" t="s">
        <v>656</v>
      </c>
      <c r="J3866">
        <v>8</v>
      </c>
      <c r="K3866">
        <v>0</v>
      </c>
      <c r="L3866">
        <v>0</v>
      </c>
      <c r="M3866" s="1" t="s">
        <v>656</v>
      </c>
      <c r="N3866">
        <v>725.25699999999995</v>
      </c>
      <c r="O3866">
        <v>2.6859999999999999</v>
      </c>
      <c r="P3866">
        <v>25.45</v>
      </c>
      <c r="Q3866">
        <v>19808.27</v>
      </c>
      <c r="R3866">
        <v>972.97699999999998</v>
      </c>
      <c r="S3866">
        <v>4980</v>
      </c>
      <c r="T3866">
        <v>245</v>
      </c>
      <c r="U3866">
        <v>7.8E-2</v>
      </c>
      <c r="V3866">
        <v>1.252</v>
      </c>
      <c r="W3866">
        <v>32759.611000000001</v>
      </c>
      <c r="X3866">
        <v>1609.144</v>
      </c>
      <c r="Y3866">
        <v>93</v>
      </c>
      <c r="Z3866">
        <v>71.427000000000007</v>
      </c>
      <c r="AA3866">
        <v>243.66</v>
      </c>
      <c r="AB3866">
        <v>263.47899999999998</v>
      </c>
      <c r="AC3866">
        <v>2.7250000000000001</v>
      </c>
      <c r="AD3866">
        <v>36.131999999999998</v>
      </c>
      <c r="AE3866">
        <v>27732.067999999999</v>
      </c>
      <c r="AF3866">
        <v>2.6110000000000002</v>
      </c>
      <c r="AG3866">
        <v>2.4940000000000002</v>
      </c>
      <c r="AH3866">
        <v>32.146999999999998</v>
      </c>
      <c r="AI3866">
        <v>5005.2110000000002</v>
      </c>
      <c r="AJ3866">
        <v>245.85499999999999</v>
      </c>
      <c r="AK3866">
        <v>26896.173999999999</v>
      </c>
      <c r="AL3866">
        <v>1321.134</v>
      </c>
      <c r="AM3866">
        <v>93.311000000000007</v>
      </c>
      <c r="AN3866">
        <v>96.986000000000004</v>
      </c>
      <c r="AO3866">
        <v>1.234</v>
      </c>
      <c r="AP3866">
        <v>0.46200000000000002</v>
      </c>
      <c r="AQ3866">
        <v>37.908999999999999</v>
      </c>
      <c r="AR3866">
        <v>2</v>
      </c>
      <c r="AS3866">
        <v>0</v>
      </c>
      <c r="AT3866">
        <v>771.76099999999997</v>
      </c>
      <c r="AU3866">
        <v>-47.241</v>
      </c>
      <c r="AV3866">
        <v>-14.859</v>
      </c>
      <c r="AW3866">
        <v>337.83100000000002</v>
      </c>
      <c r="AX3866">
        <v>16.594000000000001</v>
      </c>
      <c r="AY3866">
        <v>0</v>
      </c>
      <c r="AZ3866">
        <v>2.7829999999999999</v>
      </c>
      <c r="BA3866">
        <v>191.09</v>
      </c>
      <c r="BB3866">
        <v>-1.1040000000000001</v>
      </c>
      <c r="BC3866">
        <v>-0.14199999999999999</v>
      </c>
      <c r="BD3866">
        <v>8.1029999999999998</v>
      </c>
      <c r="BE3866">
        <v>58.338999999999999</v>
      </c>
      <c r="BF3866">
        <v>2.8660000000000001</v>
      </c>
      <c r="BG3866">
        <v>164.96199999999999</v>
      </c>
      <c r="BH3866">
        <v>1.0880000000000001</v>
      </c>
      <c r="BI3866">
        <v>0.59499999999999997</v>
      </c>
      <c r="BJ3866">
        <v>9.6219999999999999</v>
      </c>
      <c r="BK3866">
        <v>3.2730000000000001</v>
      </c>
      <c r="BL3866">
        <v>40.274999999999999</v>
      </c>
      <c r="BM3866">
        <v>298.15300000000002</v>
      </c>
      <c r="BN3866">
        <v>14.645</v>
      </c>
      <c r="BO3866">
        <v>819.93799999999999</v>
      </c>
      <c r="BP3866">
        <v>5.5579999999999998</v>
      </c>
      <c r="BQ3866">
        <v>2.9569999999999999</v>
      </c>
      <c r="BR3866">
        <v>-3.15</v>
      </c>
      <c r="BS3866">
        <v>-1.2929999999999999</v>
      </c>
      <c r="BT3866" s="1" t="s">
        <v>697</v>
      </c>
      <c r="BU3866">
        <v>3</v>
      </c>
      <c r="BV3866">
        <v>31</v>
      </c>
      <c r="BW3866">
        <v>230</v>
      </c>
      <c r="BX3866">
        <v>11</v>
      </c>
      <c r="BY3866">
        <v>625</v>
      </c>
      <c r="BZ3866">
        <v>4</v>
      </c>
      <c r="CA3866">
        <v>2</v>
      </c>
      <c r="CB3866">
        <v>2.0510000000000002</v>
      </c>
      <c r="CC3866">
        <v>6.2350000000000003</v>
      </c>
      <c r="CD3866">
        <v>310.24799999999999</v>
      </c>
      <c r="CE3866">
        <v>23.472999999999999</v>
      </c>
      <c r="CF3866">
        <v>1.153</v>
      </c>
      <c r="CG3866">
        <v>6316.1450000000004</v>
      </c>
      <c r="CH3866">
        <v>-18.991</v>
      </c>
      <c r="CI3866">
        <v>-2.98</v>
      </c>
      <c r="CJ3866">
        <v>258.798</v>
      </c>
      <c r="CK3866">
        <v>12.712</v>
      </c>
      <c r="CL3866">
        <v>0.438</v>
      </c>
      <c r="CM3866">
        <v>22.776</v>
      </c>
      <c r="CN3866">
        <v>1.3740000000000001</v>
      </c>
      <c r="CO3866">
        <v>0.43099999999999999</v>
      </c>
      <c r="CP3866">
        <v>0</v>
      </c>
      <c r="CQ3866">
        <v>6.165</v>
      </c>
      <c r="CR3866">
        <v>0.08</v>
      </c>
      <c r="CS3866">
        <v>8.7639999999999993</v>
      </c>
      <c r="CT3866">
        <v>0</v>
      </c>
      <c r="CU3866">
        <v>27.977</v>
      </c>
      <c r="CV3866">
        <v>0</v>
      </c>
      <c r="CW3866">
        <v>0</v>
      </c>
      <c r="CX3866">
        <v>0.10100000000000001</v>
      </c>
      <c r="CY3866">
        <v>5364.0119999999997</v>
      </c>
      <c r="CZ3866">
        <v>1362.193</v>
      </c>
      <c r="DA3866">
        <v>-0.16500000000000001</v>
      </c>
      <c r="DB3866">
        <v>-5.8999999999999997E-2</v>
      </c>
      <c r="DC3866">
        <v>9.5679999999999996</v>
      </c>
      <c r="DD3866">
        <v>67.757000000000005</v>
      </c>
      <c r="DE3866">
        <v>3.3279999999999998</v>
      </c>
      <c r="DF3866">
        <v>194.78700000000001</v>
      </c>
      <c r="DG3866">
        <v>1.2629999999999999</v>
      </c>
      <c r="DH3866">
        <v>0.70199999999999996</v>
      </c>
      <c r="DI3866" s="1" t="s">
        <v>8025</v>
      </c>
      <c r="DJ3866">
        <v>0</v>
      </c>
      <c r="DK3866">
        <v>0</v>
      </c>
      <c r="DL3866">
        <v>0.40899999999999997</v>
      </c>
      <c r="DM3866">
        <v>0.02</v>
      </c>
      <c r="DN3866">
        <v>1</v>
      </c>
      <c r="DO3866">
        <v>8.0000000000000002E-3</v>
      </c>
      <c r="DP3866">
        <v>0</v>
      </c>
      <c r="DQ3866" s="1" t="s">
        <v>743</v>
      </c>
      <c r="DR3866">
        <v>0</v>
      </c>
      <c r="DS3866">
        <v>0</v>
      </c>
      <c r="DT3866">
        <v>0</v>
      </c>
      <c r="DU3866">
        <v>0</v>
      </c>
      <c r="DV3866">
        <v>1</v>
      </c>
      <c r="DW3866">
        <v>0</v>
      </c>
      <c r="DX3866">
        <v>0</v>
      </c>
      <c r="DY3866" s="1" t="s">
        <v>85</v>
      </c>
      <c r="DZ3866" s="1" t="s">
        <v>19</v>
      </c>
    </row>
    <row r="3867" spans="1:130" x14ac:dyDescent="0.25">
      <c r="A3867" s="1" t="s">
        <v>445</v>
      </c>
      <c r="B3867">
        <v>2008</v>
      </c>
      <c r="C3867" s="1" t="s">
        <v>446</v>
      </c>
      <c r="D3867">
        <v>49779472</v>
      </c>
      <c r="E3867">
        <v>548744658944</v>
      </c>
      <c r="F3867" s="1" t="s">
        <v>656</v>
      </c>
      <c r="G3867" s="1" t="s">
        <v>656</v>
      </c>
      <c r="H3867" s="1" t="s">
        <v>656</v>
      </c>
      <c r="I3867" s="1" t="s">
        <v>656</v>
      </c>
      <c r="J3867">
        <v>9</v>
      </c>
      <c r="K3867">
        <v>0</v>
      </c>
      <c r="L3867">
        <v>0</v>
      </c>
      <c r="M3867" s="1" t="s">
        <v>656</v>
      </c>
      <c r="N3867">
        <v>719.42100000000005</v>
      </c>
      <c r="O3867">
        <v>11.565</v>
      </c>
      <c r="P3867">
        <v>112.52500000000001</v>
      </c>
      <c r="Q3867">
        <v>21806.228999999999</v>
      </c>
      <c r="R3867">
        <v>1085.5029999999999</v>
      </c>
      <c r="S3867">
        <v>4832</v>
      </c>
      <c r="T3867">
        <v>241</v>
      </c>
      <c r="U3867">
        <v>1.891</v>
      </c>
      <c r="V3867">
        <v>30.433</v>
      </c>
      <c r="W3867">
        <v>32936.811999999998</v>
      </c>
      <c r="X3867">
        <v>1639.577</v>
      </c>
      <c r="Y3867">
        <v>93</v>
      </c>
      <c r="Z3867">
        <v>74.364000000000004</v>
      </c>
      <c r="AA3867">
        <v>237.13</v>
      </c>
      <c r="AB3867">
        <v>258.291</v>
      </c>
      <c r="AC3867">
        <v>7.1589999999999998</v>
      </c>
      <c r="AD3867">
        <v>97.515000000000001</v>
      </c>
      <c r="AE3867">
        <v>29323.49</v>
      </c>
      <c r="AF3867">
        <v>2.66</v>
      </c>
      <c r="AG3867">
        <v>7.4039999999999999</v>
      </c>
      <c r="AH3867">
        <v>97.813000000000002</v>
      </c>
      <c r="AI3867">
        <v>4836.4629999999997</v>
      </c>
      <c r="AJ3867">
        <v>240.75700000000001</v>
      </c>
      <c r="AK3867">
        <v>28504.651999999998</v>
      </c>
      <c r="AL3867">
        <v>1418.9469999999999</v>
      </c>
      <c r="AM3867">
        <v>93.210999999999999</v>
      </c>
      <c r="AN3867">
        <v>97.207999999999998</v>
      </c>
      <c r="AO3867">
        <v>3.4569999999999999</v>
      </c>
      <c r="AP3867">
        <v>1.31</v>
      </c>
      <c r="AQ3867">
        <v>39.219000000000001</v>
      </c>
      <c r="AR3867">
        <v>2</v>
      </c>
      <c r="AS3867">
        <v>0</v>
      </c>
      <c r="AT3867">
        <v>787.85900000000004</v>
      </c>
      <c r="AU3867">
        <v>-11.111000000000001</v>
      </c>
      <c r="AV3867">
        <v>-1.8440000000000001</v>
      </c>
      <c r="AW3867">
        <v>296.31400000000002</v>
      </c>
      <c r="AX3867">
        <v>14.75</v>
      </c>
      <c r="AY3867">
        <v>0</v>
      </c>
      <c r="AZ3867">
        <v>2.6869999999999998</v>
      </c>
      <c r="BA3867">
        <v>185.82</v>
      </c>
      <c r="BB3867">
        <v>-56.043999999999997</v>
      </c>
      <c r="BC3867">
        <v>-4.5629999999999997</v>
      </c>
      <c r="BD3867">
        <v>3.54</v>
      </c>
      <c r="BE3867">
        <v>25.303999999999998</v>
      </c>
      <c r="BF3867">
        <v>1.26</v>
      </c>
      <c r="BG3867">
        <v>71.105999999999995</v>
      </c>
      <c r="BH3867">
        <v>0.48799999999999999</v>
      </c>
      <c r="BI3867">
        <v>0.24199999999999999</v>
      </c>
      <c r="BJ3867">
        <v>0.8</v>
      </c>
      <c r="BK3867">
        <v>-9.4E-2</v>
      </c>
      <c r="BL3867">
        <v>40.180999999999997</v>
      </c>
      <c r="BM3867">
        <v>296.55599999999998</v>
      </c>
      <c r="BN3867">
        <v>14.762</v>
      </c>
      <c r="BO3867">
        <v>807.18200000000002</v>
      </c>
      <c r="BP3867">
        <v>5.7149999999999999</v>
      </c>
      <c r="BQ3867">
        <v>2.7530000000000001</v>
      </c>
      <c r="BR3867">
        <v>-3.6</v>
      </c>
      <c r="BS3867">
        <v>-1.518</v>
      </c>
      <c r="BT3867" s="1" t="s">
        <v>700</v>
      </c>
      <c r="BU3867">
        <v>4</v>
      </c>
      <c r="BV3867">
        <v>35</v>
      </c>
      <c r="BW3867">
        <v>261</v>
      </c>
      <c r="BX3867">
        <v>13</v>
      </c>
      <c r="BY3867">
        <v>704</v>
      </c>
      <c r="BZ3867">
        <v>5</v>
      </c>
      <c r="CA3867">
        <v>2</v>
      </c>
      <c r="CB3867">
        <v>-5.165</v>
      </c>
      <c r="CC3867">
        <v>-16.023</v>
      </c>
      <c r="CD3867">
        <v>294.22500000000002</v>
      </c>
      <c r="CE3867">
        <v>2.8730000000000002</v>
      </c>
      <c r="CF3867">
        <v>0.14299999999999999</v>
      </c>
      <c r="CG3867">
        <v>5910.5630000000001</v>
      </c>
      <c r="CH3867">
        <v>-10.369</v>
      </c>
      <c r="CI3867">
        <v>-1.3180000000000001</v>
      </c>
      <c r="CJ3867">
        <v>228.88800000000001</v>
      </c>
      <c r="CK3867">
        <v>11.394</v>
      </c>
      <c r="CL3867">
        <v>5.5E-2</v>
      </c>
      <c r="CM3867">
        <v>20.155999999999999</v>
      </c>
      <c r="CN3867">
        <v>1.456</v>
      </c>
      <c r="CO3867">
        <v>0.45600000000000002</v>
      </c>
      <c r="CP3867">
        <v>0</v>
      </c>
      <c r="CQ3867">
        <v>5.9470000000000001</v>
      </c>
      <c r="CR3867">
        <v>8.2000000000000003E-2</v>
      </c>
      <c r="CS3867">
        <v>9.1620000000000008</v>
      </c>
      <c r="CT3867">
        <v>0</v>
      </c>
      <c r="CU3867">
        <v>29.248000000000001</v>
      </c>
      <c r="CV3867">
        <v>0</v>
      </c>
      <c r="CW3867">
        <v>0</v>
      </c>
      <c r="CX3867">
        <v>0.1</v>
      </c>
      <c r="CY3867">
        <v>5188.7049999999999</v>
      </c>
      <c r="CZ3867">
        <v>1459.7080000000001</v>
      </c>
      <c r="DA3867">
        <v>-47.165999999999997</v>
      </c>
      <c r="DB3867">
        <v>-4.452</v>
      </c>
      <c r="DC3867">
        <v>5.1159999999999997</v>
      </c>
      <c r="DD3867">
        <v>35.323999999999998</v>
      </c>
      <c r="DE3867">
        <v>1.758</v>
      </c>
      <c r="DF3867">
        <v>102.764</v>
      </c>
      <c r="DG3867">
        <v>0.68100000000000005</v>
      </c>
      <c r="DH3867">
        <v>0.35</v>
      </c>
      <c r="DI3867" s="1" t="s">
        <v>8026</v>
      </c>
      <c r="DJ3867">
        <v>0</v>
      </c>
      <c r="DK3867">
        <v>0</v>
      </c>
      <c r="DL3867">
        <v>0.436</v>
      </c>
      <c r="DM3867">
        <v>2.1999999999999999E-2</v>
      </c>
      <c r="DN3867">
        <v>1</v>
      </c>
      <c r="DO3867">
        <v>8.0000000000000002E-3</v>
      </c>
      <c r="DP3867">
        <v>0</v>
      </c>
      <c r="DQ3867" s="1" t="s">
        <v>2891</v>
      </c>
      <c r="DR3867">
        <v>0</v>
      </c>
      <c r="DS3867">
        <v>0</v>
      </c>
      <c r="DT3867">
        <v>0</v>
      </c>
      <c r="DU3867">
        <v>0</v>
      </c>
      <c r="DV3867">
        <v>1</v>
      </c>
      <c r="DW3867">
        <v>0</v>
      </c>
      <c r="DX3867">
        <v>0</v>
      </c>
      <c r="DY3867" s="1" t="s">
        <v>85</v>
      </c>
      <c r="DZ3867" s="1" t="s">
        <v>19</v>
      </c>
    </row>
    <row r="3868" spans="1:130" x14ac:dyDescent="0.25">
      <c r="A3868" s="1" t="s">
        <v>445</v>
      </c>
      <c r="B3868">
        <v>2009</v>
      </c>
      <c r="C3868" s="1" t="s">
        <v>446</v>
      </c>
      <c r="D3868">
        <v>50477012</v>
      </c>
      <c r="E3868">
        <v>550669123584</v>
      </c>
      <c r="F3868" s="1" t="s">
        <v>656</v>
      </c>
      <c r="G3868" s="1" t="s">
        <v>656</v>
      </c>
      <c r="H3868" s="1" t="s">
        <v>656</v>
      </c>
      <c r="I3868" s="1" t="s">
        <v>656</v>
      </c>
      <c r="J3868">
        <v>8</v>
      </c>
      <c r="K3868">
        <v>0</v>
      </c>
      <c r="L3868">
        <v>0</v>
      </c>
      <c r="M3868" s="1" t="s">
        <v>656</v>
      </c>
      <c r="N3868">
        <v>717.91200000000003</v>
      </c>
      <c r="O3868">
        <v>0.52200000000000002</v>
      </c>
      <c r="P3868">
        <v>5.6669999999999998</v>
      </c>
      <c r="Q3868">
        <v>21617.155999999999</v>
      </c>
      <c r="R3868">
        <v>1091.1690000000001</v>
      </c>
      <c r="S3868">
        <v>4596</v>
      </c>
      <c r="T3868">
        <v>232</v>
      </c>
      <c r="U3868">
        <v>-0.877</v>
      </c>
      <c r="V3868">
        <v>-14.387</v>
      </c>
      <c r="W3868">
        <v>32196.636999999999</v>
      </c>
      <c r="X3868">
        <v>1625.19</v>
      </c>
      <c r="Y3868">
        <v>93</v>
      </c>
      <c r="Z3868">
        <v>75.085999999999999</v>
      </c>
      <c r="AA3868">
        <v>229.84</v>
      </c>
      <c r="AB3868">
        <v>249.55699999999999</v>
      </c>
      <c r="AC3868">
        <v>-0.44400000000000001</v>
      </c>
      <c r="AD3868">
        <v>-6.4820000000000002</v>
      </c>
      <c r="AE3868">
        <v>28789.851999999999</v>
      </c>
      <c r="AF3868">
        <v>2.6389999999999998</v>
      </c>
      <c r="AG3868">
        <v>-0.42099999999999999</v>
      </c>
      <c r="AH3868">
        <v>-5.9790000000000001</v>
      </c>
      <c r="AI3868">
        <v>4597.241</v>
      </c>
      <c r="AJ3868">
        <v>232.05500000000001</v>
      </c>
      <c r="AK3868">
        <v>27992.298999999999</v>
      </c>
      <c r="AL3868">
        <v>1412.9680000000001</v>
      </c>
      <c r="AM3868">
        <v>92.986999999999995</v>
      </c>
      <c r="AN3868">
        <v>97.23</v>
      </c>
      <c r="AO3868">
        <v>-15.246</v>
      </c>
      <c r="AP3868">
        <v>-5.9790000000000001</v>
      </c>
      <c r="AQ3868">
        <v>33.24</v>
      </c>
      <c r="AR3868">
        <v>0</v>
      </c>
      <c r="AS3868">
        <v>0</v>
      </c>
      <c r="AT3868">
        <v>658.51700000000005</v>
      </c>
      <c r="AU3868">
        <v>-22.059000000000001</v>
      </c>
      <c r="AV3868">
        <v>-3.254</v>
      </c>
      <c r="AW3868">
        <v>227.75899999999999</v>
      </c>
      <c r="AX3868">
        <v>11.497</v>
      </c>
      <c r="AY3868">
        <v>0</v>
      </c>
      <c r="AZ3868">
        <v>2.2869999999999999</v>
      </c>
      <c r="BA3868">
        <v>179.16</v>
      </c>
      <c r="BB3868">
        <v>15.243</v>
      </c>
      <c r="BC3868">
        <v>0.51400000000000001</v>
      </c>
      <c r="BD3868">
        <v>4.0540000000000003</v>
      </c>
      <c r="BE3868">
        <v>28.757999999999999</v>
      </c>
      <c r="BF3868">
        <v>1.452</v>
      </c>
      <c r="BG3868">
        <v>80.313000000000002</v>
      </c>
      <c r="BH3868">
        <v>0.58199999999999996</v>
      </c>
      <c r="BI3868">
        <v>0.27900000000000003</v>
      </c>
      <c r="BJ3868">
        <v>-1.6E-2</v>
      </c>
      <c r="BK3868">
        <v>-0.22600000000000001</v>
      </c>
      <c r="BL3868">
        <v>39.954999999999998</v>
      </c>
      <c r="BM3868">
        <v>292.411</v>
      </c>
      <c r="BN3868">
        <v>14.76</v>
      </c>
      <c r="BO3868">
        <v>791.54700000000003</v>
      </c>
      <c r="BP3868">
        <v>5.9139999999999997</v>
      </c>
      <c r="BQ3868">
        <v>2.7490000000000001</v>
      </c>
      <c r="BR3868">
        <v>-1.76</v>
      </c>
      <c r="BS3868">
        <v>-0.76600000000000001</v>
      </c>
      <c r="BT3868" s="1" t="s">
        <v>703</v>
      </c>
      <c r="BU3868">
        <v>-1</v>
      </c>
      <c r="BV3868">
        <v>34</v>
      </c>
      <c r="BW3868">
        <v>254</v>
      </c>
      <c r="BX3868">
        <v>13</v>
      </c>
      <c r="BY3868">
        <v>680</v>
      </c>
      <c r="BZ3868">
        <v>5</v>
      </c>
      <c r="CA3868">
        <v>2</v>
      </c>
      <c r="CB3868">
        <v>-1.9259999999999999</v>
      </c>
      <c r="CC3868">
        <v>-5.6669999999999998</v>
      </c>
      <c r="CD3868">
        <v>288.55799999999999</v>
      </c>
      <c r="CE3868">
        <v>0.97099999999999997</v>
      </c>
      <c r="CF3868">
        <v>4.9000000000000002E-2</v>
      </c>
      <c r="CG3868">
        <v>5716.6260000000002</v>
      </c>
      <c r="CH3868">
        <v>-56.893999999999998</v>
      </c>
      <c r="CI3868">
        <v>-6.4820000000000002</v>
      </c>
      <c r="CJ3868">
        <v>97.3</v>
      </c>
      <c r="CK3868">
        <v>4.9109999999999996</v>
      </c>
      <c r="CL3868">
        <v>0.02</v>
      </c>
      <c r="CM3868">
        <v>19.856000000000002</v>
      </c>
      <c r="CN3868">
        <v>1.4339999999999999</v>
      </c>
      <c r="CO3868">
        <v>0.44900000000000001</v>
      </c>
      <c r="CP3868">
        <v>0</v>
      </c>
      <c r="CQ3868">
        <v>-1.5349999999999999</v>
      </c>
      <c r="CR3868">
        <v>-2.1999999999999999E-2</v>
      </c>
      <c r="CS3868">
        <v>8.8970000000000002</v>
      </c>
      <c r="CT3868">
        <v>0</v>
      </c>
      <c r="CU3868">
        <v>28.401</v>
      </c>
      <c r="CV3868">
        <v>0</v>
      </c>
      <c r="CW3868">
        <v>0</v>
      </c>
      <c r="CX3868">
        <v>9.9000000000000005E-2</v>
      </c>
      <c r="CY3868">
        <v>4943.9740000000002</v>
      </c>
      <c r="CZ3868">
        <v>1453.2260000000001</v>
      </c>
      <c r="DA3868">
        <v>11.124000000000001</v>
      </c>
      <c r="DB3868">
        <v>0.52100000000000002</v>
      </c>
      <c r="DC3868">
        <v>5.6360000000000001</v>
      </c>
      <c r="DD3868">
        <v>38.710999999999999</v>
      </c>
      <c r="DE3868">
        <v>1.954</v>
      </c>
      <c r="DF3868">
        <v>111.663</v>
      </c>
      <c r="DG3868">
        <v>0.78300000000000003</v>
      </c>
      <c r="DH3868">
        <v>0.38800000000000001</v>
      </c>
      <c r="DI3868" s="1" t="s">
        <v>8027</v>
      </c>
      <c r="DJ3868">
        <v>0</v>
      </c>
      <c r="DK3868">
        <v>0</v>
      </c>
      <c r="DL3868">
        <v>0.46200000000000002</v>
      </c>
      <c r="DM3868">
        <v>2.3E-2</v>
      </c>
      <c r="DN3868">
        <v>1</v>
      </c>
      <c r="DO3868">
        <v>8.9999999999999993E-3</v>
      </c>
      <c r="DP3868">
        <v>0</v>
      </c>
      <c r="DQ3868" s="1" t="s">
        <v>8028</v>
      </c>
      <c r="DR3868">
        <v>0</v>
      </c>
      <c r="DS3868">
        <v>0</v>
      </c>
      <c r="DT3868">
        <v>1</v>
      </c>
      <c r="DU3868">
        <v>0</v>
      </c>
      <c r="DV3868">
        <v>2</v>
      </c>
      <c r="DW3868">
        <v>0</v>
      </c>
      <c r="DX3868">
        <v>0</v>
      </c>
      <c r="DY3868" s="1" t="s">
        <v>85</v>
      </c>
      <c r="DZ3868" s="1" t="s">
        <v>19</v>
      </c>
    </row>
    <row r="3869" spans="1:130" x14ac:dyDescent="0.25">
      <c r="A3869" s="1" t="s">
        <v>445</v>
      </c>
      <c r="B3869">
        <v>2010</v>
      </c>
      <c r="C3869" s="1" t="s">
        <v>446</v>
      </c>
      <c r="D3869">
        <v>51216968</v>
      </c>
      <c r="E3869">
        <v>578235138048</v>
      </c>
      <c r="F3869" s="1" t="s">
        <v>656</v>
      </c>
      <c r="G3869" s="1" t="s">
        <v>656</v>
      </c>
      <c r="H3869" s="1" t="s">
        <v>656</v>
      </c>
      <c r="I3869" s="1" t="s">
        <v>656</v>
      </c>
      <c r="J3869">
        <v>7</v>
      </c>
      <c r="K3869">
        <v>0</v>
      </c>
      <c r="L3869">
        <v>0</v>
      </c>
      <c r="M3869" s="1" t="s">
        <v>656</v>
      </c>
      <c r="N3869">
        <v>718.87199999999996</v>
      </c>
      <c r="O3869">
        <v>-1.0660000000000001</v>
      </c>
      <c r="P3869">
        <v>-11.632999999999999</v>
      </c>
      <c r="Q3869">
        <v>21077.705000000002</v>
      </c>
      <c r="R3869">
        <v>1079.5360000000001</v>
      </c>
      <c r="S3869">
        <v>4696</v>
      </c>
      <c r="T3869">
        <v>241</v>
      </c>
      <c r="U3869">
        <v>3.1219999999999999</v>
      </c>
      <c r="V3869">
        <v>50.734000000000002</v>
      </c>
      <c r="W3869">
        <v>32722.046999999999</v>
      </c>
      <c r="X3869">
        <v>1675.924</v>
      </c>
      <c r="Y3869">
        <v>93</v>
      </c>
      <c r="Z3869">
        <v>73.799000000000007</v>
      </c>
      <c r="AA3869">
        <v>240.51</v>
      </c>
      <c r="AB3869">
        <v>259.601</v>
      </c>
      <c r="AC3869">
        <v>0.65900000000000003</v>
      </c>
      <c r="AD3869">
        <v>9.5730000000000004</v>
      </c>
      <c r="AE3869">
        <v>28560.822</v>
      </c>
      <c r="AF3869">
        <v>2.5299999999999998</v>
      </c>
      <c r="AG3869">
        <v>0.63900000000000001</v>
      </c>
      <c r="AH3869">
        <v>9.0359999999999996</v>
      </c>
      <c r="AI3869">
        <v>4715.6289999999999</v>
      </c>
      <c r="AJ3869">
        <v>241.52</v>
      </c>
      <c r="AK3869">
        <v>27764.305</v>
      </c>
      <c r="AL3869">
        <v>1422.0039999999999</v>
      </c>
      <c r="AM3869">
        <v>93.034999999999997</v>
      </c>
      <c r="AN3869">
        <v>97.210999999999999</v>
      </c>
      <c r="AO3869">
        <v>24.009</v>
      </c>
      <c r="AP3869">
        <v>7.9809999999999999</v>
      </c>
      <c r="AQ3869">
        <v>41.220999999999997</v>
      </c>
      <c r="AR3869">
        <v>16</v>
      </c>
      <c r="AS3869">
        <v>1</v>
      </c>
      <c r="AT3869">
        <v>804.822</v>
      </c>
      <c r="AU3869">
        <v>-8.4909999999999997</v>
      </c>
      <c r="AV3869">
        <v>-0.97599999999999998</v>
      </c>
      <c r="AW3869">
        <v>205.41</v>
      </c>
      <c r="AX3869">
        <v>10.52</v>
      </c>
      <c r="AY3869">
        <v>0</v>
      </c>
      <c r="AZ3869">
        <v>2.8180000000000001</v>
      </c>
      <c r="BA3869">
        <v>186.62</v>
      </c>
      <c r="BB3869">
        <v>-21.266999999999999</v>
      </c>
      <c r="BC3869">
        <v>-0.88200000000000001</v>
      </c>
      <c r="BD3869">
        <v>3.1720000000000002</v>
      </c>
      <c r="BE3869">
        <v>22.315000000000001</v>
      </c>
      <c r="BF3869">
        <v>1.143</v>
      </c>
      <c r="BG3869">
        <v>61.936999999999998</v>
      </c>
      <c r="BH3869">
        <v>0.44</v>
      </c>
      <c r="BI3869">
        <v>0.217</v>
      </c>
      <c r="BJ3869">
        <v>2.492</v>
      </c>
      <c r="BK3869">
        <v>0.68200000000000005</v>
      </c>
      <c r="BL3869">
        <v>40.637</v>
      </c>
      <c r="BM3869">
        <v>295.36700000000002</v>
      </c>
      <c r="BN3869">
        <v>15.128</v>
      </c>
      <c r="BO3869">
        <v>793.41899999999998</v>
      </c>
      <c r="BP3869">
        <v>5.827</v>
      </c>
      <c r="BQ3869">
        <v>2.778</v>
      </c>
      <c r="BR3869">
        <v>-2.4700000000000002</v>
      </c>
      <c r="BS3869">
        <v>-1.0269999999999999</v>
      </c>
      <c r="BT3869" s="1" t="s">
        <v>706</v>
      </c>
      <c r="BU3869">
        <v>2</v>
      </c>
      <c r="BV3869">
        <v>36</v>
      </c>
      <c r="BW3869">
        <v>264</v>
      </c>
      <c r="BX3869">
        <v>14</v>
      </c>
      <c r="BY3869">
        <v>703</v>
      </c>
      <c r="BZ3869">
        <v>5</v>
      </c>
      <c r="CA3869">
        <v>2</v>
      </c>
      <c r="CB3869">
        <v>4.3970000000000002</v>
      </c>
      <c r="CC3869">
        <v>12.689</v>
      </c>
      <c r="CD3869">
        <v>301.24700000000001</v>
      </c>
      <c r="CE3869">
        <v>3.8460000000000001</v>
      </c>
      <c r="CF3869">
        <v>0.19700000000000001</v>
      </c>
      <c r="CG3869">
        <v>5881.777</v>
      </c>
      <c r="CH3869">
        <v>-6.25</v>
      </c>
      <c r="CI3869">
        <v>-0.307</v>
      </c>
      <c r="CJ3869">
        <v>89.900999999999996</v>
      </c>
      <c r="CK3869">
        <v>4.6040000000000001</v>
      </c>
      <c r="CL3869">
        <v>7.5999999999999998E-2</v>
      </c>
      <c r="CM3869">
        <v>20.594000000000001</v>
      </c>
      <c r="CN3869">
        <v>1.2649999999999999</v>
      </c>
      <c r="CO3869">
        <v>0.39600000000000002</v>
      </c>
      <c r="CP3869">
        <v>0</v>
      </c>
      <c r="CQ3869">
        <v>-11.757</v>
      </c>
      <c r="CR3869">
        <v>-0.16900000000000001</v>
      </c>
      <c r="CS3869">
        <v>7.7380000000000004</v>
      </c>
      <c r="CT3869">
        <v>0</v>
      </c>
      <c r="CU3869">
        <v>24.7</v>
      </c>
      <c r="CV3869">
        <v>0</v>
      </c>
      <c r="CW3869">
        <v>0</v>
      </c>
      <c r="CX3869">
        <v>8.5999999999999993E-2</v>
      </c>
      <c r="CY3869">
        <v>5068.652</v>
      </c>
      <c r="CZ3869">
        <v>1462.799</v>
      </c>
      <c r="DA3869">
        <v>-18.077000000000002</v>
      </c>
      <c r="DB3869">
        <v>-1.028</v>
      </c>
      <c r="DC3869">
        <v>4.6079999999999997</v>
      </c>
      <c r="DD3869">
        <v>31.254999999999999</v>
      </c>
      <c r="DE3869">
        <v>1.601</v>
      </c>
      <c r="DF3869">
        <v>89.974999999999994</v>
      </c>
      <c r="DG3869">
        <v>0.61699999999999999</v>
      </c>
      <c r="DH3869">
        <v>0.315</v>
      </c>
      <c r="DI3869" s="1" t="s">
        <v>8029</v>
      </c>
      <c r="DJ3869">
        <v>0</v>
      </c>
      <c r="DK3869">
        <v>0</v>
      </c>
      <c r="DL3869">
        <v>0.53900000000000003</v>
      </c>
      <c r="DM3869">
        <v>2.8000000000000001E-2</v>
      </c>
      <c r="DN3869">
        <v>1</v>
      </c>
      <c r="DO3869">
        <v>1.0999999999999999E-2</v>
      </c>
      <c r="DP3869">
        <v>0</v>
      </c>
      <c r="DQ3869" s="1" t="s">
        <v>1459</v>
      </c>
      <c r="DR3869">
        <v>0</v>
      </c>
      <c r="DS3869">
        <v>0</v>
      </c>
      <c r="DT3869">
        <v>1</v>
      </c>
      <c r="DU3869">
        <v>0</v>
      </c>
      <c r="DV3869">
        <v>2</v>
      </c>
      <c r="DW3869">
        <v>0</v>
      </c>
      <c r="DX3869">
        <v>0</v>
      </c>
      <c r="DY3869" s="1" t="s">
        <v>85</v>
      </c>
      <c r="DZ3869" s="1" t="s">
        <v>19</v>
      </c>
    </row>
    <row r="3870" spans="1:130" x14ac:dyDescent="0.25">
      <c r="A3870" s="1" t="s">
        <v>445</v>
      </c>
      <c r="B3870">
        <v>2011</v>
      </c>
      <c r="C3870" s="1" t="s">
        <v>446</v>
      </c>
      <c r="D3870">
        <v>52003756</v>
      </c>
      <c r="E3870">
        <v>608683556864</v>
      </c>
      <c r="F3870" s="1" t="s">
        <v>656</v>
      </c>
      <c r="G3870" s="1" t="s">
        <v>656</v>
      </c>
      <c r="H3870" s="1" t="s">
        <v>656</v>
      </c>
      <c r="I3870" s="1" t="s">
        <v>656</v>
      </c>
      <c r="J3870">
        <v>7</v>
      </c>
      <c r="K3870">
        <v>0</v>
      </c>
      <c r="L3870">
        <v>0</v>
      </c>
      <c r="M3870" s="1" t="s">
        <v>656</v>
      </c>
      <c r="N3870">
        <v>715.24900000000002</v>
      </c>
      <c r="O3870">
        <v>-2.4900000000000002</v>
      </c>
      <c r="P3870">
        <v>-26.88</v>
      </c>
      <c r="Q3870">
        <v>20241.925999999999</v>
      </c>
      <c r="R3870">
        <v>1052.6559999999999</v>
      </c>
      <c r="S3870">
        <v>4644</v>
      </c>
      <c r="T3870">
        <v>241</v>
      </c>
      <c r="U3870">
        <v>-0.63100000000000001</v>
      </c>
      <c r="V3870">
        <v>-10.582000000000001</v>
      </c>
      <c r="W3870">
        <v>32023.491999999998</v>
      </c>
      <c r="X3870">
        <v>1665.3420000000001</v>
      </c>
      <c r="Y3870">
        <v>92</v>
      </c>
      <c r="Z3870">
        <v>72.849999999999994</v>
      </c>
      <c r="AA3870">
        <v>241.42</v>
      </c>
      <c r="AB3870">
        <v>262.53800000000001</v>
      </c>
      <c r="AC3870">
        <v>-1.22</v>
      </c>
      <c r="AD3870">
        <v>-17.84</v>
      </c>
      <c r="AE3870">
        <v>27785.655999999999</v>
      </c>
      <c r="AF3870">
        <v>2.3740000000000001</v>
      </c>
      <c r="AG3870">
        <v>-1.53</v>
      </c>
      <c r="AH3870">
        <v>-21.757000000000001</v>
      </c>
      <c r="AI3870">
        <v>4674.2939999999999</v>
      </c>
      <c r="AJ3870">
        <v>243.08099999999999</v>
      </c>
      <c r="AK3870">
        <v>26925.865000000002</v>
      </c>
      <c r="AL3870">
        <v>1400.2460000000001</v>
      </c>
      <c r="AM3870">
        <v>92.588999999999999</v>
      </c>
      <c r="AN3870">
        <v>96.906000000000006</v>
      </c>
      <c r="AO3870">
        <v>3.855</v>
      </c>
      <c r="AP3870">
        <v>1.589</v>
      </c>
      <c r="AQ3870">
        <v>42.808999999999997</v>
      </c>
      <c r="AR3870">
        <v>17</v>
      </c>
      <c r="AS3870">
        <v>1</v>
      </c>
      <c r="AT3870">
        <v>823.2</v>
      </c>
      <c r="AU3870">
        <v>31.959</v>
      </c>
      <c r="AV3870">
        <v>3.3620000000000001</v>
      </c>
      <c r="AW3870">
        <v>266.95600000000002</v>
      </c>
      <c r="AX3870">
        <v>13.882999999999999</v>
      </c>
      <c r="AY3870">
        <v>0</v>
      </c>
      <c r="AZ3870">
        <v>2.9630000000000001</v>
      </c>
      <c r="BA3870">
        <v>187.78</v>
      </c>
      <c r="BB3870">
        <v>168.07499999999999</v>
      </c>
      <c r="BC3870">
        <v>5.28</v>
      </c>
      <c r="BD3870">
        <v>8.452</v>
      </c>
      <c r="BE3870">
        <v>58.914999999999999</v>
      </c>
      <c r="BF3870">
        <v>3.0640000000000001</v>
      </c>
      <c r="BG3870">
        <v>162.52699999999999</v>
      </c>
      <c r="BH3870">
        <v>1.167</v>
      </c>
      <c r="BI3870">
        <v>0.58499999999999996</v>
      </c>
      <c r="BJ3870">
        <v>9.0380000000000003</v>
      </c>
      <c r="BK3870">
        <v>3.6080000000000001</v>
      </c>
      <c r="BL3870">
        <v>44.244999999999997</v>
      </c>
      <c r="BM3870">
        <v>317.19099999999997</v>
      </c>
      <c r="BN3870">
        <v>16.495000000000001</v>
      </c>
      <c r="BO3870">
        <v>850.80200000000002</v>
      </c>
      <c r="BP3870">
        <v>6.2830000000000004</v>
      </c>
      <c r="BQ3870">
        <v>3.0619999999999998</v>
      </c>
      <c r="BR3870">
        <v>-3.07</v>
      </c>
      <c r="BS3870">
        <v>-1.272</v>
      </c>
      <c r="BT3870" s="1" t="s">
        <v>709</v>
      </c>
      <c r="BU3870">
        <v>-2</v>
      </c>
      <c r="BV3870">
        <v>34</v>
      </c>
      <c r="BW3870">
        <v>248</v>
      </c>
      <c r="BX3870">
        <v>13</v>
      </c>
      <c r="BY3870">
        <v>657</v>
      </c>
      <c r="BZ3870">
        <v>5</v>
      </c>
      <c r="CA3870">
        <v>2</v>
      </c>
      <c r="CB3870">
        <v>1.173</v>
      </c>
      <c r="CC3870">
        <v>3.5339999999999998</v>
      </c>
      <c r="CD3870">
        <v>304.77999999999997</v>
      </c>
      <c r="CE3870">
        <v>13.634</v>
      </c>
      <c r="CF3870">
        <v>0.70899999999999996</v>
      </c>
      <c r="CG3870">
        <v>5860.74</v>
      </c>
      <c r="CH3870">
        <v>6.6669999999999998</v>
      </c>
      <c r="CI3870">
        <v>0.307</v>
      </c>
      <c r="CJ3870">
        <v>94.444000000000003</v>
      </c>
      <c r="CK3870">
        <v>4.9109999999999996</v>
      </c>
      <c r="CL3870">
        <v>0.27</v>
      </c>
      <c r="CM3870">
        <v>21.093</v>
      </c>
      <c r="CN3870">
        <v>1.3149999999999999</v>
      </c>
      <c r="CO3870">
        <v>0.41199999999999998</v>
      </c>
      <c r="CP3870">
        <v>0</v>
      </c>
      <c r="CQ3870">
        <v>3.9620000000000002</v>
      </c>
      <c r="CR3870">
        <v>0.05</v>
      </c>
      <c r="CS3870">
        <v>7.923</v>
      </c>
      <c r="CT3870">
        <v>0</v>
      </c>
      <c r="CU3870">
        <v>25.29</v>
      </c>
      <c r="CV3870">
        <v>0</v>
      </c>
      <c r="CW3870">
        <v>0</v>
      </c>
      <c r="CX3870">
        <v>9.0999999999999998E-2</v>
      </c>
      <c r="CY3870">
        <v>5048.4430000000002</v>
      </c>
      <c r="CZ3870">
        <v>1444.9580000000001</v>
      </c>
      <c r="DA3870">
        <v>124.458</v>
      </c>
      <c r="DB3870">
        <v>5.4829999999999997</v>
      </c>
      <c r="DC3870">
        <v>10.090999999999999</v>
      </c>
      <c r="DD3870">
        <v>69.093999999999994</v>
      </c>
      <c r="DE3870">
        <v>3.593</v>
      </c>
      <c r="DF3870">
        <v>194.04</v>
      </c>
      <c r="DG3870">
        <v>1.369</v>
      </c>
      <c r="DH3870">
        <v>0.69799999999999995</v>
      </c>
      <c r="DI3870" s="1" t="s">
        <v>8030</v>
      </c>
      <c r="DJ3870">
        <v>0</v>
      </c>
      <c r="DK3870">
        <v>0</v>
      </c>
      <c r="DL3870">
        <v>1.544</v>
      </c>
      <c r="DM3870">
        <v>0.08</v>
      </c>
      <c r="DN3870">
        <v>4</v>
      </c>
      <c r="DO3870">
        <v>3.1E-2</v>
      </c>
      <c r="DP3870">
        <v>0</v>
      </c>
      <c r="DQ3870" s="1" t="s">
        <v>8031</v>
      </c>
      <c r="DR3870">
        <v>0</v>
      </c>
      <c r="DS3870">
        <v>0</v>
      </c>
      <c r="DT3870">
        <v>1</v>
      </c>
      <c r="DU3870">
        <v>0</v>
      </c>
      <c r="DV3870">
        <v>2</v>
      </c>
      <c r="DW3870">
        <v>0</v>
      </c>
      <c r="DX3870">
        <v>0</v>
      </c>
      <c r="DY3870" s="1" t="s">
        <v>85</v>
      </c>
      <c r="DZ3870" s="1" t="s">
        <v>19</v>
      </c>
    </row>
    <row r="3871" spans="1:130" x14ac:dyDescent="0.25">
      <c r="A3871" s="1" t="s">
        <v>445</v>
      </c>
      <c r="B3871">
        <v>2012</v>
      </c>
      <c r="C3871" s="1" t="s">
        <v>446</v>
      </c>
      <c r="D3871">
        <v>52832660</v>
      </c>
      <c r="E3871">
        <v>622114308096</v>
      </c>
      <c r="F3871" s="1" t="s">
        <v>656</v>
      </c>
      <c r="G3871" s="1" t="s">
        <v>656</v>
      </c>
      <c r="H3871" s="1" t="s">
        <v>656</v>
      </c>
      <c r="I3871" s="1" t="s">
        <v>656</v>
      </c>
      <c r="J3871">
        <v>8</v>
      </c>
      <c r="K3871">
        <v>0</v>
      </c>
      <c r="L3871">
        <v>0</v>
      </c>
      <c r="M3871" s="1" t="s">
        <v>656</v>
      </c>
      <c r="N3871">
        <v>719.25699999999995</v>
      </c>
      <c r="O3871">
        <v>-2.4009999999999998</v>
      </c>
      <c r="P3871">
        <v>-25.271999999999998</v>
      </c>
      <c r="Q3871">
        <v>19446</v>
      </c>
      <c r="R3871">
        <v>1027.384</v>
      </c>
      <c r="S3871">
        <v>4480</v>
      </c>
      <c r="T3871">
        <v>237</v>
      </c>
      <c r="U3871">
        <v>2.355</v>
      </c>
      <c r="V3871">
        <v>39.212000000000003</v>
      </c>
      <c r="W3871">
        <v>32263.258000000002</v>
      </c>
      <c r="X3871">
        <v>1704.5540000000001</v>
      </c>
      <c r="Y3871">
        <v>92</v>
      </c>
      <c r="Z3871">
        <v>72.213999999999999</v>
      </c>
      <c r="AA3871">
        <v>235.87</v>
      </c>
      <c r="AB3871">
        <v>257.91899999999998</v>
      </c>
      <c r="AC3871">
        <v>-1.54</v>
      </c>
      <c r="AD3871">
        <v>-22.254999999999999</v>
      </c>
      <c r="AE3871">
        <v>26928.482</v>
      </c>
      <c r="AF3871">
        <v>2.2869999999999999</v>
      </c>
      <c r="AG3871">
        <v>-1.1919999999999999</v>
      </c>
      <c r="AH3871">
        <v>-16.696000000000002</v>
      </c>
      <c r="AI3871">
        <v>4549.8649999999998</v>
      </c>
      <c r="AJ3871">
        <v>240.381</v>
      </c>
      <c r="AK3871">
        <v>26187.407999999999</v>
      </c>
      <c r="AL3871">
        <v>1383.55</v>
      </c>
      <c r="AM3871">
        <v>93.2</v>
      </c>
      <c r="AN3871">
        <v>97.248000000000005</v>
      </c>
      <c r="AO3871">
        <v>1.784</v>
      </c>
      <c r="AP3871">
        <v>0.76400000000000001</v>
      </c>
      <c r="AQ3871">
        <v>43.573</v>
      </c>
      <c r="AR3871">
        <v>33</v>
      </c>
      <c r="AS3871">
        <v>2</v>
      </c>
      <c r="AT3871">
        <v>824.74199999999996</v>
      </c>
      <c r="AU3871">
        <v>-14.063000000000001</v>
      </c>
      <c r="AV3871">
        <v>-1.952</v>
      </c>
      <c r="AW3871">
        <v>225.816</v>
      </c>
      <c r="AX3871">
        <v>11.93</v>
      </c>
      <c r="AY3871">
        <v>1</v>
      </c>
      <c r="AZ3871">
        <v>3.0630000000000002</v>
      </c>
      <c r="BA3871">
        <v>185.51</v>
      </c>
      <c r="BB3871">
        <v>-66.757000000000005</v>
      </c>
      <c r="BC3871">
        <v>-5.6589999999999998</v>
      </c>
      <c r="BD3871">
        <v>2.7930000000000001</v>
      </c>
      <c r="BE3871">
        <v>19.277999999999999</v>
      </c>
      <c r="BF3871">
        <v>1.0189999999999999</v>
      </c>
      <c r="BG3871">
        <v>52.859000000000002</v>
      </c>
      <c r="BH3871">
        <v>0.39500000000000002</v>
      </c>
      <c r="BI3871">
        <v>0.19600000000000001</v>
      </c>
      <c r="BJ3871">
        <v>-11.904</v>
      </c>
      <c r="BK3871">
        <v>-5.6470000000000002</v>
      </c>
      <c r="BL3871">
        <v>38.597999999999999</v>
      </c>
      <c r="BM3871">
        <v>275.048</v>
      </c>
      <c r="BN3871">
        <v>14.532</v>
      </c>
      <c r="BO3871">
        <v>730.57500000000005</v>
      </c>
      <c r="BP3871">
        <v>5.6340000000000003</v>
      </c>
      <c r="BQ3871">
        <v>2.7130000000000001</v>
      </c>
      <c r="BR3871">
        <v>-5.03</v>
      </c>
      <c r="BS3871">
        <v>-2.133</v>
      </c>
      <c r="BT3871" s="1" t="s">
        <v>712</v>
      </c>
      <c r="BU3871">
        <v>0</v>
      </c>
      <c r="BV3871">
        <v>34</v>
      </c>
      <c r="BW3871">
        <v>245</v>
      </c>
      <c r="BX3871">
        <v>13</v>
      </c>
      <c r="BY3871">
        <v>646</v>
      </c>
      <c r="BZ3871">
        <v>5</v>
      </c>
      <c r="CA3871">
        <v>2</v>
      </c>
      <c r="CB3871">
        <v>2.5630000000000002</v>
      </c>
      <c r="CC3871">
        <v>7.8129999999999997</v>
      </c>
      <c r="CD3871">
        <v>312.59300000000002</v>
      </c>
      <c r="CE3871">
        <v>36.037999999999997</v>
      </c>
      <c r="CF3871">
        <v>1.9039999999999999</v>
      </c>
      <c r="CG3871">
        <v>5916.6670000000004</v>
      </c>
      <c r="CH3871">
        <v>-0.80700000000000005</v>
      </c>
      <c r="CI3871">
        <v>-0.04</v>
      </c>
      <c r="CJ3871">
        <v>92.212000000000003</v>
      </c>
      <c r="CK3871">
        <v>4.8719999999999999</v>
      </c>
      <c r="CL3871">
        <v>0.73799999999999999</v>
      </c>
      <c r="CM3871">
        <v>21.972000000000001</v>
      </c>
      <c r="CN3871">
        <v>1.349</v>
      </c>
      <c r="CO3871">
        <v>0.42299999999999999</v>
      </c>
      <c r="CP3871">
        <v>0</v>
      </c>
      <c r="CQ3871">
        <v>2.573</v>
      </c>
      <c r="CR3871">
        <v>3.4000000000000002E-2</v>
      </c>
      <c r="CS3871">
        <v>7.9989999999999997</v>
      </c>
      <c r="CT3871">
        <v>0</v>
      </c>
      <c r="CU3871">
        <v>25.533999999999999</v>
      </c>
      <c r="CV3871">
        <v>0</v>
      </c>
      <c r="CW3871">
        <v>0</v>
      </c>
      <c r="CX3871">
        <v>9.5000000000000001E-2</v>
      </c>
      <c r="CY3871">
        <v>4881.8100000000004</v>
      </c>
      <c r="CZ3871">
        <v>1422.703</v>
      </c>
      <c r="DA3871">
        <v>-56.469000000000001</v>
      </c>
      <c r="DB3871">
        <v>-5.6120000000000001</v>
      </c>
      <c r="DC3871">
        <v>4.4790000000000001</v>
      </c>
      <c r="DD3871">
        <v>29.605</v>
      </c>
      <c r="DE3871">
        <v>1.5640000000000001</v>
      </c>
      <c r="DF3871">
        <v>84.777000000000001</v>
      </c>
      <c r="DG3871">
        <v>0.60599999999999998</v>
      </c>
      <c r="DH3871">
        <v>0.315</v>
      </c>
      <c r="DI3871" s="1" t="s">
        <v>8032</v>
      </c>
      <c r="DJ3871">
        <v>0</v>
      </c>
      <c r="DK3871">
        <v>0</v>
      </c>
      <c r="DL3871">
        <v>1.6279999999999999</v>
      </c>
      <c r="DM3871">
        <v>8.5999999999999993E-2</v>
      </c>
      <c r="DN3871">
        <v>4</v>
      </c>
      <c r="DO3871">
        <v>3.3000000000000002E-2</v>
      </c>
      <c r="DP3871">
        <v>0</v>
      </c>
      <c r="DQ3871" s="1" t="s">
        <v>743</v>
      </c>
      <c r="DR3871">
        <v>0</v>
      </c>
      <c r="DS3871">
        <v>0</v>
      </c>
      <c r="DT3871">
        <v>1</v>
      </c>
      <c r="DU3871">
        <v>0</v>
      </c>
      <c r="DV3871">
        <v>2</v>
      </c>
      <c r="DW3871">
        <v>0</v>
      </c>
      <c r="DX3871">
        <v>0</v>
      </c>
      <c r="DY3871" s="1" t="s">
        <v>85</v>
      </c>
      <c r="DZ3871" s="1" t="s">
        <v>19</v>
      </c>
    </row>
    <row r="3872" spans="1:130" x14ac:dyDescent="0.25">
      <c r="A3872" s="1" t="s">
        <v>445</v>
      </c>
      <c r="B3872">
        <v>2013</v>
      </c>
      <c r="C3872" s="1" t="s">
        <v>446</v>
      </c>
      <c r="D3872">
        <v>53687124</v>
      </c>
      <c r="E3872">
        <v>637619470336</v>
      </c>
      <c r="F3872" s="1" t="s">
        <v>656</v>
      </c>
      <c r="G3872" s="1" t="s">
        <v>656</v>
      </c>
      <c r="H3872" s="1" t="s">
        <v>656</v>
      </c>
      <c r="I3872" s="1" t="s">
        <v>656</v>
      </c>
      <c r="J3872">
        <v>8</v>
      </c>
      <c r="K3872">
        <v>0</v>
      </c>
      <c r="L3872">
        <v>0</v>
      </c>
      <c r="M3872" s="1" t="s">
        <v>656</v>
      </c>
      <c r="N3872">
        <v>710.596</v>
      </c>
      <c r="O3872">
        <v>2.1999999999999999E-2</v>
      </c>
      <c r="P3872">
        <v>0.22800000000000001</v>
      </c>
      <c r="Q3872">
        <v>19140.756000000001</v>
      </c>
      <c r="R3872">
        <v>1027.6120000000001</v>
      </c>
      <c r="S3872">
        <v>4297</v>
      </c>
      <c r="T3872">
        <v>231</v>
      </c>
      <c r="U3872">
        <v>-0.88900000000000001</v>
      </c>
      <c r="V3872">
        <v>-15.156000000000001</v>
      </c>
      <c r="W3872">
        <v>31467.456999999999</v>
      </c>
      <c r="X3872">
        <v>1689.3969999999999</v>
      </c>
      <c r="Y3872">
        <v>90</v>
      </c>
      <c r="Z3872">
        <v>71.911000000000001</v>
      </c>
      <c r="AA3872">
        <v>233.97</v>
      </c>
      <c r="AB3872">
        <v>256.137</v>
      </c>
      <c r="AC3872">
        <v>0.443</v>
      </c>
      <c r="AD3872">
        <v>6.3019999999999996</v>
      </c>
      <c r="AE3872">
        <v>26617.280999999999</v>
      </c>
      <c r="AF3872">
        <v>2.2410000000000001</v>
      </c>
      <c r="AG3872">
        <v>0.19700000000000001</v>
      </c>
      <c r="AH3872">
        <v>2.7229999999999999</v>
      </c>
      <c r="AI3872">
        <v>4419.8379999999997</v>
      </c>
      <c r="AJ3872">
        <v>237.28800000000001</v>
      </c>
      <c r="AK3872">
        <v>25821.335999999999</v>
      </c>
      <c r="AL3872">
        <v>1386.2729999999999</v>
      </c>
      <c r="AM3872">
        <v>92.641000000000005</v>
      </c>
      <c r="AN3872">
        <v>97.01</v>
      </c>
      <c r="AO3872">
        <v>-6.9530000000000003</v>
      </c>
      <c r="AP3872">
        <v>-3.03</v>
      </c>
      <c r="AQ3872">
        <v>40.543999999999997</v>
      </c>
      <c r="AR3872">
        <v>55</v>
      </c>
      <c r="AS3872">
        <v>3</v>
      </c>
      <c r="AT3872">
        <v>755.18499999999995</v>
      </c>
      <c r="AU3872">
        <v>7.2729999999999997</v>
      </c>
      <c r="AV3872">
        <v>0.86799999999999999</v>
      </c>
      <c r="AW3872">
        <v>238.38300000000001</v>
      </c>
      <c r="AX3872">
        <v>12.798</v>
      </c>
      <c r="AY3872">
        <v>1</v>
      </c>
      <c r="AZ3872">
        <v>2.8370000000000002</v>
      </c>
      <c r="BA3872">
        <v>182.01</v>
      </c>
      <c r="BB3872">
        <v>8.3849999999999998</v>
      </c>
      <c r="BC3872">
        <v>0.216</v>
      </c>
      <c r="BD3872">
        <v>3.0089999999999999</v>
      </c>
      <c r="BE3872">
        <v>20.562000000000001</v>
      </c>
      <c r="BF3872">
        <v>1.1040000000000001</v>
      </c>
      <c r="BG3872">
        <v>56.04</v>
      </c>
      <c r="BH3872">
        <v>0.43099999999999999</v>
      </c>
      <c r="BI3872">
        <v>0.21099999999999999</v>
      </c>
      <c r="BJ3872">
        <v>9.8819999999999997</v>
      </c>
      <c r="BK3872">
        <v>3.59</v>
      </c>
      <c r="BL3872">
        <v>42.188000000000002</v>
      </c>
      <c r="BM3872">
        <v>297.42</v>
      </c>
      <c r="BN3872">
        <v>15.968</v>
      </c>
      <c r="BO3872">
        <v>785.81399999999996</v>
      </c>
      <c r="BP3872">
        <v>6.234</v>
      </c>
      <c r="BQ3872">
        <v>2.952</v>
      </c>
      <c r="BR3872">
        <v>-4.5</v>
      </c>
      <c r="BS3872">
        <v>-1.923</v>
      </c>
      <c r="BT3872" s="1" t="s">
        <v>715</v>
      </c>
      <c r="BU3872">
        <v>3</v>
      </c>
      <c r="BV3872">
        <v>37</v>
      </c>
      <c r="BW3872">
        <v>263</v>
      </c>
      <c r="BX3872">
        <v>14</v>
      </c>
      <c r="BY3872">
        <v>687</v>
      </c>
      <c r="BZ3872">
        <v>6</v>
      </c>
      <c r="CA3872">
        <v>3</v>
      </c>
      <c r="CB3872">
        <v>1.7669999999999999</v>
      </c>
      <c r="CC3872">
        <v>5.524</v>
      </c>
      <c r="CD3872">
        <v>318.11700000000002</v>
      </c>
      <c r="CE3872">
        <v>67.445999999999998</v>
      </c>
      <c r="CF3872">
        <v>3.621</v>
      </c>
      <c r="CG3872">
        <v>5925.3959999999997</v>
      </c>
      <c r="CH3872">
        <v>-4.3979999999999997</v>
      </c>
      <c r="CI3872">
        <v>-0.214</v>
      </c>
      <c r="CJ3872">
        <v>86.753</v>
      </c>
      <c r="CK3872">
        <v>4.6580000000000004</v>
      </c>
      <c r="CL3872">
        <v>1.4139999999999999</v>
      </c>
      <c r="CM3872">
        <v>22.260999999999999</v>
      </c>
      <c r="CN3872">
        <v>1.5249999999999999</v>
      </c>
      <c r="CO3872">
        <v>0.47799999999999998</v>
      </c>
      <c r="CP3872">
        <v>0</v>
      </c>
      <c r="CQ3872">
        <v>13.038</v>
      </c>
      <c r="CR3872">
        <v>0.17599999999999999</v>
      </c>
      <c r="CS3872">
        <v>8.8979999999999997</v>
      </c>
      <c r="CT3872">
        <v>0</v>
      </c>
      <c r="CU3872">
        <v>28.404</v>
      </c>
      <c r="CV3872">
        <v>0</v>
      </c>
      <c r="CW3872">
        <v>0</v>
      </c>
      <c r="CX3872">
        <v>0.107</v>
      </c>
      <c r="CY3872">
        <v>4770.92</v>
      </c>
      <c r="CZ3872">
        <v>1429.0050000000001</v>
      </c>
      <c r="DA3872">
        <v>19.021000000000001</v>
      </c>
      <c r="DB3872">
        <v>0.81799999999999995</v>
      </c>
      <c r="DC3872">
        <v>5.2969999999999997</v>
      </c>
      <c r="DD3872">
        <v>34.674999999999997</v>
      </c>
      <c r="DE3872">
        <v>1.8620000000000001</v>
      </c>
      <c r="DF3872">
        <v>98.658000000000001</v>
      </c>
      <c r="DG3872">
        <v>0.72699999999999998</v>
      </c>
      <c r="DH3872">
        <v>0.371</v>
      </c>
      <c r="DI3872" s="1" t="s">
        <v>8033</v>
      </c>
      <c r="DJ3872">
        <v>0</v>
      </c>
      <c r="DK3872">
        <v>1</v>
      </c>
      <c r="DL3872">
        <v>4.5259999999999998</v>
      </c>
      <c r="DM3872">
        <v>0.24299999999999999</v>
      </c>
      <c r="DN3872">
        <v>12</v>
      </c>
      <c r="DO3872">
        <v>9.5000000000000001E-2</v>
      </c>
      <c r="DP3872">
        <v>0</v>
      </c>
      <c r="DQ3872" s="1" t="s">
        <v>743</v>
      </c>
      <c r="DR3872">
        <v>0</v>
      </c>
      <c r="DS3872">
        <v>0</v>
      </c>
      <c r="DT3872">
        <v>1</v>
      </c>
      <c r="DU3872">
        <v>0</v>
      </c>
      <c r="DV3872">
        <v>2</v>
      </c>
      <c r="DW3872">
        <v>0</v>
      </c>
      <c r="DX3872">
        <v>0</v>
      </c>
      <c r="DY3872" s="1" t="s">
        <v>85</v>
      </c>
      <c r="DZ3872" s="1" t="s">
        <v>19</v>
      </c>
    </row>
    <row r="3873" spans="1:130" x14ac:dyDescent="0.25">
      <c r="A3873" s="1" t="s">
        <v>445</v>
      </c>
      <c r="B3873">
        <v>2014</v>
      </c>
      <c r="C3873" s="1" t="s">
        <v>446</v>
      </c>
      <c r="D3873">
        <v>54544184</v>
      </c>
      <c r="E3873">
        <v>648455192576</v>
      </c>
      <c r="F3873" s="1" t="s">
        <v>656</v>
      </c>
      <c r="G3873" s="1" t="s">
        <v>656</v>
      </c>
      <c r="H3873" s="1" t="s">
        <v>656</v>
      </c>
      <c r="I3873" s="1" t="s">
        <v>656</v>
      </c>
      <c r="J3873">
        <v>7</v>
      </c>
      <c r="K3873">
        <v>0</v>
      </c>
      <c r="L3873">
        <v>0</v>
      </c>
      <c r="M3873" s="1" t="s">
        <v>656</v>
      </c>
      <c r="N3873">
        <v>698.80100000000004</v>
      </c>
      <c r="O3873">
        <v>1.276</v>
      </c>
      <c r="P3873">
        <v>13.106999999999999</v>
      </c>
      <c r="Q3873">
        <v>19080.305</v>
      </c>
      <c r="R3873">
        <v>1040.72</v>
      </c>
      <c r="S3873">
        <v>4157</v>
      </c>
      <c r="T3873">
        <v>227</v>
      </c>
      <c r="U3873">
        <v>1.877</v>
      </c>
      <c r="V3873">
        <v>31.718</v>
      </c>
      <c r="W3873">
        <v>31554.506000000001</v>
      </c>
      <c r="X3873">
        <v>1721.115</v>
      </c>
      <c r="Y3873">
        <v>89</v>
      </c>
      <c r="Z3873">
        <v>71.997</v>
      </c>
      <c r="AA3873">
        <v>233.83</v>
      </c>
      <c r="AB3873">
        <v>254.76499999999999</v>
      </c>
      <c r="AC3873">
        <v>1.155</v>
      </c>
      <c r="AD3873">
        <v>16.506</v>
      </c>
      <c r="AE3873">
        <v>26501.655999999999</v>
      </c>
      <c r="AF3873">
        <v>2.2290000000000001</v>
      </c>
      <c r="AG3873">
        <v>0.80100000000000005</v>
      </c>
      <c r="AH3873">
        <v>11.106</v>
      </c>
      <c r="AI3873">
        <v>4282.1030000000001</v>
      </c>
      <c r="AJ3873">
        <v>233.56399999999999</v>
      </c>
      <c r="AK3873">
        <v>25619.213</v>
      </c>
      <c r="AL3873">
        <v>1397.3789999999999</v>
      </c>
      <c r="AM3873">
        <v>91.677999999999997</v>
      </c>
      <c r="AN3873">
        <v>96.67</v>
      </c>
      <c r="AO3873">
        <v>6.0149999999999997</v>
      </c>
      <c r="AP3873">
        <v>2.4390000000000001</v>
      </c>
      <c r="AQ3873">
        <v>42.981999999999999</v>
      </c>
      <c r="AR3873">
        <v>57</v>
      </c>
      <c r="AS3873">
        <v>3</v>
      </c>
      <c r="AT3873">
        <v>788.02599999999995</v>
      </c>
      <c r="AU3873">
        <v>-19.492000000000001</v>
      </c>
      <c r="AV3873">
        <v>-2.4950000000000001</v>
      </c>
      <c r="AW3873">
        <v>188.90299999999999</v>
      </c>
      <c r="AX3873">
        <v>10.304</v>
      </c>
      <c r="AY3873">
        <v>1</v>
      </c>
      <c r="AZ3873">
        <v>2.9729999999999999</v>
      </c>
      <c r="BA3873">
        <v>178.03</v>
      </c>
      <c r="BB3873">
        <v>62.607999999999997</v>
      </c>
      <c r="BC3873">
        <v>1.8540000000000001</v>
      </c>
      <c r="BD3873">
        <v>4.8630000000000004</v>
      </c>
      <c r="BE3873">
        <v>32.909999999999997</v>
      </c>
      <c r="BF3873">
        <v>1.7949999999999999</v>
      </c>
      <c r="BG3873">
        <v>89.156999999999996</v>
      </c>
      <c r="BH3873">
        <v>0.70499999999999996</v>
      </c>
      <c r="BI3873">
        <v>0.33600000000000002</v>
      </c>
      <c r="BJ3873">
        <v>13.318</v>
      </c>
      <c r="BK3873">
        <v>5.4969999999999999</v>
      </c>
      <c r="BL3873">
        <v>47.685000000000002</v>
      </c>
      <c r="BM3873">
        <v>331.73500000000001</v>
      </c>
      <c r="BN3873">
        <v>18.094000000000001</v>
      </c>
      <c r="BO3873">
        <v>874.24800000000005</v>
      </c>
      <c r="BP3873">
        <v>7.1020000000000003</v>
      </c>
      <c r="BQ3873">
        <v>3.2989999999999999</v>
      </c>
      <c r="BR3873">
        <v>-2.66</v>
      </c>
      <c r="BS3873">
        <v>-1.1379999999999999</v>
      </c>
      <c r="BT3873" s="1" t="s">
        <v>718</v>
      </c>
      <c r="BU3873">
        <v>-1</v>
      </c>
      <c r="BV3873">
        <v>36</v>
      </c>
      <c r="BW3873">
        <v>253</v>
      </c>
      <c r="BX3873">
        <v>14</v>
      </c>
      <c r="BY3873">
        <v>657</v>
      </c>
      <c r="BZ3873">
        <v>5</v>
      </c>
      <c r="CA3873">
        <v>2</v>
      </c>
      <c r="CB3873">
        <v>-1.3959999999999999</v>
      </c>
      <c r="CC3873">
        <v>-4.4400000000000004</v>
      </c>
      <c r="CD3873">
        <v>313.67700000000002</v>
      </c>
      <c r="CE3873">
        <v>68</v>
      </c>
      <c r="CF3873">
        <v>3.7090000000000001</v>
      </c>
      <c r="CG3873">
        <v>5750.8810000000003</v>
      </c>
      <c r="CH3873">
        <v>-7.5529999999999999</v>
      </c>
      <c r="CI3873">
        <v>-0.35199999999999998</v>
      </c>
      <c r="CJ3873">
        <v>78.941000000000003</v>
      </c>
      <c r="CK3873">
        <v>4.306</v>
      </c>
      <c r="CL3873">
        <v>1.456</v>
      </c>
      <c r="CM3873">
        <v>21.7</v>
      </c>
      <c r="CN3873">
        <v>1.163</v>
      </c>
      <c r="CO3873">
        <v>0.36399999999999999</v>
      </c>
      <c r="CP3873">
        <v>0</v>
      </c>
      <c r="CQ3873">
        <v>-23.757000000000001</v>
      </c>
      <c r="CR3873">
        <v>-0.36199999999999999</v>
      </c>
      <c r="CS3873">
        <v>6.6769999999999996</v>
      </c>
      <c r="CT3873">
        <v>0</v>
      </c>
      <c r="CU3873">
        <v>21.315000000000001</v>
      </c>
      <c r="CV3873">
        <v>0</v>
      </c>
      <c r="CW3873">
        <v>0</v>
      </c>
      <c r="CX3873">
        <v>0.08</v>
      </c>
      <c r="CY3873">
        <v>4670.8010000000004</v>
      </c>
      <c r="CZ3873">
        <v>1445.511</v>
      </c>
      <c r="DA3873">
        <v>130.995</v>
      </c>
      <c r="DB3873">
        <v>6.5289999999999999</v>
      </c>
      <c r="DC3873">
        <v>11.826000000000001</v>
      </c>
      <c r="DD3873">
        <v>78.838999999999999</v>
      </c>
      <c r="DE3873">
        <v>4.3</v>
      </c>
      <c r="DF3873">
        <v>216.81</v>
      </c>
      <c r="DG3873">
        <v>1.6879999999999999</v>
      </c>
      <c r="DH3873">
        <v>0.81799999999999995</v>
      </c>
      <c r="DI3873" s="1" t="s">
        <v>8034</v>
      </c>
      <c r="DJ3873">
        <v>2</v>
      </c>
      <c r="DK3873">
        <v>3</v>
      </c>
      <c r="DL3873">
        <v>19.707999999999998</v>
      </c>
      <c r="DM3873">
        <v>1.075</v>
      </c>
      <c r="DN3873">
        <v>53</v>
      </c>
      <c r="DO3873">
        <v>0.42199999999999999</v>
      </c>
      <c r="DP3873">
        <v>0</v>
      </c>
      <c r="DQ3873" s="1" t="s">
        <v>8035</v>
      </c>
      <c r="DR3873">
        <v>3</v>
      </c>
      <c r="DS3873">
        <v>3</v>
      </c>
      <c r="DT3873">
        <v>20</v>
      </c>
      <c r="DU3873">
        <v>1</v>
      </c>
      <c r="DV3873">
        <v>53</v>
      </c>
      <c r="DW3873">
        <v>0</v>
      </c>
      <c r="DX3873">
        <v>0</v>
      </c>
      <c r="DY3873" s="1" t="s">
        <v>85</v>
      </c>
      <c r="DZ3873" s="1" t="s">
        <v>19</v>
      </c>
    </row>
    <row r="3874" spans="1:130" x14ac:dyDescent="0.25">
      <c r="A3874" s="1" t="s">
        <v>445</v>
      </c>
      <c r="B3874">
        <v>2015</v>
      </c>
      <c r="C3874" s="1" t="s">
        <v>446</v>
      </c>
      <c r="D3874">
        <v>55386368</v>
      </c>
      <c r="E3874">
        <v>656850354176</v>
      </c>
      <c r="F3874" s="1" t="s">
        <v>656</v>
      </c>
      <c r="G3874" s="1" t="s">
        <v>656</v>
      </c>
      <c r="H3874" s="1" t="s">
        <v>656</v>
      </c>
      <c r="I3874" s="1" t="s">
        <v>656</v>
      </c>
      <c r="J3874">
        <v>7</v>
      </c>
      <c r="K3874">
        <v>0</v>
      </c>
      <c r="L3874">
        <v>0</v>
      </c>
      <c r="M3874" s="1" t="s">
        <v>656</v>
      </c>
      <c r="N3874">
        <v>698.59</v>
      </c>
      <c r="O3874">
        <v>-6.1719999999999997</v>
      </c>
      <c r="P3874">
        <v>-64.231999999999999</v>
      </c>
      <c r="Q3874">
        <v>17630.473000000002</v>
      </c>
      <c r="R3874">
        <v>976.48800000000006</v>
      </c>
      <c r="S3874">
        <v>4056</v>
      </c>
      <c r="T3874">
        <v>225</v>
      </c>
      <c r="U3874">
        <v>-3.738</v>
      </c>
      <c r="V3874">
        <v>-64.340999999999994</v>
      </c>
      <c r="W3874">
        <v>29913.016</v>
      </c>
      <c r="X3874">
        <v>1656.7729999999999</v>
      </c>
      <c r="Y3874">
        <v>90</v>
      </c>
      <c r="Z3874">
        <v>68.995000000000005</v>
      </c>
      <c r="AA3874">
        <v>230.54</v>
      </c>
      <c r="AB3874">
        <v>250.39</v>
      </c>
      <c r="AC3874">
        <v>-2.09</v>
      </c>
      <c r="AD3874">
        <v>-30.215</v>
      </c>
      <c r="AE3874">
        <v>25553.145</v>
      </c>
      <c r="AF3874">
        <v>2.1549999999999998</v>
      </c>
      <c r="AG3874">
        <v>-2.2610000000000001</v>
      </c>
      <c r="AH3874">
        <v>-31.600999999999999</v>
      </c>
      <c r="AI3874">
        <v>4199.8180000000002</v>
      </c>
      <c r="AJ3874">
        <v>232.613</v>
      </c>
      <c r="AK3874">
        <v>24659.101999999999</v>
      </c>
      <c r="AL3874">
        <v>1365.778</v>
      </c>
      <c r="AM3874">
        <v>92.9</v>
      </c>
      <c r="AN3874">
        <v>96.501000000000005</v>
      </c>
      <c r="AO3874">
        <v>0.47499999999999998</v>
      </c>
      <c r="AP3874">
        <v>0.20399999999999999</v>
      </c>
      <c r="AQ3874">
        <v>43.186</v>
      </c>
      <c r="AR3874">
        <v>72</v>
      </c>
      <c r="AS3874">
        <v>4</v>
      </c>
      <c r="AT3874">
        <v>779.72699999999998</v>
      </c>
      <c r="AU3874">
        <v>15.789</v>
      </c>
      <c r="AV3874">
        <v>1.627</v>
      </c>
      <c r="AW3874">
        <v>215.404</v>
      </c>
      <c r="AX3874">
        <v>11.93</v>
      </c>
      <c r="AY3874">
        <v>2</v>
      </c>
      <c r="AZ3874">
        <v>3.0510000000000002</v>
      </c>
      <c r="BA3874">
        <v>174.92</v>
      </c>
      <c r="BB3874">
        <v>-67.097999999999999</v>
      </c>
      <c r="BC3874">
        <v>-3.2719999999999998</v>
      </c>
      <c r="BD3874">
        <v>1.591</v>
      </c>
      <c r="BE3874">
        <v>10.664</v>
      </c>
      <c r="BF3874">
        <v>0.59099999999999997</v>
      </c>
      <c r="BG3874">
        <v>28.716999999999999</v>
      </c>
      <c r="BH3874">
        <v>0.23599999999999999</v>
      </c>
      <c r="BI3874">
        <v>0.112</v>
      </c>
      <c r="BJ3874">
        <v>2.8759999999999999</v>
      </c>
      <c r="BK3874">
        <v>1.27</v>
      </c>
      <c r="BL3874">
        <v>48.954999999999998</v>
      </c>
      <c r="BM3874">
        <v>336.08600000000001</v>
      </c>
      <c r="BN3874">
        <v>18.614999999999998</v>
      </c>
      <c r="BO3874">
        <v>883.88300000000004</v>
      </c>
      <c r="BP3874">
        <v>7.4340000000000002</v>
      </c>
      <c r="BQ3874">
        <v>3.4590000000000001</v>
      </c>
      <c r="BR3874">
        <v>-1.01</v>
      </c>
      <c r="BS3874">
        <v>-0.438</v>
      </c>
      <c r="BT3874" s="1" t="s">
        <v>721</v>
      </c>
      <c r="BU3874">
        <v>-4</v>
      </c>
      <c r="BV3874">
        <v>32</v>
      </c>
      <c r="BW3874">
        <v>221</v>
      </c>
      <c r="BX3874">
        <v>12</v>
      </c>
      <c r="BY3874">
        <v>571</v>
      </c>
      <c r="BZ3874">
        <v>5</v>
      </c>
      <c r="CA3874">
        <v>2</v>
      </c>
      <c r="CB3874">
        <v>10.337999999999999</v>
      </c>
      <c r="CC3874">
        <v>32.427</v>
      </c>
      <c r="CD3874">
        <v>346.10399999999998</v>
      </c>
      <c r="CE3874">
        <v>72.006</v>
      </c>
      <c r="CF3874">
        <v>3.988</v>
      </c>
      <c r="CG3874">
        <v>6248.9009999999998</v>
      </c>
      <c r="CH3874">
        <v>0</v>
      </c>
      <c r="CI3874">
        <v>0</v>
      </c>
      <c r="CJ3874">
        <v>77.739999999999995</v>
      </c>
      <c r="CK3874">
        <v>4.306</v>
      </c>
      <c r="CL3874">
        <v>1.593</v>
      </c>
      <c r="CM3874">
        <v>24.454999999999998</v>
      </c>
      <c r="CN3874">
        <v>1.01</v>
      </c>
      <c r="CO3874">
        <v>0.317</v>
      </c>
      <c r="CP3874">
        <v>0</v>
      </c>
      <c r="CQ3874">
        <v>-13.092000000000001</v>
      </c>
      <c r="CR3874">
        <v>-0.152</v>
      </c>
      <c r="CS3874">
        <v>5.7149999999999999</v>
      </c>
      <c r="CT3874">
        <v>0</v>
      </c>
      <c r="CU3874">
        <v>18.242999999999999</v>
      </c>
      <c r="CV3874">
        <v>0</v>
      </c>
      <c r="CW3874">
        <v>0</v>
      </c>
      <c r="CX3874">
        <v>7.0999999999999994E-2</v>
      </c>
      <c r="CY3874">
        <v>4520.7879999999996</v>
      </c>
      <c r="CZ3874">
        <v>1415.296</v>
      </c>
      <c r="DA3874">
        <v>48.308</v>
      </c>
      <c r="DB3874">
        <v>5.5069999999999997</v>
      </c>
      <c r="DC3874">
        <v>17.332999999999998</v>
      </c>
      <c r="DD3874">
        <v>115.14700000000001</v>
      </c>
      <c r="DE3874">
        <v>6.3780000000000001</v>
      </c>
      <c r="DF3874">
        <v>312.94</v>
      </c>
      <c r="DG3874">
        <v>2.5470000000000002</v>
      </c>
      <c r="DH3874">
        <v>1.2250000000000001</v>
      </c>
      <c r="DI3874" s="1" t="s">
        <v>8036</v>
      </c>
      <c r="DJ3874">
        <v>4</v>
      </c>
      <c r="DK3874">
        <v>6</v>
      </c>
      <c r="DL3874">
        <v>43.322000000000003</v>
      </c>
      <c r="DM3874">
        <v>2.399</v>
      </c>
      <c r="DN3874">
        <v>117</v>
      </c>
      <c r="DO3874">
        <v>0.95799999999999996</v>
      </c>
      <c r="DP3874">
        <v>0</v>
      </c>
      <c r="DQ3874" s="1" t="s">
        <v>8037</v>
      </c>
      <c r="DR3874">
        <v>5</v>
      </c>
      <c r="DS3874">
        <v>8</v>
      </c>
      <c r="DT3874">
        <v>55</v>
      </c>
      <c r="DU3874">
        <v>3</v>
      </c>
      <c r="DV3874">
        <v>149</v>
      </c>
      <c r="DW3874">
        <v>1</v>
      </c>
      <c r="DX3874">
        <v>1</v>
      </c>
      <c r="DY3874" s="1" t="s">
        <v>85</v>
      </c>
      <c r="DZ3874" s="1" t="s">
        <v>19</v>
      </c>
    </row>
    <row r="3875" spans="1:130" x14ac:dyDescent="0.25">
      <c r="A3875" s="1" t="s">
        <v>445</v>
      </c>
      <c r="B3875">
        <v>2016</v>
      </c>
      <c r="C3875" s="1" t="s">
        <v>446</v>
      </c>
      <c r="D3875">
        <v>56207648</v>
      </c>
      <c r="E3875">
        <v>658694340608</v>
      </c>
      <c r="F3875" s="1" t="s">
        <v>656</v>
      </c>
      <c r="G3875" s="1" t="s">
        <v>656</v>
      </c>
      <c r="H3875" s="1" t="s">
        <v>656</v>
      </c>
      <c r="I3875" s="1" t="s">
        <v>656</v>
      </c>
      <c r="J3875">
        <v>7</v>
      </c>
      <c r="K3875">
        <v>0</v>
      </c>
      <c r="L3875">
        <v>0</v>
      </c>
      <c r="M3875" s="1" t="s">
        <v>656</v>
      </c>
      <c r="N3875">
        <v>688.01700000000005</v>
      </c>
      <c r="O3875">
        <v>7.5339999999999998</v>
      </c>
      <c r="P3875">
        <v>73.566000000000003</v>
      </c>
      <c r="Q3875">
        <v>18681.690999999999</v>
      </c>
      <c r="R3875">
        <v>1050.0540000000001</v>
      </c>
      <c r="S3875">
        <v>3949</v>
      </c>
      <c r="T3875">
        <v>222</v>
      </c>
      <c r="U3875">
        <v>0.82499999999999996</v>
      </c>
      <c r="V3875">
        <v>13.667</v>
      </c>
      <c r="W3875">
        <v>29719.088</v>
      </c>
      <c r="X3875">
        <v>1670.44</v>
      </c>
      <c r="Y3875">
        <v>88</v>
      </c>
      <c r="Z3875">
        <v>70.873999999999995</v>
      </c>
      <c r="AA3875">
        <v>228.5</v>
      </c>
      <c r="AB3875">
        <v>253.07499999999999</v>
      </c>
      <c r="AC3875">
        <v>4.6829999999999998</v>
      </c>
      <c r="AD3875">
        <v>66.281000000000006</v>
      </c>
      <c r="AE3875">
        <v>26358.998</v>
      </c>
      <c r="AF3875">
        <v>2.2490000000000001</v>
      </c>
      <c r="AG3875">
        <v>3.8570000000000002</v>
      </c>
      <c r="AH3875">
        <v>52.682000000000002</v>
      </c>
      <c r="AI3875">
        <v>4024.2379999999998</v>
      </c>
      <c r="AJ3875">
        <v>226.19300000000001</v>
      </c>
      <c r="AK3875">
        <v>25236.065999999999</v>
      </c>
      <c r="AL3875">
        <v>1418.46</v>
      </c>
      <c r="AM3875">
        <v>89.378</v>
      </c>
      <c r="AN3875">
        <v>95.74</v>
      </c>
      <c r="AO3875">
        <v>-15.375</v>
      </c>
      <c r="AP3875">
        <v>-6.64</v>
      </c>
      <c r="AQ3875">
        <v>36.546999999999997</v>
      </c>
      <c r="AR3875">
        <v>0</v>
      </c>
      <c r="AS3875">
        <v>0</v>
      </c>
      <c r="AT3875">
        <v>650.20600000000002</v>
      </c>
      <c r="AU3875">
        <v>-11.727</v>
      </c>
      <c r="AV3875">
        <v>-1.399</v>
      </c>
      <c r="AW3875">
        <v>187.36500000000001</v>
      </c>
      <c r="AX3875">
        <v>10.531000000000001</v>
      </c>
      <c r="AY3875">
        <v>0</v>
      </c>
      <c r="AZ3875">
        <v>2.4670000000000001</v>
      </c>
      <c r="BA3875">
        <v>174.12</v>
      </c>
      <c r="BB3875">
        <v>73.804000000000002</v>
      </c>
      <c r="BC3875">
        <v>1.1579999999999999</v>
      </c>
      <c r="BD3875">
        <v>2.7480000000000002</v>
      </c>
      <c r="BE3875">
        <v>18.263000000000002</v>
      </c>
      <c r="BF3875">
        <v>1.0269999999999999</v>
      </c>
      <c r="BG3875">
        <v>48.89</v>
      </c>
      <c r="BH3875">
        <v>0.40600000000000003</v>
      </c>
      <c r="BI3875">
        <v>0.185</v>
      </c>
      <c r="BJ3875">
        <v>28.574000000000002</v>
      </c>
      <c r="BK3875">
        <v>13.661</v>
      </c>
      <c r="BL3875">
        <v>62.616999999999997</v>
      </c>
      <c r="BM3875">
        <v>425.80599999999998</v>
      </c>
      <c r="BN3875">
        <v>23.934000000000001</v>
      </c>
      <c r="BO3875">
        <v>1114.021</v>
      </c>
      <c r="BP3875">
        <v>9.4570000000000007</v>
      </c>
      <c r="BQ3875">
        <v>4.226</v>
      </c>
      <c r="BR3875">
        <v>-7.03</v>
      </c>
      <c r="BS3875">
        <v>-3.077</v>
      </c>
      <c r="BT3875" s="1" t="s">
        <v>724</v>
      </c>
      <c r="BU3875">
        <v>7</v>
      </c>
      <c r="BV3875">
        <v>39</v>
      </c>
      <c r="BW3875">
        <v>267</v>
      </c>
      <c r="BX3875">
        <v>15</v>
      </c>
      <c r="BY3875">
        <v>687</v>
      </c>
      <c r="BZ3875">
        <v>6</v>
      </c>
      <c r="CA3875">
        <v>3</v>
      </c>
      <c r="CB3875">
        <v>-4.1159999999999997</v>
      </c>
      <c r="CC3875">
        <v>-14.244</v>
      </c>
      <c r="CD3875">
        <v>331.85899999999998</v>
      </c>
      <c r="CE3875">
        <v>75.296999999999997</v>
      </c>
      <c r="CF3875">
        <v>4.2320000000000002</v>
      </c>
      <c r="CG3875">
        <v>5904.1689999999999</v>
      </c>
      <c r="CH3875">
        <v>-37.015000000000001</v>
      </c>
      <c r="CI3875">
        <v>-1.5940000000000001</v>
      </c>
      <c r="CJ3875">
        <v>48.25</v>
      </c>
      <c r="CK3875">
        <v>2.7120000000000002</v>
      </c>
      <c r="CL3875">
        <v>1.6719999999999999</v>
      </c>
      <c r="CM3875">
        <v>22.399000000000001</v>
      </c>
      <c r="CN3875">
        <v>1.0580000000000001</v>
      </c>
      <c r="CO3875">
        <v>0.33100000000000002</v>
      </c>
      <c r="CP3875">
        <v>0</v>
      </c>
      <c r="CQ3875">
        <v>4.7279999999999998</v>
      </c>
      <c r="CR3875">
        <v>4.8000000000000001E-2</v>
      </c>
      <c r="CS3875">
        <v>5.8979999999999997</v>
      </c>
      <c r="CT3875">
        <v>0</v>
      </c>
      <c r="CU3875">
        <v>18.826000000000001</v>
      </c>
      <c r="CV3875">
        <v>0</v>
      </c>
      <c r="CW3875">
        <v>0</v>
      </c>
      <c r="CX3875">
        <v>7.0999999999999994E-2</v>
      </c>
      <c r="CY3875">
        <v>4502.5010000000002</v>
      </c>
      <c r="CZ3875">
        <v>1481.577</v>
      </c>
      <c r="DA3875">
        <v>39.67</v>
      </c>
      <c r="DB3875">
        <v>6.6840000000000002</v>
      </c>
      <c r="DC3875">
        <v>24.016999999999999</v>
      </c>
      <c r="DD3875">
        <v>158.476</v>
      </c>
      <c r="DE3875">
        <v>8.9079999999999995</v>
      </c>
      <c r="DF3875">
        <v>427.28399999999999</v>
      </c>
      <c r="DG3875">
        <v>3.52</v>
      </c>
      <c r="DH3875">
        <v>1.621</v>
      </c>
      <c r="DI3875" s="1" t="s">
        <v>8038</v>
      </c>
      <c r="DJ3875">
        <v>2</v>
      </c>
      <c r="DK3875">
        <v>9</v>
      </c>
      <c r="DL3875">
        <v>59.432000000000002</v>
      </c>
      <c r="DM3875">
        <v>3.3410000000000002</v>
      </c>
      <c r="DN3875">
        <v>159</v>
      </c>
      <c r="DO3875">
        <v>1.32</v>
      </c>
      <c r="DP3875">
        <v>1</v>
      </c>
      <c r="DQ3875" s="1" t="s">
        <v>8039</v>
      </c>
      <c r="DR3875">
        <v>3</v>
      </c>
      <c r="DS3875">
        <v>11</v>
      </c>
      <c r="DT3875">
        <v>75</v>
      </c>
      <c r="DU3875">
        <v>4</v>
      </c>
      <c r="DV3875">
        <v>200</v>
      </c>
      <c r="DW3875">
        <v>2</v>
      </c>
      <c r="DX3875">
        <v>1</v>
      </c>
      <c r="DY3875" s="1" t="s">
        <v>85</v>
      </c>
      <c r="DZ3875" s="1" t="s">
        <v>19</v>
      </c>
    </row>
    <row r="3876" spans="1:130" x14ac:dyDescent="0.25">
      <c r="A3876" s="1" t="s">
        <v>445</v>
      </c>
      <c r="B3876">
        <v>2017</v>
      </c>
      <c r="C3876" s="1" t="s">
        <v>446</v>
      </c>
      <c r="D3876">
        <v>57009752</v>
      </c>
      <c r="E3876">
        <v>668014870528</v>
      </c>
      <c r="F3876" s="1" t="s">
        <v>656</v>
      </c>
      <c r="G3876" s="1" t="s">
        <v>656</v>
      </c>
      <c r="H3876" s="1" t="s">
        <v>656</v>
      </c>
      <c r="I3876" s="1" t="s">
        <v>656</v>
      </c>
      <c r="J3876">
        <v>8</v>
      </c>
      <c r="K3876">
        <v>0</v>
      </c>
      <c r="L3876">
        <v>0</v>
      </c>
      <c r="M3876" s="1" t="s">
        <v>656</v>
      </c>
      <c r="N3876">
        <v>682.726</v>
      </c>
      <c r="O3876">
        <v>-1.629</v>
      </c>
      <c r="P3876">
        <v>-17.109000000000002</v>
      </c>
      <c r="Q3876">
        <v>18118.736000000001</v>
      </c>
      <c r="R3876">
        <v>1032.9449999999999</v>
      </c>
      <c r="S3876">
        <v>3940</v>
      </c>
      <c r="T3876">
        <v>225</v>
      </c>
      <c r="U3876">
        <v>-0.68100000000000005</v>
      </c>
      <c r="V3876">
        <v>-11.374000000000001</v>
      </c>
      <c r="W3876">
        <v>29101.447</v>
      </c>
      <c r="X3876">
        <v>1659.066</v>
      </c>
      <c r="Y3876">
        <v>88</v>
      </c>
      <c r="Z3876">
        <v>69.959000000000003</v>
      </c>
      <c r="AA3876">
        <v>230.17</v>
      </c>
      <c r="AB3876">
        <v>255.43199999999999</v>
      </c>
      <c r="AC3876">
        <v>-0.34200000000000003</v>
      </c>
      <c r="AD3876">
        <v>-5.0720000000000001</v>
      </c>
      <c r="AE3876">
        <v>25899.166000000001</v>
      </c>
      <c r="AF3876">
        <v>2.21</v>
      </c>
      <c r="AG3876">
        <v>-1.0029999999999999</v>
      </c>
      <c r="AH3876">
        <v>-14.231999999999999</v>
      </c>
      <c r="AI3876">
        <v>3940.3629999999998</v>
      </c>
      <c r="AJ3876">
        <v>224.63900000000001</v>
      </c>
      <c r="AK3876">
        <v>24631.357</v>
      </c>
      <c r="AL3876">
        <v>1404.2280000000001</v>
      </c>
      <c r="AM3876">
        <v>87.944999999999993</v>
      </c>
      <c r="AN3876">
        <v>95.105000000000004</v>
      </c>
      <c r="AO3876">
        <v>9.7479999999999993</v>
      </c>
      <c r="AP3876">
        <v>3.5630000000000002</v>
      </c>
      <c r="AQ3876">
        <v>40.109000000000002</v>
      </c>
      <c r="AR3876">
        <v>0</v>
      </c>
      <c r="AS3876">
        <v>0</v>
      </c>
      <c r="AT3876">
        <v>703.55100000000004</v>
      </c>
      <c r="AU3876">
        <v>0</v>
      </c>
      <c r="AY3876">
        <v>0</v>
      </c>
      <c r="AZ3876">
        <v>2.7160000000000002</v>
      </c>
      <c r="BA3876">
        <v>174.39</v>
      </c>
      <c r="BB3876">
        <v>91.105999999999995</v>
      </c>
      <c r="BC3876">
        <v>2.4729999999999999</v>
      </c>
      <c r="BD3876">
        <v>5.2210000000000001</v>
      </c>
      <c r="BE3876">
        <v>34.409999999999997</v>
      </c>
      <c r="BF3876">
        <v>1.962</v>
      </c>
      <c r="BG3876">
        <v>91.575999999999993</v>
      </c>
      <c r="BH3876">
        <v>0.76800000000000002</v>
      </c>
      <c r="BI3876">
        <v>0.35399999999999998</v>
      </c>
      <c r="BJ3876">
        <v>14.757999999999999</v>
      </c>
      <c r="BK3876">
        <v>9.157</v>
      </c>
      <c r="BL3876">
        <v>71.772999999999996</v>
      </c>
      <c r="BM3876">
        <v>481.77100000000002</v>
      </c>
      <c r="BN3876">
        <v>27.466000000000001</v>
      </c>
      <c r="BO3876">
        <v>1258.96</v>
      </c>
      <c r="BP3876">
        <v>10.753</v>
      </c>
      <c r="BQ3876">
        <v>4.8609999999999998</v>
      </c>
      <c r="BR3876">
        <v>-7.1</v>
      </c>
      <c r="BS3876">
        <v>-3.085</v>
      </c>
      <c r="BT3876" s="1" t="s">
        <v>727</v>
      </c>
      <c r="BU3876">
        <v>-2</v>
      </c>
      <c r="BV3876">
        <v>36</v>
      </c>
      <c r="BW3876">
        <v>249</v>
      </c>
      <c r="BX3876">
        <v>14</v>
      </c>
      <c r="BY3876">
        <v>636</v>
      </c>
      <c r="BZ3876">
        <v>6</v>
      </c>
      <c r="CA3876">
        <v>2</v>
      </c>
      <c r="CB3876">
        <v>-0.20699999999999999</v>
      </c>
      <c r="CC3876">
        <v>-0.68600000000000005</v>
      </c>
      <c r="CD3876">
        <v>331.17399999999998</v>
      </c>
      <c r="CE3876">
        <v>0.54700000000000004</v>
      </c>
      <c r="CF3876">
        <v>3.1E-2</v>
      </c>
      <c r="CG3876">
        <v>5809.0680000000002</v>
      </c>
      <c r="CH3876">
        <v>0</v>
      </c>
      <c r="CL3876">
        <v>1.2E-2</v>
      </c>
      <c r="CM3876">
        <v>22.43</v>
      </c>
      <c r="CN3876">
        <v>1.2330000000000001</v>
      </c>
      <c r="CO3876">
        <v>0.38600000000000001</v>
      </c>
      <c r="CP3876">
        <v>0</v>
      </c>
      <c r="CQ3876">
        <v>16.553000000000001</v>
      </c>
      <c r="CR3876">
        <v>0.17499999999999999</v>
      </c>
      <c r="CS3876">
        <v>6.7770000000000001</v>
      </c>
      <c r="CT3876">
        <v>0</v>
      </c>
      <c r="CU3876">
        <v>21.634</v>
      </c>
      <c r="CV3876">
        <v>0</v>
      </c>
      <c r="CW3876">
        <v>0</v>
      </c>
      <c r="CX3876">
        <v>8.4000000000000005E-2</v>
      </c>
      <c r="CY3876">
        <v>4480.4970000000003</v>
      </c>
      <c r="CZ3876">
        <v>1476.5050000000001</v>
      </c>
      <c r="DA3876">
        <v>49.003999999999998</v>
      </c>
      <c r="DB3876">
        <v>11.510999999999999</v>
      </c>
      <c r="DC3876">
        <v>35.527000000000001</v>
      </c>
      <c r="DD3876">
        <v>232.81299999999999</v>
      </c>
      <c r="DE3876">
        <v>13.273</v>
      </c>
      <c r="DF3876">
        <v>623.18200000000002</v>
      </c>
      <c r="DG3876">
        <v>5.1959999999999997</v>
      </c>
      <c r="DH3876">
        <v>2.4060000000000001</v>
      </c>
      <c r="DI3876" s="1" t="s">
        <v>8040</v>
      </c>
      <c r="DJ3876">
        <v>5</v>
      </c>
      <c r="DK3876">
        <v>13</v>
      </c>
      <c r="DL3876">
        <v>88.713999999999999</v>
      </c>
      <c r="DM3876">
        <v>5.0579999999999998</v>
      </c>
      <c r="DN3876">
        <v>236</v>
      </c>
      <c r="DO3876">
        <v>1.98</v>
      </c>
      <c r="DP3876">
        <v>1</v>
      </c>
      <c r="DQ3876" s="1" t="s">
        <v>8041</v>
      </c>
      <c r="DR3876">
        <v>4</v>
      </c>
      <c r="DS3876">
        <v>16</v>
      </c>
      <c r="DT3876">
        <v>103</v>
      </c>
      <c r="DU3876">
        <v>6</v>
      </c>
      <c r="DV3876">
        <v>274</v>
      </c>
      <c r="DW3876">
        <v>2</v>
      </c>
      <c r="DX3876">
        <v>1</v>
      </c>
      <c r="DY3876" s="1" t="s">
        <v>85</v>
      </c>
      <c r="DZ3876" s="1" t="s">
        <v>19</v>
      </c>
    </row>
    <row r="3877" spans="1:130" x14ac:dyDescent="0.25">
      <c r="A3877" s="1" t="s">
        <v>445</v>
      </c>
      <c r="B3877">
        <v>2018</v>
      </c>
      <c r="C3877" s="1" t="s">
        <v>446</v>
      </c>
      <c r="D3877">
        <v>57792520</v>
      </c>
      <c r="E3877">
        <v>673272168448</v>
      </c>
      <c r="F3877" s="1" t="s">
        <v>656</v>
      </c>
      <c r="G3877" s="1" t="s">
        <v>656</v>
      </c>
      <c r="H3877" s="1" t="s">
        <v>656</v>
      </c>
      <c r="I3877" s="1" t="s">
        <v>656</v>
      </c>
      <c r="J3877">
        <v>7</v>
      </c>
      <c r="K3877">
        <v>0</v>
      </c>
      <c r="L3877">
        <v>0</v>
      </c>
      <c r="M3877" s="1" t="s">
        <v>656</v>
      </c>
      <c r="N3877">
        <v>685.15499999999997</v>
      </c>
      <c r="O3877">
        <v>-5.0999999999999996</v>
      </c>
      <c r="P3877">
        <v>-52.683999999999997</v>
      </c>
      <c r="Q3877">
        <v>16961.715</v>
      </c>
      <c r="R3877">
        <v>980.26</v>
      </c>
      <c r="S3877">
        <v>3909</v>
      </c>
      <c r="T3877">
        <v>226</v>
      </c>
      <c r="U3877">
        <v>0.68300000000000005</v>
      </c>
      <c r="V3877">
        <v>11.333</v>
      </c>
      <c r="W3877">
        <v>28903.383000000002</v>
      </c>
      <c r="X3877">
        <v>1670.3989999999999</v>
      </c>
      <c r="Y3877">
        <v>88</v>
      </c>
      <c r="Z3877">
        <v>68.849999999999994</v>
      </c>
      <c r="AA3877">
        <v>229.92</v>
      </c>
      <c r="AB3877">
        <v>256.33600000000001</v>
      </c>
      <c r="AC3877">
        <v>-3.5720000000000001</v>
      </c>
      <c r="AD3877">
        <v>-52.737000000000002</v>
      </c>
      <c r="AE3877">
        <v>24635.857</v>
      </c>
      <c r="AF3877">
        <v>2.1150000000000002</v>
      </c>
      <c r="AG3877">
        <v>-3.456</v>
      </c>
      <c r="AH3877">
        <v>-48.533999999999999</v>
      </c>
      <c r="AI3877">
        <v>3910.7289999999998</v>
      </c>
      <c r="AJ3877">
        <v>226.011</v>
      </c>
      <c r="AK3877">
        <v>23457.937999999998</v>
      </c>
      <c r="AL3877">
        <v>1355.693</v>
      </c>
      <c r="AM3877">
        <v>88.17</v>
      </c>
      <c r="AN3877">
        <v>95.218999999999994</v>
      </c>
      <c r="AO3877">
        <v>9.9689999999999994</v>
      </c>
      <c r="AP3877">
        <v>3.9990000000000001</v>
      </c>
      <c r="AQ3877">
        <v>44.107999999999997</v>
      </c>
      <c r="AR3877">
        <v>0</v>
      </c>
      <c r="AS3877">
        <v>0</v>
      </c>
      <c r="AT3877">
        <v>763.21100000000001</v>
      </c>
      <c r="AU3877">
        <v>0</v>
      </c>
      <c r="AY3877">
        <v>0</v>
      </c>
      <c r="AZ3877">
        <v>3.0979999999999999</v>
      </c>
      <c r="BA3877">
        <v>175.63</v>
      </c>
      <c r="BB3877">
        <v>-40.371000000000002</v>
      </c>
      <c r="BC3877">
        <v>-2.1259999999999999</v>
      </c>
      <c r="BD3877">
        <v>3.0950000000000002</v>
      </c>
      <c r="BE3877">
        <v>20.241</v>
      </c>
      <c r="BF3877">
        <v>1.17</v>
      </c>
      <c r="BG3877">
        <v>53.551000000000002</v>
      </c>
      <c r="BH3877">
        <v>0.45600000000000002</v>
      </c>
      <c r="BI3877">
        <v>0.217</v>
      </c>
      <c r="BJ3877">
        <v>-6.0609999999999999</v>
      </c>
      <c r="BK3877">
        <v>-4.5129999999999999</v>
      </c>
      <c r="BL3877">
        <v>67.260000000000005</v>
      </c>
      <c r="BM3877">
        <v>446.43900000000002</v>
      </c>
      <c r="BN3877">
        <v>25.800999999999998</v>
      </c>
      <c r="BO3877">
        <v>1163.816</v>
      </c>
      <c r="BP3877">
        <v>10.065</v>
      </c>
      <c r="BQ3877">
        <v>4.7240000000000002</v>
      </c>
      <c r="BR3877">
        <v>-6.14</v>
      </c>
      <c r="BS3877">
        <v>-2.67</v>
      </c>
      <c r="BT3877" s="1" t="s">
        <v>730</v>
      </c>
      <c r="BU3877">
        <v>-7</v>
      </c>
      <c r="BV3877">
        <v>29</v>
      </c>
      <c r="BW3877">
        <v>200</v>
      </c>
      <c r="BX3877">
        <v>12</v>
      </c>
      <c r="BY3877">
        <v>509</v>
      </c>
      <c r="BZ3877">
        <v>5</v>
      </c>
      <c r="CA3877">
        <v>2</v>
      </c>
      <c r="CB3877">
        <v>4.5999999999999999E-2</v>
      </c>
      <c r="CC3877">
        <v>0.152</v>
      </c>
      <c r="CD3877">
        <v>331.32499999999999</v>
      </c>
      <c r="CE3877">
        <v>2.1949999999999998</v>
      </c>
      <c r="CF3877">
        <v>0.127</v>
      </c>
      <c r="CG3877">
        <v>5733.0110000000004</v>
      </c>
      <c r="CH3877">
        <v>0</v>
      </c>
      <c r="CL3877">
        <v>4.9000000000000002E-2</v>
      </c>
      <c r="CM3877">
        <v>23.271000000000001</v>
      </c>
      <c r="CN3877">
        <v>1.377</v>
      </c>
      <c r="CO3877">
        <v>0.43099999999999999</v>
      </c>
      <c r="CP3877">
        <v>0</v>
      </c>
      <c r="CQ3877">
        <v>11.638999999999999</v>
      </c>
      <c r="CR3877">
        <v>0.14399999999999999</v>
      </c>
      <c r="CS3877">
        <v>7.4630000000000001</v>
      </c>
      <c r="CT3877">
        <v>0</v>
      </c>
      <c r="CU3877">
        <v>23.824999999999999</v>
      </c>
      <c r="CV3877">
        <v>0</v>
      </c>
      <c r="CW3877">
        <v>0</v>
      </c>
      <c r="CX3877">
        <v>9.7000000000000003E-2</v>
      </c>
      <c r="CY3877">
        <v>4435.4530000000004</v>
      </c>
      <c r="CZ3877">
        <v>1423.768</v>
      </c>
      <c r="DA3877">
        <v>7.1440000000000001</v>
      </c>
      <c r="DB3877">
        <v>2.3330000000000002</v>
      </c>
      <c r="DC3877">
        <v>37.86</v>
      </c>
      <c r="DD3877">
        <v>246.06800000000001</v>
      </c>
      <c r="DE3877">
        <v>14.221</v>
      </c>
      <c r="DF3877">
        <v>655.10599999999999</v>
      </c>
      <c r="DG3877">
        <v>5.548</v>
      </c>
      <c r="DH3877">
        <v>2.6589999999999998</v>
      </c>
      <c r="DI3877" s="1" t="s">
        <v>8042</v>
      </c>
      <c r="DJ3877">
        <v>3</v>
      </c>
      <c r="DK3877">
        <v>16</v>
      </c>
      <c r="DL3877">
        <v>107.34</v>
      </c>
      <c r="DM3877">
        <v>6.2030000000000003</v>
      </c>
      <c r="DN3877">
        <v>284</v>
      </c>
      <c r="DO3877">
        <v>2.42</v>
      </c>
      <c r="DP3877">
        <v>1</v>
      </c>
      <c r="DQ3877" s="1" t="s">
        <v>8043</v>
      </c>
      <c r="DR3877">
        <v>1</v>
      </c>
      <c r="DS3877">
        <v>17</v>
      </c>
      <c r="DT3877">
        <v>111</v>
      </c>
      <c r="DU3877">
        <v>6</v>
      </c>
      <c r="DV3877">
        <v>294</v>
      </c>
      <c r="DW3877">
        <v>3</v>
      </c>
      <c r="DX3877">
        <v>1</v>
      </c>
      <c r="DY3877" s="1" t="s">
        <v>85</v>
      </c>
      <c r="DZ3877" s="1" t="s">
        <v>19</v>
      </c>
    </row>
    <row r="3878" spans="1:130" x14ac:dyDescent="0.25">
      <c r="A3878" s="1" t="s">
        <v>445</v>
      </c>
      <c r="B3878">
        <v>2019</v>
      </c>
      <c r="C3878" s="1" t="s">
        <v>446</v>
      </c>
      <c r="D3878">
        <v>58558264</v>
      </c>
      <c r="F3878" s="1" t="s">
        <v>656</v>
      </c>
      <c r="G3878" s="1" t="s">
        <v>656</v>
      </c>
      <c r="H3878" s="1" t="s">
        <v>656</v>
      </c>
      <c r="I3878" s="1" t="s">
        <v>656</v>
      </c>
      <c r="J3878">
        <v>7</v>
      </c>
      <c r="K3878">
        <v>0</v>
      </c>
      <c r="L3878">
        <v>0</v>
      </c>
      <c r="M3878" s="1" t="s">
        <v>656</v>
      </c>
      <c r="N3878">
        <v>675.91</v>
      </c>
      <c r="O3878">
        <v>6.5789999999999997</v>
      </c>
      <c r="P3878">
        <v>64.488</v>
      </c>
      <c r="Q3878">
        <v>17841.171999999999</v>
      </c>
      <c r="R3878">
        <v>1044.748</v>
      </c>
      <c r="S3878">
        <v>3726</v>
      </c>
      <c r="T3878">
        <v>218</v>
      </c>
      <c r="U3878">
        <v>0.13600000000000001</v>
      </c>
      <c r="V3878">
        <v>2.2770000000000001</v>
      </c>
      <c r="W3878">
        <v>28564.309000000001</v>
      </c>
      <c r="X3878">
        <v>1672.6759999999999</v>
      </c>
      <c r="Y3878">
        <v>86</v>
      </c>
      <c r="Z3878">
        <v>70.13</v>
      </c>
      <c r="AA3878">
        <v>226.76</v>
      </c>
      <c r="AB3878">
        <v>252.578</v>
      </c>
      <c r="AC3878">
        <v>4.6340000000000003</v>
      </c>
      <c r="AD3878">
        <v>65.971000000000004</v>
      </c>
      <c r="AE3878">
        <v>25440.293000000001</v>
      </c>
      <c r="AG3878">
        <v>4.3929999999999998</v>
      </c>
      <c r="AH3878">
        <v>59.56</v>
      </c>
      <c r="AI3878">
        <v>3748.2089999999998</v>
      </c>
      <c r="AJ3878">
        <v>219.489</v>
      </c>
      <c r="AK3878">
        <v>24168.289000000001</v>
      </c>
      <c r="AL3878">
        <v>1415.2529999999999</v>
      </c>
      <c r="AM3878">
        <v>86.899000000000001</v>
      </c>
      <c r="AN3878">
        <v>95</v>
      </c>
      <c r="AO3878">
        <v>-3.3919999999999999</v>
      </c>
      <c r="AP3878">
        <v>-1.496</v>
      </c>
      <c r="AQ3878">
        <v>42.612000000000002</v>
      </c>
      <c r="AR3878">
        <v>0</v>
      </c>
      <c r="AS3878">
        <v>0</v>
      </c>
      <c r="AT3878">
        <v>727.68100000000004</v>
      </c>
      <c r="AU3878">
        <v>0</v>
      </c>
      <c r="AY3878">
        <v>0</v>
      </c>
      <c r="AZ3878">
        <v>2.86</v>
      </c>
      <c r="BA3878">
        <v>170.72</v>
      </c>
      <c r="BB3878">
        <v>-16.738</v>
      </c>
      <c r="BC3878">
        <v>-0.52800000000000002</v>
      </c>
      <c r="BD3878">
        <v>2.5670000000000002</v>
      </c>
      <c r="BE3878">
        <v>16.632000000000001</v>
      </c>
      <c r="BF3878">
        <v>0.97399999999999998</v>
      </c>
      <c r="BG3878">
        <v>43.841999999999999</v>
      </c>
      <c r="BH3878">
        <v>0.38600000000000001</v>
      </c>
      <c r="BI3878">
        <v>0.17199999999999999</v>
      </c>
      <c r="BJ3878">
        <v>10.279</v>
      </c>
      <c r="BK3878">
        <v>6.5330000000000004</v>
      </c>
      <c r="BL3878">
        <v>73.793000000000006</v>
      </c>
      <c r="BM3878">
        <v>485.89299999999997</v>
      </c>
      <c r="BN3878">
        <v>28.452999999999999</v>
      </c>
      <c r="BO3878">
        <v>1260.1690000000001</v>
      </c>
      <c r="BP3878">
        <v>11.265000000000001</v>
      </c>
      <c r="BQ3878">
        <v>4.9530000000000003</v>
      </c>
      <c r="BR3878">
        <v>-6.66</v>
      </c>
      <c r="BS3878">
        <v>-2.9369999999999998</v>
      </c>
      <c r="BT3878" s="1" t="s">
        <v>733</v>
      </c>
      <c r="BU3878">
        <v>5</v>
      </c>
      <c r="BV3878">
        <v>34</v>
      </c>
      <c r="BW3878">
        <v>232</v>
      </c>
      <c r="BX3878">
        <v>14</v>
      </c>
      <c r="BY3878">
        <v>587</v>
      </c>
      <c r="BZ3878">
        <v>5</v>
      </c>
      <c r="CA3878">
        <v>2</v>
      </c>
      <c r="CB3878">
        <v>-1.036</v>
      </c>
      <c r="CC3878">
        <v>-3.4319999999999999</v>
      </c>
      <c r="CD3878">
        <v>327.89299999999997</v>
      </c>
      <c r="CE3878">
        <v>22.071999999999999</v>
      </c>
      <c r="CF3878">
        <v>1.292</v>
      </c>
      <c r="CG3878">
        <v>5599.4359999999997</v>
      </c>
      <c r="CH3878">
        <v>0</v>
      </c>
      <c r="CL3878">
        <v>0.51200000000000001</v>
      </c>
      <c r="CM3878">
        <v>22.01</v>
      </c>
      <c r="CN3878">
        <v>1.377</v>
      </c>
      <c r="CO3878">
        <v>0.43099999999999999</v>
      </c>
      <c r="CP3878">
        <v>0</v>
      </c>
      <c r="CQ3878">
        <v>0</v>
      </c>
      <c r="CR3878">
        <v>0</v>
      </c>
      <c r="CS3878">
        <v>7.3659999999999997</v>
      </c>
      <c r="CT3878">
        <v>0</v>
      </c>
      <c r="CU3878">
        <v>23.513000000000002</v>
      </c>
      <c r="CV3878">
        <v>0</v>
      </c>
      <c r="CW3878">
        <v>0</v>
      </c>
      <c r="CX3878">
        <v>9.1999999999999998E-2</v>
      </c>
      <c r="CY3878">
        <v>4313.277</v>
      </c>
      <c r="CZ3878">
        <v>1489.739</v>
      </c>
      <c r="DA3878">
        <v>4.4740000000000002</v>
      </c>
      <c r="DB3878">
        <v>1.542</v>
      </c>
      <c r="DC3878">
        <v>39.402999999999999</v>
      </c>
      <c r="DD3878">
        <v>253.714</v>
      </c>
      <c r="DE3878">
        <v>14.856999999999999</v>
      </c>
      <c r="DF3878">
        <v>672.88</v>
      </c>
      <c r="DG3878">
        <v>5.8819999999999997</v>
      </c>
      <c r="DH3878">
        <v>2.645</v>
      </c>
      <c r="DI3878" s="1" t="s">
        <v>8044</v>
      </c>
      <c r="DJ3878">
        <v>1</v>
      </c>
      <c r="DK3878">
        <v>18</v>
      </c>
      <c r="DL3878">
        <v>115.636</v>
      </c>
      <c r="DM3878">
        <v>6.7709999999999999</v>
      </c>
      <c r="DN3878">
        <v>305</v>
      </c>
      <c r="DO3878">
        <v>2.681</v>
      </c>
      <c r="DP3878">
        <v>1</v>
      </c>
      <c r="DQ3878" s="1" t="s">
        <v>8045</v>
      </c>
      <c r="DR3878">
        <v>1</v>
      </c>
      <c r="DS3878">
        <v>18</v>
      </c>
      <c r="DT3878">
        <v>114</v>
      </c>
      <c r="DU3878">
        <v>7</v>
      </c>
      <c r="DV3878">
        <v>301</v>
      </c>
      <c r="DW3878">
        <v>3</v>
      </c>
      <c r="DX3878">
        <v>1</v>
      </c>
      <c r="DY3878" s="1" t="s">
        <v>85</v>
      </c>
      <c r="DZ3878" s="1" t="s">
        <v>19</v>
      </c>
    </row>
    <row r="3879" spans="1:130" x14ac:dyDescent="0.25">
      <c r="A3879" s="1" t="s">
        <v>445</v>
      </c>
      <c r="B3879">
        <v>2020</v>
      </c>
      <c r="C3879" s="1" t="s">
        <v>446</v>
      </c>
      <c r="D3879">
        <v>59308692</v>
      </c>
      <c r="F3879" s="1" t="s">
        <v>656</v>
      </c>
      <c r="G3879" s="1" t="s">
        <v>656</v>
      </c>
      <c r="H3879" s="1" t="s">
        <v>656</v>
      </c>
      <c r="I3879" s="1" t="s">
        <v>656</v>
      </c>
      <c r="J3879">
        <v>7</v>
      </c>
      <c r="K3879">
        <v>0</v>
      </c>
      <c r="L3879">
        <v>0</v>
      </c>
      <c r="M3879" s="1" t="s">
        <v>656</v>
      </c>
      <c r="N3879">
        <v>676.06600000000003</v>
      </c>
      <c r="O3879">
        <v>-5.3570000000000002</v>
      </c>
      <c r="P3879">
        <v>-55.966999999999999</v>
      </c>
      <c r="Q3879">
        <v>16671.766</v>
      </c>
      <c r="R3879">
        <v>988.78099999999995</v>
      </c>
      <c r="S3879">
        <v>3415</v>
      </c>
      <c r="T3879">
        <v>203</v>
      </c>
      <c r="U3879">
        <v>-3.3769999999999998</v>
      </c>
      <c r="V3879">
        <v>-56.493000000000002</v>
      </c>
      <c r="W3879">
        <v>27250.363000000001</v>
      </c>
      <c r="X3879">
        <v>1616.183</v>
      </c>
      <c r="Y3879">
        <v>85</v>
      </c>
      <c r="Z3879">
        <v>71.870999999999995</v>
      </c>
      <c r="AA3879">
        <v>219.54</v>
      </c>
      <c r="AB3879">
        <v>239.459</v>
      </c>
      <c r="AC3879">
        <v>-7.6509999999999998</v>
      </c>
      <c r="AD3879">
        <v>-113.973</v>
      </c>
      <c r="AE3879">
        <v>23196.705000000002</v>
      </c>
      <c r="AG3879">
        <v>-8.4009999999999998</v>
      </c>
      <c r="AH3879">
        <v>-118.895</v>
      </c>
      <c r="AI3879">
        <v>3439.4490000000001</v>
      </c>
      <c r="AJ3879">
        <v>203.989</v>
      </c>
      <c r="AK3879">
        <v>21857.803</v>
      </c>
      <c r="AL3879">
        <v>1296.3579999999999</v>
      </c>
      <c r="AM3879">
        <v>85.188000000000002</v>
      </c>
      <c r="AN3879">
        <v>94.227999999999994</v>
      </c>
      <c r="AO3879">
        <v>-6.8209999999999997</v>
      </c>
      <c r="AP3879">
        <v>-2.9060000000000001</v>
      </c>
      <c r="AQ3879">
        <v>39.704999999999998</v>
      </c>
      <c r="AR3879">
        <v>0</v>
      </c>
      <c r="AS3879">
        <v>0</v>
      </c>
      <c r="AT3879">
        <v>669.46799999999996</v>
      </c>
      <c r="AU3879">
        <v>0</v>
      </c>
      <c r="AY3879">
        <v>0</v>
      </c>
      <c r="AZ3879">
        <v>2.8860000000000001</v>
      </c>
      <c r="BA3879">
        <v>161.88999999999999</v>
      </c>
      <c r="BB3879">
        <v>-28.646999999999998</v>
      </c>
      <c r="BC3879">
        <v>-0.74199999999999999</v>
      </c>
      <c r="BD3879">
        <v>1.825</v>
      </c>
      <c r="BE3879">
        <v>11.717000000000001</v>
      </c>
      <c r="BF3879">
        <v>0.69499999999999995</v>
      </c>
      <c r="BG3879">
        <v>30.774000000000001</v>
      </c>
      <c r="BH3879">
        <v>0.28999999999999998</v>
      </c>
      <c r="BI3879">
        <v>0.13300000000000001</v>
      </c>
      <c r="BJ3879">
        <v>6.6970000000000001</v>
      </c>
      <c r="BK3879">
        <v>4.702</v>
      </c>
      <c r="BL3879">
        <v>78.495000000000005</v>
      </c>
      <c r="BM3879">
        <v>511.875</v>
      </c>
      <c r="BN3879">
        <v>30.359000000000002</v>
      </c>
      <c r="BO3879">
        <v>1323.502</v>
      </c>
      <c r="BP3879">
        <v>12.678000000000001</v>
      </c>
      <c r="BQ3879">
        <v>5.7060000000000004</v>
      </c>
      <c r="BR3879">
        <v>-5.3</v>
      </c>
      <c r="BS3879">
        <v>-2.4140000000000001</v>
      </c>
      <c r="BT3879" s="1" t="s">
        <v>736</v>
      </c>
      <c r="BU3879">
        <v>1</v>
      </c>
      <c r="BV3879">
        <v>35</v>
      </c>
      <c r="BW3879">
        <v>235</v>
      </c>
      <c r="BX3879">
        <v>14</v>
      </c>
      <c r="BY3879">
        <v>593</v>
      </c>
      <c r="BZ3879">
        <v>6</v>
      </c>
      <c r="CA3879">
        <v>3</v>
      </c>
      <c r="CB3879">
        <v>-18.305</v>
      </c>
      <c r="CC3879">
        <v>-60.021999999999998</v>
      </c>
      <c r="CD3879">
        <v>267.87200000000001</v>
      </c>
      <c r="CE3879">
        <v>24.077000000000002</v>
      </c>
      <c r="CF3879">
        <v>1.4279999999999999</v>
      </c>
      <c r="CG3879">
        <v>4516.567</v>
      </c>
      <c r="CH3879">
        <v>0</v>
      </c>
      <c r="CL3879">
        <v>0.59599999999999997</v>
      </c>
      <c r="CM3879">
        <v>19.471</v>
      </c>
      <c r="CN3879">
        <v>1.381</v>
      </c>
      <c r="CO3879">
        <v>0.433</v>
      </c>
      <c r="CP3879">
        <v>0</v>
      </c>
      <c r="CQ3879">
        <v>0.27400000000000002</v>
      </c>
      <c r="CR3879">
        <v>4.0000000000000001E-3</v>
      </c>
      <c r="CS3879">
        <v>7.2930000000000001</v>
      </c>
      <c r="CT3879">
        <v>0</v>
      </c>
      <c r="CU3879">
        <v>23.28</v>
      </c>
      <c r="CV3879">
        <v>0</v>
      </c>
      <c r="CW3879">
        <v>0</v>
      </c>
      <c r="CX3879">
        <v>0.1</v>
      </c>
      <c r="CY3879">
        <v>4037.502</v>
      </c>
      <c r="CZ3879">
        <v>1375.7660000000001</v>
      </c>
      <c r="DA3879">
        <v>10.446999999999999</v>
      </c>
      <c r="DB3879">
        <v>3.9369999999999998</v>
      </c>
      <c r="DC3879">
        <v>43.34</v>
      </c>
      <c r="DD3879">
        <v>276.67399999999998</v>
      </c>
      <c r="DE3879">
        <v>16.408999999999999</v>
      </c>
      <c r="DF3879">
        <v>730.75300000000004</v>
      </c>
      <c r="DG3879">
        <v>6.8529999999999998</v>
      </c>
      <c r="DH3879">
        <v>3.15</v>
      </c>
      <c r="DI3879" s="1" t="s">
        <v>8046</v>
      </c>
      <c r="DJ3879">
        <v>4</v>
      </c>
      <c r="DK3879">
        <v>22</v>
      </c>
      <c r="DL3879">
        <v>139.80000000000001</v>
      </c>
      <c r="DM3879">
        <v>8.2910000000000004</v>
      </c>
      <c r="DN3879">
        <v>367</v>
      </c>
      <c r="DO3879">
        <v>3.4630000000000001</v>
      </c>
      <c r="DP3879">
        <v>2</v>
      </c>
      <c r="DQ3879" s="1" t="s">
        <v>8047</v>
      </c>
      <c r="DR3879">
        <v>1</v>
      </c>
      <c r="DS3879">
        <v>18</v>
      </c>
      <c r="DT3879">
        <v>118</v>
      </c>
      <c r="DU3879">
        <v>7</v>
      </c>
      <c r="DV3879">
        <v>310</v>
      </c>
      <c r="DW3879">
        <v>3</v>
      </c>
      <c r="DX3879">
        <v>1</v>
      </c>
      <c r="DY3879" s="1" t="s">
        <v>85</v>
      </c>
      <c r="DZ3879" s="1" t="s">
        <v>19</v>
      </c>
    </row>
    <row r="3880" spans="1:130" x14ac:dyDescent="0.25">
      <c r="A3880" s="1" t="s">
        <v>445</v>
      </c>
      <c r="B3880">
        <v>2021</v>
      </c>
      <c r="C3880" s="1" t="s">
        <v>446</v>
      </c>
      <c r="D3880">
        <v>60041996</v>
      </c>
      <c r="F3880" s="1" t="s">
        <v>656</v>
      </c>
      <c r="G3880" s="1" t="s">
        <v>656</v>
      </c>
      <c r="H3880" s="1" t="s">
        <v>656</v>
      </c>
      <c r="I3880" s="1" t="s">
        <v>656</v>
      </c>
      <c r="J3880">
        <v>7</v>
      </c>
      <c r="K3880">
        <v>0</v>
      </c>
      <c r="L3880">
        <v>0</v>
      </c>
      <c r="M3880" s="1" t="s">
        <v>656</v>
      </c>
      <c r="N3880">
        <v>664.73800000000006</v>
      </c>
      <c r="O3880">
        <v>-0.79100000000000004</v>
      </c>
      <c r="P3880">
        <v>-7.8250000000000002</v>
      </c>
      <c r="Q3880">
        <v>16337.825000000001</v>
      </c>
      <c r="R3880">
        <v>980.95600000000002</v>
      </c>
      <c r="S3880">
        <v>3490</v>
      </c>
      <c r="T3880">
        <v>210</v>
      </c>
      <c r="U3880">
        <v>-4.6059999999999999</v>
      </c>
      <c r="V3880">
        <v>-74.447999999999993</v>
      </c>
      <c r="W3880">
        <v>25677.609</v>
      </c>
      <c r="X3880">
        <v>1541.7349999999999</v>
      </c>
      <c r="Y3880">
        <v>86</v>
      </c>
      <c r="Z3880">
        <v>70.935000000000002</v>
      </c>
      <c r="AA3880">
        <v>224.67</v>
      </c>
      <c r="AB3880">
        <v>244.322</v>
      </c>
      <c r="AC3880">
        <v>0.51800000000000002</v>
      </c>
      <c r="AD3880">
        <v>7.1310000000000002</v>
      </c>
      <c r="AE3880">
        <v>23032.168000000001</v>
      </c>
      <c r="AG3880">
        <v>0.94899999999999995</v>
      </c>
      <c r="AH3880">
        <v>12.298999999999999</v>
      </c>
      <c r="AI3880">
        <v>3516.4549999999999</v>
      </c>
      <c r="AJ3880">
        <v>211.13499999999999</v>
      </c>
      <c r="AK3880">
        <v>21795.686000000002</v>
      </c>
      <c r="AL3880">
        <v>1308.6559999999999</v>
      </c>
      <c r="AM3880">
        <v>86.417000000000002</v>
      </c>
      <c r="AN3880">
        <v>94.631</v>
      </c>
      <c r="AO3880">
        <v>-2.95</v>
      </c>
      <c r="AP3880">
        <v>-1.171</v>
      </c>
      <c r="AQ3880">
        <v>38.533999999999999</v>
      </c>
      <c r="AR3880">
        <v>0</v>
      </c>
      <c r="AS3880">
        <v>0</v>
      </c>
      <c r="AT3880">
        <v>641.78599999999994</v>
      </c>
      <c r="AU3880">
        <v>0</v>
      </c>
      <c r="AY3880">
        <v>0</v>
      </c>
      <c r="AZ3880">
        <v>2.786</v>
      </c>
      <c r="BA3880">
        <v>162.41</v>
      </c>
      <c r="BB3880">
        <v>101.599</v>
      </c>
      <c r="BC3880">
        <v>1.841</v>
      </c>
      <c r="BD3880">
        <v>3.6659999999999999</v>
      </c>
      <c r="BE3880">
        <v>23.334</v>
      </c>
      <c r="BF3880">
        <v>1.401</v>
      </c>
      <c r="BG3880">
        <v>61.057000000000002</v>
      </c>
      <c r="BH3880">
        <v>0.57299999999999995</v>
      </c>
      <c r="BI3880">
        <v>0.26500000000000001</v>
      </c>
      <c r="BJ3880">
        <v>-6.6369999999999996</v>
      </c>
      <c r="BK3880">
        <v>-5.1829999999999998</v>
      </c>
      <c r="BL3880">
        <v>73.311999999999998</v>
      </c>
      <c r="BM3880">
        <v>472.06299999999999</v>
      </c>
      <c r="BN3880">
        <v>28.344000000000001</v>
      </c>
      <c r="BO3880">
        <v>1221.0160000000001</v>
      </c>
      <c r="BP3880">
        <v>11.601000000000001</v>
      </c>
      <c r="BQ3880">
        <v>5.3010000000000002</v>
      </c>
      <c r="BR3880">
        <v>-5.05</v>
      </c>
      <c r="BS3880">
        <v>-2.2480000000000002</v>
      </c>
      <c r="BT3880" s="1" t="s">
        <v>739</v>
      </c>
      <c r="BU3880">
        <v>-9</v>
      </c>
      <c r="BV3880">
        <v>26</v>
      </c>
      <c r="BW3880">
        <v>174</v>
      </c>
      <c r="BX3880">
        <v>10</v>
      </c>
      <c r="BY3880">
        <v>436</v>
      </c>
      <c r="BZ3880">
        <v>4</v>
      </c>
      <c r="CA3880">
        <v>2</v>
      </c>
      <c r="CB3880">
        <v>7.95</v>
      </c>
      <c r="CC3880">
        <v>21.295000000000002</v>
      </c>
      <c r="CD3880">
        <v>289.16699999999997</v>
      </c>
      <c r="CE3880">
        <v>26.093</v>
      </c>
      <c r="CF3880">
        <v>1.5669999999999999</v>
      </c>
      <c r="CG3880">
        <v>4816.0730000000003</v>
      </c>
      <c r="CH3880">
        <v>0</v>
      </c>
      <c r="CL3880">
        <v>0.64100000000000001</v>
      </c>
      <c r="CM3880">
        <v>20.91</v>
      </c>
      <c r="CN3880">
        <v>1.377</v>
      </c>
      <c r="CO3880">
        <v>0.43099999999999999</v>
      </c>
      <c r="CP3880">
        <v>0</v>
      </c>
      <c r="CQ3880">
        <v>-0.27300000000000002</v>
      </c>
      <c r="CR3880">
        <v>-4.0000000000000001E-3</v>
      </c>
      <c r="CS3880">
        <v>7.1840000000000002</v>
      </c>
      <c r="CT3880">
        <v>0</v>
      </c>
      <c r="CU3880">
        <v>22.931999999999999</v>
      </c>
      <c r="CV3880">
        <v>0</v>
      </c>
      <c r="CW3880">
        <v>0</v>
      </c>
      <c r="CX3880">
        <v>0.1</v>
      </c>
      <c r="CY3880">
        <v>4069.1849999999999</v>
      </c>
      <c r="CZ3880">
        <v>1382.8969999999999</v>
      </c>
      <c r="DA3880">
        <v>9.2040000000000006</v>
      </c>
      <c r="DB3880">
        <v>3.798</v>
      </c>
      <c r="DC3880">
        <v>47.137999999999998</v>
      </c>
      <c r="DD3880">
        <v>298.44799999999998</v>
      </c>
      <c r="DE3880">
        <v>17.919</v>
      </c>
      <c r="DF3880">
        <v>785.07600000000002</v>
      </c>
      <c r="DG3880">
        <v>7.3339999999999996</v>
      </c>
      <c r="DH3880">
        <v>3.4089999999999998</v>
      </c>
      <c r="DI3880" s="1" t="s">
        <v>8048</v>
      </c>
      <c r="DJ3880">
        <v>-1</v>
      </c>
      <c r="DK3880">
        <v>21</v>
      </c>
      <c r="DL3880">
        <v>131.54300000000001</v>
      </c>
      <c r="DM3880">
        <v>7.8979999999999997</v>
      </c>
      <c r="DN3880">
        <v>344</v>
      </c>
      <c r="DO3880">
        <v>3.2330000000000001</v>
      </c>
      <c r="DP3880">
        <v>1</v>
      </c>
      <c r="DQ3880" s="1" t="s">
        <v>8049</v>
      </c>
      <c r="DR3880">
        <v>3</v>
      </c>
      <c r="DS3880">
        <v>21</v>
      </c>
      <c r="DT3880">
        <v>136</v>
      </c>
      <c r="DU3880">
        <v>8</v>
      </c>
      <c r="DV3880">
        <v>357</v>
      </c>
      <c r="DW3880">
        <v>3</v>
      </c>
      <c r="DX3880">
        <v>2</v>
      </c>
      <c r="DY3880" s="1" t="s">
        <v>85</v>
      </c>
      <c r="DZ3880" s="1" t="s">
        <v>19</v>
      </c>
    </row>
    <row r="3881" spans="1:130" x14ac:dyDescent="0.25">
      <c r="A3881" s="1" t="s">
        <v>8126</v>
      </c>
      <c r="B3881">
        <v>2000</v>
      </c>
      <c r="C3881" s="1" t="s">
        <v>391</v>
      </c>
      <c r="D3881">
        <v>47379240</v>
      </c>
      <c r="E3881">
        <v>1086261690368</v>
      </c>
      <c r="F3881" s="1" t="s">
        <v>656</v>
      </c>
      <c r="G3881" s="1" t="s">
        <v>743</v>
      </c>
      <c r="H3881" s="1" t="s">
        <v>743</v>
      </c>
      <c r="I3881" s="1" t="s">
        <v>743</v>
      </c>
      <c r="J3881">
        <v>2</v>
      </c>
      <c r="K3881">
        <v>0</v>
      </c>
      <c r="L3881">
        <v>0</v>
      </c>
      <c r="M3881" s="1" t="s">
        <v>743</v>
      </c>
      <c r="N3881">
        <v>426.21100000000001</v>
      </c>
      <c r="O3881">
        <v>12.494</v>
      </c>
      <c r="P3881">
        <v>55.445999999999998</v>
      </c>
      <c r="Q3881">
        <v>10536.537</v>
      </c>
      <c r="R3881">
        <v>499.21300000000002</v>
      </c>
      <c r="S3881">
        <v>2353</v>
      </c>
      <c r="T3881">
        <v>111</v>
      </c>
      <c r="U3881">
        <v>-1.1200000000000001</v>
      </c>
      <c r="V3881">
        <v>-0.246</v>
      </c>
      <c r="W3881">
        <v>458.40800000000002</v>
      </c>
      <c r="X3881">
        <v>21.719000000000001</v>
      </c>
      <c r="Y3881">
        <v>38</v>
      </c>
      <c r="Z3881">
        <v>22.228000000000002</v>
      </c>
      <c r="AA3881">
        <v>272.52</v>
      </c>
      <c r="AB3881">
        <v>290.44299999999998</v>
      </c>
      <c r="AC3881">
        <v>5.7610000000000001</v>
      </c>
      <c r="AD3881">
        <v>122.345</v>
      </c>
      <c r="AE3881">
        <v>47402.891000000003</v>
      </c>
      <c r="AF3881">
        <v>2.0680000000000001</v>
      </c>
      <c r="AG3881">
        <v>5.8310000000000004</v>
      </c>
      <c r="AH3881">
        <v>106.038</v>
      </c>
      <c r="AI3881">
        <v>3609.8719999999998</v>
      </c>
      <c r="AJ3881">
        <v>171.03299999999999</v>
      </c>
      <c r="AK3881">
        <v>40620.184000000001</v>
      </c>
      <c r="AL3881">
        <v>1924.5530000000001</v>
      </c>
      <c r="AM3881">
        <v>58.887</v>
      </c>
      <c r="AN3881">
        <v>85.691000000000003</v>
      </c>
      <c r="AO3881">
        <v>12.315</v>
      </c>
      <c r="AP3881">
        <v>21.719000000000001</v>
      </c>
      <c r="AQ3881">
        <v>198.077</v>
      </c>
      <c r="AR3881">
        <v>617</v>
      </c>
      <c r="AS3881">
        <v>29</v>
      </c>
      <c r="AT3881">
        <v>4180.6809999999996</v>
      </c>
      <c r="AV3881">
        <v>0</v>
      </c>
      <c r="AW3881">
        <v>0</v>
      </c>
      <c r="AX3881">
        <v>0</v>
      </c>
      <c r="AY3881">
        <v>10</v>
      </c>
      <c r="AZ3881">
        <v>8.8190000000000008</v>
      </c>
      <c r="BA3881">
        <v>123.79</v>
      </c>
      <c r="BB3881">
        <v>-3.5990000000000002</v>
      </c>
      <c r="BC3881">
        <v>-0.443</v>
      </c>
      <c r="BD3881">
        <v>11.856</v>
      </c>
      <c r="BE3881">
        <v>84.626999999999995</v>
      </c>
      <c r="BF3881">
        <v>4.01</v>
      </c>
      <c r="BG3881">
        <v>250.24100000000001</v>
      </c>
      <c r="BH3881">
        <v>1.38</v>
      </c>
      <c r="BI3881">
        <v>0.52800000000000002</v>
      </c>
      <c r="BJ3881">
        <v>5.3609999999999998</v>
      </c>
      <c r="BK3881">
        <v>16.306999999999999</v>
      </c>
      <c r="BL3881">
        <v>321.36</v>
      </c>
      <c r="BM3881">
        <v>2386.578</v>
      </c>
      <c r="BN3881">
        <v>113.074</v>
      </c>
      <c r="BO3881">
        <v>6782.7079999999996</v>
      </c>
      <c r="BP3881">
        <v>38.932000000000002</v>
      </c>
      <c r="BQ3881">
        <v>14.308999999999999</v>
      </c>
      <c r="BR3881">
        <v>0</v>
      </c>
      <c r="BS3881">
        <v>0</v>
      </c>
      <c r="BT3881" s="1" t="s">
        <v>8148</v>
      </c>
      <c r="BU3881">
        <v>17</v>
      </c>
      <c r="BV3881">
        <v>309</v>
      </c>
      <c r="BW3881">
        <v>2300</v>
      </c>
      <c r="BX3881">
        <v>109</v>
      </c>
      <c r="BY3881">
        <v>6526</v>
      </c>
      <c r="BZ3881">
        <v>38</v>
      </c>
      <c r="CA3881">
        <v>14</v>
      </c>
      <c r="CB3881">
        <v>2.4089999999999998</v>
      </c>
      <c r="CC3881">
        <v>28.873000000000001</v>
      </c>
      <c r="CD3881">
        <v>1227.2629999999999</v>
      </c>
      <c r="CE3881">
        <v>640.42399999999998</v>
      </c>
      <c r="CF3881">
        <v>30.343</v>
      </c>
      <c r="CG3881">
        <v>25902.963</v>
      </c>
      <c r="CI3881">
        <v>0</v>
      </c>
      <c r="CJ3881">
        <v>0</v>
      </c>
      <c r="CK3881">
        <v>0</v>
      </c>
      <c r="CL3881">
        <v>10.446999999999999</v>
      </c>
      <c r="CM3881">
        <v>54.643999999999998</v>
      </c>
      <c r="CN3881">
        <v>0.252</v>
      </c>
      <c r="CO3881">
        <v>7.9000000000000001E-2</v>
      </c>
      <c r="CP3881">
        <v>0</v>
      </c>
      <c r="CQ3881">
        <v>-9.1950000000000003</v>
      </c>
      <c r="CR3881">
        <v>-2.5999999999999999E-2</v>
      </c>
      <c r="CS3881">
        <v>1.667</v>
      </c>
      <c r="CT3881">
        <v>0</v>
      </c>
      <c r="CU3881">
        <v>5.3230000000000004</v>
      </c>
      <c r="CV3881">
        <v>0</v>
      </c>
      <c r="CW3881">
        <v>0</v>
      </c>
      <c r="CX3881">
        <v>1.0999999999999999E-2</v>
      </c>
      <c r="CY3881">
        <v>6130.174</v>
      </c>
      <c r="CZ3881">
        <v>2245.913</v>
      </c>
      <c r="DA3881">
        <v>-3.4329999999999998</v>
      </c>
      <c r="DB3881">
        <v>-0.434</v>
      </c>
      <c r="DC3881">
        <v>12.173</v>
      </c>
      <c r="DD3881">
        <v>86.757999999999996</v>
      </c>
      <c r="DE3881">
        <v>4.1109999999999998</v>
      </c>
      <c r="DF3881">
        <v>256.93400000000003</v>
      </c>
      <c r="DG3881">
        <v>1.415</v>
      </c>
      <c r="DH3881">
        <v>0.54200000000000004</v>
      </c>
      <c r="DI3881" s="1" t="s">
        <v>8149</v>
      </c>
      <c r="DJ3881">
        <v>0</v>
      </c>
      <c r="DK3881">
        <v>0</v>
      </c>
      <c r="DL3881">
        <v>0.112</v>
      </c>
      <c r="DM3881">
        <v>5.0000000000000001E-3</v>
      </c>
      <c r="DN3881">
        <v>0</v>
      </c>
      <c r="DO3881">
        <v>2E-3</v>
      </c>
      <c r="DP3881">
        <v>0</v>
      </c>
      <c r="DQ3881" s="1" t="s">
        <v>8150</v>
      </c>
      <c r="DR3881">
        <v>0</v>
      </c>
      <c r="DS3881">
        <v>0</v>
      </c>
      <c r="DT3881">
        <v>0</v>
      </c>
      <c r="DU3881">
        <v>0</v>
      </c>
      <c r="DV3881">
        <v>1</v>
      </c>
      <c r="DW3881">
        <v>0</v>
      </c>
      <c r="DX3881">
        <v>0</v>
      </c>
      <c r="DY3881" s="1" t="s">
        <v>122</v>
      </c>
      <c r="DZ3881" s="1" t="s">
        <v>8</v>
      </c>
    </row>
    <row r="3882" spans="1:130" x14ac:dyDescent="0.25">
      <c r="A3882" s="1" t="s">
        <v>8126</v>
      </c>
      <c r="B3882">
        <v>2001</v>
      </c>
      <c r="C3882" s="1" t="s">
        <v>391</v>
      </c>
      <c r="D3882">
        <v>47706228</v>
      </c>
      <c r="E3882">
        <v>1127616217088</v>
      </c>
      <c r="F3882" s="1" t="s">
        <v>656</v>
      </c>
      <c r="G3882" s="1" t="s">
        <v>743</v>
      </c>
      <c r="H3882" s="1" t="s">
        <v>743</v>
      </c>
      <c r="I3882" s="1" t="s">
        <v>743</v>
      </c>
      <c r="J3882">
        <v>2</v>
      </c>
      <c r="K3882">
        <v>0</v>
      </c>
      <c r="L3882">
        <v>0</v>
      </c>
      <c r="M3882" s="1" t="s">
        <v>743</v>
      </c>
      <c r="N3882">
        <v>438.41899999999998</v>
      </c>
      <c r="O3882">
        <v>6.5220000000000002</v>
      </c>
      <c r="P3882">
        <v>32.558999999999997</v>
      </c>
      <c r="Q3882">
        <v>11146.812</v>
      </c>
      <c r="R3882">
        <v>531.77200000000005</v>
      </c>
      <c r="S3882">
        <v>2603</v>
      </c>
      <c r="T3882">
        <v>124</v>
      </c>
      <c r="U3882">
        <v>-8.0239999999999991</v>
      </c>
      <c r="V3882">
        <v>-1.7430000000000001</v>
      </c>
      <c r="W3882">
        <v>418.73500000000001</v>
      </c>
      <c r="X3882">
        <v>19.975999999999999</v>
      </c>
      <c r="Y3882">
        <v>40</v>
      </c>
      <c r="Z3882">
        <v>23.119</v>
      </c>
      <c r="AA3882">
        <v>291.92</v>
      </c>
      <c r="AB3882">
        <v>309.88600000000002</v>
      </c>
      <c r="AC3882">
        <v>2.4140000000000001</v>
      </c>
      <c r="AD3882">
        <v>54.207000000000001</v>
      </c>
      <c r="AE3882">
        <v>48214.237999999998</v>
      </c>
      <c r="AF3882">
        <v>2.04</v>
      </c>
      <c r="AG3882">
        <v>2.7160000000000002</v>
      </c>
      <c r="AH3882">
        <v>52.271999999999998</v>
      </c>
      <c r="AI3882">
        <v>3968.6239999999998</v>
      </c>
      <c r="AJ3882">
        <v>189.328</v>
      </c>
      <c r="AK3882">
        <v>41437.468999999997</v>
      </c>
      <c r="AL3882">
        <v>1976.825</v>
      </c>
      <c r="AM3882">
        <v>61.095999999999997</v>
      </c>
      <c r="AN3882">
        <v>85.944000000000003</v>
      </c>
      <c r="AO3882">
        <v>9.8450000000000006</v>
      </c>
      <c r="AP3882">
        <v>19.5</v>
      </c>
      <c r="AQ3882">
        <v>217.578</v>
      </c>
      <c r="AR3882">
        <v>690</v>
      </c>
      <c r="AS3882">
        <v>33</v>
      </c>
      <c r="AT3882">
        <v>4560.7780000000002</v>
      </c>
      <c r="AV3882">
        <v>0</v>
      </c>
      <c r="AW3882">
        <v>0</v>
      </c>
      <c r="AX3882">
        <v>0</v>
      </c>
      <c r="AY3882">
        <v>11</v>
      </c>
      <c r="AZ3882">
        <v>9.4589999999999996</v>
      </c>
      <c r="BA3882">
        <v>135.86000000000001</v>
      </c>
      <c r="BB3882">
        <v>-41.89</v>
      </c>
      <c r="BC3882">
        <v>-5.0110000000000001</v>
      </c>
      <c r="BD3882">
        <v>6.8449999999999998</v>
      </c>
      <c r="BE3882">
        <v>48.838999999999999</v>
      </c>
      <c r="BF3882">
        <v>2.33</v>
      </c>
      <c r="BG3882">
        <v>143.47999999999999</v>
      </c>
      <c r="BH3882">
        <v>0.752</v>
      </c>
      <c r="BI3882">
        <v>0.29799999999999999</v>
      </c>
      <c r="BJ3882">
        <v>1.323</v>
      </c>
      <c r="BK3882">
        <v>1.9339999999999999</v>
      </c>
      <c r="BL3882">
        <v>323.29399999999998</v>
      </c>
      <c r="BM3882">
        <v>2401.5680000000002</v>
      </c>
      <c r="BN3882">
        <v>114.57</v>
      </c>
      <c r="BO3882">
        <v>6776.7669999999998</v>
      </c>
      <c r="BP3882">
        <v>36.972000000000001</v>
      </c>
      <c r="BQ3882">
        <v>14.055999999999999</v>
      </c>
      <c r="BR3882">
        <v>0</v>
      </c>
      <c r="BS3882">
        <v>0</v>
      </c>
      <c r="BT3882" s="1" t="s">
        <v>8151</v>
      </c>
      <c r="BU3882">
        <v>7</v>
      </c>
      <c r="BV3882">
        <v>316</v>
      </c>
      <c r="BW3882">
        <v>2350</v>
      </c>
      <c r="BX3882">
        <v>112</v>
      </c>
      <c r="BY3882">
        <v>6626</v>
      </c>
      <c r="BZ3882">
        <v>36</v>
      </c>
      <c r="CA3882">
        <v>14</v>
      </c>
      <c r="CB3882">
        <v>1.7000000000000001E-2</v>
      </c>
      <c r="CC3882">
        <v>0.21299999999999999</v>
      </c>
      <c r="CD3882">
        <v>1227.4749999999999</v>
      </c>
      <c r="CE3882">
        <v>675.60900000000004</v>
      </c>
      <c r="CF3882">
        <v>32.231000000000002</v>
      </c>
      <c r="CG3882">
        <v>25729.877</v>
      </c>
      <c r="CI3882">
        <v>0</v>
      </c>
      <c r="CJ3882">
        <v>0</v>
      </c>
      <c r="CK3882">
        <v>0</v>
      </c>
      <c r="CL3882">
        <v>10.401</v>
      </c>
      <c r="CM3882">
        <v>53.366</v>
      </c>
      <c r="CN3882">
        <v>0.28100000000000003</v>
      </c>
      <c r="CO3882">
        <v>8.7999999999999995E-2</v>
      </c>
      <c r="CP3882">
        <v>0</v>
      </c>
      <c r="CQ3882">
        <v>11.391999999999999</v>
      </c>
      <c r="CR3882">
        <v>2.9000000000000001E-2</v>
      </c>
      <c r="CS3882">
        <v>1.845</v>
      </c>
      <c r="CT3882">
        <v>0</v>
      </c>
      <c r="CU3882">
        <v>5.8879999999999999</v>
      </c>
      <c r="CV3882">
        <v>0</v>
      </c>
      <c r="CW3882">
        <v>0</v>
      </c>
      <c r="CX3882">
        <v>1.2E-2</v>
      </c>
      <c r="CY3882">
        <v>6495.7129999999997</v>
      </c>
      <c r="CZ3882">
        <v>2300.1190000000001</v>
      </c>
      <c r="DA3882">
        <v>-40.72</v>
      </c>
      <c r="DB3882">
        <v>-4.992</v>
      </c>
      <c r="DC3882">
        <v>7.181</v>
      </c>
      <c r="DD3882">
        <v>51.076999999999998</v>
      </c>
      <c r="DE3882">
        <v>2.4369999999999998</v>
      </c>
      <c r="DF3882">
        <v>150.524</v>
      </c>
      <c r="DG3882">
        <v>0.78600000000000003</v>
      </c>
      <c r="DH3882">
        <v>0.312</v>
      </c>
      <c r="DI3882" s="1" t="s">
        <v>8152</v>
      </c>
      <c r="DJ3882">
        <v>0</v>
      </c>
      <c r="DK3882">
        <v>0</v>
      </c>
      <c r="DL3882">
        <v>0.13</v>
      </c>
      <c r="DM3882">
        <v>6.0000000000000001E-3</v>
      </c>
      <c r="DN3882">
        <v>0</v>
      </c>
      <c r="DO3882">
        <v>2E-3</v>
      </c>
      <c r="DP3882">
        <v>0</v>
      </c>
      <c r="DQ3882" s="1" t="s">
        <v>8153</v>
      </c>
      <c r="DR3882">
        <v>0</v>
      </c>
      <c r="DS3882">
        <v>0</v>
      </c>
      <c r="DT3882">
        <v>0</v>
      </c>
      <c r="DU3882">
        <v>0</v>
      </c>
      <c r="DV3882">
        <v>1</v>
      </c>
      <c r="DW3882">
        <v>0</v>
      </c>
      <c r="DX3882">
        <v>0</v>
      </c>
      <c r="DY3882" s="1" t="s">
        <v>122</v>
      </c>
      <c r="DZ3882" s="1" t="s">
        <v>8</v>
      </c>
    </row>
    <row r="3883" spans="1:130" x14ac:dyDescent="0.25">
      <c r="A3883" s="1" t="s">
        <v>8126</v>
      </c>
      <c r="B3883">
        <v>2002</v>
      </c>
      <c r="C3883" s="1" t="s">
        <v>391</v>
      </c>
      <c r="D3883">
        <v>47999552</v>
      </c>
      <c r="E3883">
        <v>1203066634240</v>
      </c>
      <c r="F3883" s="1" t="s">
        <v>656</v>
      </c>
      <c r="G3883" s="1" t="s">
        <v>743</v>
      </c>
      <c r="H3883" s="1" t="s">
        <v>743</v>
      </c>
      <c r="I3883" s="1" t="s">
        <v>743</v>
      </c>
      <c r="J3883">
        <v>4</v>
      </c>
      <c r="K3883">
        <v>0</v>
      </c>
      <c r="L3883">
        <v>0</v>
      </c>
      <c r="M3883" s="1" t="s">
        <v>743</v>
      </c>
      <c r="N3883">
        <v>436.05700000000002</v>
      </c>
      <c r="O3883">
        <v>7.45</v>
      </c>
      <c r="P3883">
        <v>39.618000000000002</v>
      </c>
      <c r="Q3883">
        <v>11904.071</v>
      </c>
      <c r="R3883">
        <v>571.39</v>
      </c>
      <c r="S3883">
        <v>2785</v>
      </c>
      <c r="T3883">
        <v>134</v>
      </c>
      <c r="U3883">
        <v>-13.073</v>
      </c>
      <c r="V3883">
        <v>-2.6120000000000001</v>
      </c>
      <c r="W3883">
        <v>361.76900000000001</v>
      </c>
      <c r="X3883">
        <v>17.364999999999998</v>
      </c>
      <c r="Y3883">
        <v>40</v>
      </c>
      <c r="Z3883">
        <v>23.748000000000001</v>
      </c>
      <c r="AA3883">
        <v>311.38</v>
      </c>
      <c r="AB3883">
        <v>332.02100000000002</v>
      </c>
      <c r="AC3883">
        <v>4.6070000000000002</v>
      </c>
      <c r="AD3883">
        <v>105.971</v>
      </c>
      <c r="AE3883">
        <v>50127.351999999999</v>
      </c>
      <c r="AF3883">
        <v>2</v>
      </c>
      <c r="AG3883">
        <v>4.33</v>
      </c>
      <c r="AH3883">
        <v>85.597999999999999</v>
      </c>
      <c r="AI3883">
        <v>4227.402</v>
      </c>
      <c r="AJ3883">
        <v>202.91300000000001</v>
      </c>
      <c r="AK3883">
        <v>42967.555</v>
      </c>
      <c r="AL3883">
        <v>2062.4229999999998</v>
      </c>
      <c r="AM3883">
        <v>61.115000000000002</v>
      </c>
      <c r="AN3883">
        <v>85.716999999999999</v>
      </c>
      <c r="AO3883">
        <v>11.122</v>
      </c>
      <c r="AP3883">
        <v>24.2</v>
      </c>
      <c r="AQ3883">
        <v>241.77699999999999</v>
      </c>
      <c r="AR3883">
        <v>877</v>
      </c>
      <c r="AS3883">
        <v>42</v>
      </c>
      <c r="AT3883">
        <v>5037.0720000000001</v>
      </c>
      <c r="AV3883">
        <v>0</v>
      </c>
      <c r="AW3883">
        <v>0</v>
      </c>
      <c r="AX3883">
        <v>0</v>
      </c>
      <c r="AY3883">
        <v>13</v>
      </c>
      <c r="AZ3883">
        <v>10.048999999999999</v>
      </c>
      <c r="BA3883">
        <v>144.78</v>
      </c>
      <c r="BB3883">
        <v>38.749000000000002</v>
      </c>
      <c r="BC3883">
        <v>2.5910000000000002</v>
      </c>
      <c r="BD3883">
        <v>9.4359999999999999</v>
      </c>
      <c r="BE3883">
        <v>67.349999999999994</v>
      </c>
      <c r="BF3883">
        <v>3.2330000000000001</v>
      </c>
      <c r="BG3883">
        <v>196.584</v>
      </c>
      <c r="BH3883">
        <v>0.97399999999999998</v>
      </c>
      <c r="BI3883">
        <v>0.39200000000000002</v>
      </c>
      <c r="BJ3883">
        <v>6.9539999999999997</v>
      </c>
      <c r="BK3883">
        <v>20.373000000000001</v>
      </c>
      <c r="BL3883">
        <v>343.66699999999997</v>
      </c>
      <c r="BM3883">
        <v>2552.87</v>
      </c>
      <c r="BN3883">
        <v>122.53700000000001</v>
      </c>
      <c r="BO3883">
        <v>7159.7929999999997</v>
      </c>
      <c r="BP3883">
        <v>36.905999999999999</v>
      </c>
      <c r="BQ3883">
        <v>14.282999999999999</v>
      </c>
      <c r="BR3883">
        <v>0</v>
      </c>
      <c r="BS3883">
        <v>0</v>
      </c>
      <c r="BT3883" s="1" t="s">
        <v>8154</v>
      </c>
      <c r="BU3883">
        <v>17</v>
      </c>
      <c r="BV3883">
        <v>334</v>
      </c>
      <c r="BW3883">
        <v>2481</v>
      </c>
      <c r="BX3883">
        <v>119</v>
      </c>
      <c r="BY3883">
        <v>6950</v>
      </c>
      <c r="BZ3883">
        <v>36</v>
      </c>
      <c r="CA3883">
        <v>14</v>
      </c>
      <c r="CB3883">
        <v>1.774</v>
      </c>
      <c r="CC3883">
        <v>21.780999999999999</v>
      </c>
      <c r="CD3883">
        <v>1249.2560000000001</v>
      </c>
      <c r="CE3883">
        <v>565.55999999999995</v>
      </c>
      <c r="CF3883">
        <v>27.146999999999998</v>
      </c>
      <c r="CG3883">
        <v>26026.414000000001</v>
      </c>
      <c r="CI3883">
        <v>0</v>
      </c>
      <c r="CJ3883">
        <v>0</v>
      </c>
      <c r="CK3883">
        <v>0</v>
      </c>
      <c r="CL3883">
        <v>8.1760000000000002</v>
      </c>
      <c r="CM3883">
        <v>51.920999999999999</v>
      </c>
      <c r="CN3883">
        <v>0.57099999999999995</v>
      </c>
      <c r="CO3883">
        <v>0.17899999999999999</v>
      </c>
      <c r="CP3883">
        <v>0</v>
      </c>
      <c r="CQ3883">
        <v>103.40900000000001</v>
      </c>
      <c r="CR3883">
        <v>0.28999999999999998</v>
      </c>
      <c r="CS3883">
        <v>3.7290000000000001</v>
      </c>
      <c r="CT3883">
        <v>0</v>
      </c>
      <c r="CU3883">
        <v>11.904</v>
      </c>
      <c r="CV3883">
        <v>0</v>
      </c>
      <c r="CW3883">
        <v>0</v>
      </c>
      <c r="CX3883">
        <v>2.4E-2</v>
      </c>
      <c r="CY3883">
        <v>6917.1670000000004</v>
      </c>
      <c r="CZ3883">
        <v>2406.09</v>
      </c>
      <c r="DA3883">
        <v>40.914999999999999</v>
      </c>
      <c r="DB3883">
        <v>2.89</v>
      </c>
      <c r="DC3883">
        <v>10.071</v>
      </c>
      <c r="DD3883">
        <v>71.536000000000001</v>
      </c>
      <c r="DE3883">
        <v>3.4340000000000002</v>
      </c>
      <c r="DF3883">
        <v>209.822</v>
      </c>
      <c r="DG3883">
        <v>1.034</v>
      </c>
      <c r="DH3883">
        <v>0.41899999999999998</v>
      </c>
      <c r="DI3883" s="1" t="s">
        <v>8155</v>
      </c>
      <c r="DJ3883">
        <v>0</v>
      </c>
      <c r="DK3883">
        <v>0</v>
      </c>
      <c r="DL3883">
        <v>0.14699999999999999</v>
      </c>
      <c r="DM3883">
        <v>7.0000000000000001E-3</v>
      </c>
      <c r="DN3883">
        <v>0</v>
      </c>
      <c r="DO3883">
        <v>2E-3</v>
      </c>
      <c r="DP3883">
        <v>0</v>
      </c>
      <c r="DQ3883" s="1" t="s">
        <v>8156</v>
      </c>
      <c r="DR3883">
        <v>0</v>
      </c>
      <c r="DS3883">
        <v>0</v>
      </c>
      <c r="DT3883">
        <v>0</v>
      </c>
      <c r="DU3883">
        <v>0</v>
      </c>
      <c r="DV3883">
        <v>1</v>
      </c>
      <c r="DW3883">
        <v>0</v>
      </c>
      <c r="DX3883">
        <v>0</v>
      </c>
      <c r="DY3883" s="1" t="s">
        <v>122</v>
      </c>
      <c r="DZ3883" s="1" t="s">
        <v>8</v>
      </c>
    </row>
    <row r="3884" spans="1:130" x14ac:dyDescent="0.25">
      <c r="A3884" s="1" t="s">
        <v>8126</v>
      </c>
      <c r="B3884">
        <v>2003</v>
      </c>
      <c r="C3884" s="1" t="s">
        <v>391</v>
      </c>
      <c r="D3884">
        <v>48260904</v>
      </c>
      <c r="E3884">
        <v>1229830488064</v>
      </c>
      <c r="F3884" s="1" t="s">
        <v>656</v>
      </c>
      <c r="G3884" s="1" t="s">
        <v>743</v>
      </c>
      <c r="H3884" s="1" t="s">
        <v>743</v>
      </c>
      <c r="I3884" s="1" t="s">
        <v>743</v>
      </c>
      <c r="J3884">
        <v>4</v>
      </c>
      <c r="K3884">
        <v>0</v>
      </c>
      <c r="L3884">
        <v>0</v>
      </c>
      <c r="M3884" s="1" t="s">
        <v>743</v>
      </c>
      <c r="N3884">
        <v>417.87900000000002</v>
      </c>
      <c r="O3884">
        <v>4.0579999999999998</v>
      </c>
      <c r="P3884">
        <v>23.187000000000001</v>
      </c>
      <c r="Q3884">
        <v>12320.050999999999</v>
      </c>
      <c r="R3884">
        <v>594.577</v>
      </c>
      <c r="S3884">
        <v>2802</v>
      </c>
      <c r="T3884">
        <v>135</v>
      </c>
      <c r="U3884">
        <v>-0.60299999999999998</v>
      </c>
      <c r="V3884">
        <v>-0.105</v>
      </c>
      <c r="W3884">
        <v>357.64100000000002</v>
      </c>
      <c r="X3884">
        <v>17.260000000000002</v>
      </c>
      <c r="Y3884">
        <v>39</v>
      </c>
      <c r="Z3884">
        <v>23.943000000000001</v>
      </c>
      <c r="AA3884">
        <v>324.17</v>
      </c>
      <c r="AB3884">
        <v>347.75599999999997</v>
      </c>
      <c r="AC3884">
        <v>3.2090000000000001</v>
      </c>
      <c r="AD3884">
        <v>77.206999999999994</v>
      </c>
      <c r="AE3884">
        <v>51455.68</v>
      </c>
      <c r="AF3884">
        <v>2.0190000000000001</v>
      </c>
      <c r="AG3884">
        <v>2.1890000000000001</v>
      </c>
      <c r="AH3884">
        <v>45.140999999999998</v>
      </c>
      <c r="AI3884">
        <v>4269.2759999999998</v>
      </c>
      <c r="AJ3884">
        <v>206.03899999999999</v>
      </c>
      <c r="AK3884">
        <v>43670.222999999998</v>
      </c>
      <c r="AL3884">
        <v>2107.5639999999999</v>
      </c>
      <c r="AM3884">
        <v>59.247999999999998</v>
      </c>
      <c r="AN3884">
        <v>84.87</v>
      </c>
      <c r="AO3884">
        <v>4.74</v>
      </c>
      <c r="AP3884">
        <v>11.461</v>
      </c>
      <c r="AQ3884">
        <v>253.239</v>
      </c>
      <c r="AR3884">
        <v>923</v>
      </c>
      <c r="AS3884">
        <v>45</v>
      </c>
      <c r="AT3884">
        <v>5247.2820000000002</v>
      </c>
      <c r="AV3884">
        <v>0</v>
      </c>
      <c r="AW3884">
        <v>0</v>
      </c>
      <c r="AX3884">
        <v>0</v>
      </c>
      <c r="AY3884">
        <v>13</v>
      </c>
      <c r="AZ3884">
        <v>10.198</v>
      </c>
      <c r="BA3884">
        <v>145.32</v>
      </c>
      <c r="BB3884">
        <v>51.125999999999998</v>
      </c>
      <c r="BC3884">
        <v>4.7329999999999997</v>
      </c>
      <c r="BD3884">
        <v>14.169</v>
      </c>
      <c r="BE3884">
        <v>101.233</v>
      </c>
      <c r="BF3884">
        <v>4.8860000000000001</v>
      </c>
      <c r="BG3884">
        <v>293.58699999999999</v>
      </c>
      <c r="BH3884">
        <v>1.405</v>
      </c>
      <c r="BI3884">
        <v>0.57099999999999995</v>
      </c>
      <c r="BJ3884">
        <v>9.99</v>
      </c>
      <c r="BK3884">
        <v>32.066000000000003</v>
      </c>
      <c r="BL3884">
        <v>375.733</v>
      </c>
      <c r="BM3884">
        <v>2792.6950000000002</v>
      </c>
      <c r="BN3884">
        <v>134.77799999999999</v>
      </c>
      <c r="BO3884">
        <v>7785.4579999999996</v>
      </c>
      <c r="BP3884">
        <v>38.756</v>
      </c>
      <c r="BQ3884">
        <v>15.13</v>
      </c>
      <c r="BR3884">
        <v>0</v>
      </c>
      <c r="BS3884">
        <v>0</v>
      </c>
      <c r="BT3884" s="1" t="s">
        <v>8157</v>
      </c>
      <c r="BU3884">
        <v>27</v>
      </c>
      <c r="BV3884">
        <v>361</v>
      </c>
      <c r="BW3884">
        <v>2687</v>
      </c>
      <c r="BX3884">
        <v>130</v>
      </c>
      <c r="BY3884">
        <v>7477</v>
      </c>
      <c r="BZ3884">
        <v>37</v>
      </c>
      <c r="CA3884">
        <v>15</v>
      </c>
      <c r="CB3884">
        <v>0.84</v>
      </c>
      <c r="CC3884">
        <v>10.493</v>
      </c>
      <c r="CD3884">
        <v>1259.749</v>
      </c>
      <c r="CE3884">
        <v>544.70799999999997</v>
      </c>
      <c r="CF3884">
        <v>26.288</v>
      </c>
      <c r="CG3884">
        <v>26102.888999999999</v>
      </c>
      <c r="CI3884">
        <v>0</v>
      </c>
      <c r="CJ3884">
        <v>0</v>
      </c>
      <c r="CK3884">
        <v>0</v>
      </c>
      <c r="CL3884">
        <v>7.5590000000000002</v>
      </c>
      <c r="CM3884">
        <v>50.728999999999999</v>
      </c>
      <c r="CN3884">
        <v>0.6</v>
      </c>
      <c r="CO3884">
        <v>0.188</v>
      </c>
      <c r="CP3884">
        <v>0</v>
      </c>
      <c r="CQ3884">
        <v>5.0279999999999996</v>
      </c>
      <c r="CR3884">
        <v>2.9000000000000001E-2</v>
      </c>
      <c r="CS3884">
        <v>3.895</v>
      </c>
      <c r="CT3884">
        <v>0</v>
      </c>
      <c r="CU3884">
        <v>12.435</v>
      </c>
      <c r="CV3884">
        <v>0</v>
      </c>
      <c r="CW3884">
        <v>0</v>
      </c>
      <c r="CX3884">
        <v>2.4E-2</v>
      </c>
      <c r="CY3884">
        <v>7205.7539999999999</v>
      </c>
      <c r="CZ3884">
        <v>2483.2979999999998</v>
      </c>
      <c r="DA3884">
        <v>48.707999999999998</v>
      </c>
      <c r="DB3884">
        <v>4.7919999999999998</v>
      </c>
      <c r="DC3884">
        <v>14.863</v>
      </c>
      <c r="DD3884">
        <v>105.804</v>
      </c>
      <c r="DE3884">
        <v>5.1059999999999999</v>
      </c>
      <c r="DF3884">
        <v>307.98200000000003</v>
      </c>
      <c r="DG3884">
        <v>1.468</v>
      </c>
      <c r="DH3884">
        <v>0.59899999999999998</v>
      </c>
      <c r="DI3884" s="1" t="s">
        <v>8158</v>
      </c>
      <c r="DJ3884">
        <v>0</v>
      </c>
      <c r="DK3884">
        <v>0</v>
      </c>
      <c r="DL3884">
        <v>0.161</v>
      </c>
      <c r="DM3884">
        <v>8.0000000000000002E-3</v>
      </c>
      <c r="DN3884">
        <v>0</v>
      </c>
      <c r="DO3884">
        <v>2E-3</v>
      </c>
      <c r="DP3884">
        <v>0</v>
      </c>
      <c r="DQ3884" s="1" t="s">
        <v>8159</v>
      </c>
      <c r="DR3884">
        <v>0</v>
      </c>
      <c r="DS3884">
        <v>0</v>
      </c>
      <c r="DT3884">
        <v>1</v>
      </c>
      <c r="DU3884">
        <v>0</v>
      </c>
      <c r="DV3884">
        <v>1</v>
      </c>
      <c r="DW3884">
        <v>0</v>
      </c>
      <c r="DX3884">
        <v>0</v>
      </c>
      <c r="DY3884" s="1" t="s">
        <v>122</v>
      </c>
      <c r="DZ3884" s="1" t="s">
        <v>8</v>
      </c>
    </row>
    <row r="3885" spans="1:130" x14ac:dyDescent="0.25">
      <c r="A3885" s="1" t="s">
        <v>8126</v>
      </c>
      <c r="B3885">
        <v>2004</v>
      </c>
      <c r="C3885" s="1" t="s">
        <v>391</v>
      </c>
      <c r="D3885">
        <v>48493432</v>
      </c>
      <c r="E3885">
        <v>1281243873280</v>
      </c>
      <c r="F3885" s="1" t="s">
        <v>656</v>
      </c>
      <c r="G3885" s="1" t="s">
        <v>1316</v>
      </c>
      <c r="H3885" s="1" t="s">
        <v>8160</v>
      </c>
      <c r="I3885" s="1" t="s">
        <v>1316</v>
      </c>
      <c r="J3885">
        <v>6</v>
      </c>
      <c r="K3885">
        <v>0</v>
      </c>
      <c r="L3885">
        <v>0</v>
      </c>
      <c r="M3885" s="1" t="s">
        <v>2254</v>
      </c>
      <c r="N3885">
        <v>427.89600000000002</v>
      </c>
      <c r="O3885">
        <v>4.0570000000000004</v>
      </c>
      <c r="P3885">
        <v>24.120999999999999</v>
      </c>
      <c r="Q3885">
        <v>12758.375</v>
      </c>
      <c r="R3885">
        <v>618.697</v>
      </c>
      <c r="S3885">
        <v>2931</v>
      </c>
      <c r="T3885">
        <v>142</v>
      </c>
      <c r="U3885">
        <v>-3.2440000000000002</v>
      </c>
      <c r="V3885">
        <v>-0.56000000000000005</v>
      </c>
      <c r="W3885">
        <v>344.37900000000002</v>
      </c>
      <c r="X3885">
        <v>16.7</v>
      </c>
      <c r="Y3885">
        <v>39</v>
      </c>
      <c r="Z3885">
        <v>24.344999999999999</v>
      </c>
      <c r="AA3885">
        <v>346.17</v>
      </c>
      <c r="AB3885">
        <v>368.03399999999999</v>
      </c>
      <c r="AC3885">
        <v>2.3380000000000001</v>
      </c>
      <c r="AD3885">
        <v>58.058</v>
      </c>
      <c r="AE3885">
        <v>52406.171999999999</v>
      </c>
      <c r="AF3885">
        <v>1.984</v>
      </c>
      <c r="AG3885">
        <v>2.7869999999999999</v>
      </c>
      <c r="AH3885">
        <v>58.747999999999998</v>
      </c>
      <c r="AI3885">
        <v>4753.9979999999996</v>
      </c>
      <c r="AJ3885">
        <v>230.53800000000001</v>
      </c>
      <c r="AK3885">
        <v>44672.292999999998</v>
      </c>
      <c r="AL3885">
        <v>2166.3130000000001</v>
      </c>
      <c r="AM3885">
        <v>62.64</v>
      </c>
      <c r="AN3885">
        <v>85.242000000000004</v>
      </c>
      <c r="AO3885">
        <v>17.181999999999999</v>
      </c>
      <c r="AP3885">
        <v>43.511000000000003</v>
      </c>
      <c r="AQ3885">
        <v>296.75</v>
      </c>
      <c r="AR3885">
        <v>1292</v>
      </c>
      <c r="AS3885">
        <v>63</v>
      </c>
      <c r="AT3885">
        <v>6119.3829999999998</v>
      </c>
      <c r="AV3885">
        <v>0</v>
      </c>
      <c r="AW3885">
        <v>0</v>
      </c>
      <c r="AX3885">
        <v>0</v>
      </c>
      <c r="AY3885">
        <v>17</v>
      </c>
      <c r="AZ3885">
        <v>11.677</v>
      </c>
      <c r="BA3885">
        <v>157.47999999999999</v>
      </c>
      <c r="BB3885">
        <v>-11.759</v>
      </c>
      <c r="BC3885">
        <v>-1.746</v>
      </c>
      <c r="BD3885">
        <v>12.423</v>
      </c>
      <c r="BE3885">
        <v>88.9</v>
      </c>
      <c r="BF3885">
        <v>4.3109999999999999</v>
      </c>
      <c r="BG3885">
        <v>256.18</v>
      </c>
      <c r="BH3885">
        <v>1.171</v>
      </c>
      <c r="BI3885">
        <v>0.48899999999999999</v>
      </c>
      <c r="BJ3885">
        <v>0.49099999999999999</v>
      </c>
      <c r="BK3885">
        <v>-0.69099999999999995</v>
      </c>
      <c r="BL3885">
        <v>375.04199999999997</v>
      </c>
      <c r="BM3885">
        <v>2791.6370000000002</v>
      </c>
      <c r="BN3885">
        <v>135.376</v>
      </c>
      <c r="BO3885">
        <v>7733.8810000000003</v>
      </c>
      <c r="BP3885">
        <v>36.783999999999999</v>
      </c>
      <c r="BQ3885">
        <v>14.757999999999999</v>
      </c>
      <c r="BR3885">
        <v>0</v>
      </c>
      <c r="BS3885">
        <v>0</v>
      </c>
      <c r="BT3885" s="1" t="s">
        <v>1333</v>
      </c>
      <c r="BU3885">
        <v>1</v>
      </c>
      <c r="BV3885">
        <v>361</v>
      </c>
      <c r="BW3885">
        <v>2696</v>
      </c>
      <c r="BX3885">
        <v>131</v>
      </c>
      <c r="BY3885">
        <v>7454</v>
      </c>
      <c r="BZ3885">
        <v>36</v>
      </c>
      <c r="CA3885">
        <v>14</v>
      </c>
      <c r="CB3885">
        <v>-0.70499999999999996</v>
      </c>
      <c r="CC3885">
        <v>-8.8840000000000003</v>
      </c>
      <c r="CD3885">
        <v>1250.865</v>
      </c>
      <c r="CE3885">
        <v>530.33600000000001</v>
      </c>
      <c r="CF3885">
        <v>25.718</v>
      </c>
      <c r="CG3885">
        <v>25794.532999999999</v>
      </c>
      <c r="CI3885">
        <v>0</v>
      </c>
      <c r="CJ3885">
        <v>0</v>
      </c>
      <c r="CK3885">
        <v>0</v>
      </c>
      <c r="CL3885">
        <v>6.9880000000000004</v>
      </c>
      <c r="CM3885">
        <v>49.22</v>
      </c>
      <c r="CN3885">
        <v>0.93500000000000005</v>
      </c>
      <c r="CO3885">
        <v>0.29299999999999998</v>
      </c>
      <c r="CP3885">
        <v>0</v>
      </c>
      <c r="CQ3885">
        <v>55.780999999999999</v>
      </c>
      <c r="CR3885">
        <v>0.33500000000000002</v>
      </c>
      <c r="CS3885">
        <v>6.0389999999999997</v>
      </c>
      <c r="CT3885">
        <v>0</v>
      </c>
      <c r="CU3885">
        <v>19.279</v>
      </c>
      <c r="CV3885">
        <v>0</v>
      </c>
      <c r="CW3885">
        <v>0</v>
      </c>
      <c r="CX3885">
        <v>3.6999999999999998E-2</v>
      </c>
      <c r="CY3885">
        <v>7589.348</v>
      </c>
      <c r="CZ3885">
        <v>2541.355</v>
      </c>
      <c r="DA3885">
        <v>-7.4610000000000003</v>
      </c>
      <c r="DB3885">
        <v>-1.276</v>
      </c>
      <c r="DC3885">
        <v>13.587</v>
      </c>
      <c r="DD3885">
        <v>96.122</v>
      </c>
      <c r="DE3885">
        <v>4.6609999999999996</v>
      </c>
      <c r="DF3885">
        <v>280.18299999999999</v>
      </c>
      <c r="DG3885">
        <v>1.2669999999999999</v>
      </c>
      <c r="DH3885">
        <v>0.53500000000000003</v>
      </c>
      <c r="DI3885" s="1" t="s">
        <v>8161</v>
      </c>
      <c r="DJ3885">
        <v>0</v>
      </c>
      <c r="DK3885">
        <v>0</v>
      </c>
      <c r="DL3885">
        <v>0.20399999999999999</v>
      </c>
      <c r="DM3885">
        <v>0.01</v>
      </c>
      <c r="DN3885">
        <v>1</v>
      </c>
      <c r="DO3885">
        <v>3.0000000000000001E-3</v>
      </c>
      <c r="DP3885">
        <v>0</v>
      </c>
      <c r="DQ3885" s="1" t="s">
        <v>8162</v>
      </c>
      <c r="DR3885">
        <v>0</v>
      </c>
      <c r="DS3885">
        <v>0</v>
      </c>
      <c r="DT3885">
        <v>1</v>
      </c>
      <c r="DU3885">
        <v>0</v>
      </c>
      <c r="DV3885">
        <v>3</v>
      </c>
      <c r="DW3885">
        <v>0</v>
      </c>
      <c r="DX3885">
        <v>0</v>
      </c>
      <c r="DY3885" s="1" t="s">
        <v>122</v>
      </c>
      <c r="DZ3885" s="1" t="s">
        <v>8</v>
      </c>
    </row>
    <row r="3886" spans="1:130" x14ac:dyDescent="0.25">
      <c r="A3886" s="1" t="s">
        <v>8126</v>
      </c>
      <c r="B3886">
        <v>2005</v>
      </c>
      <c r="C3886" s="1" t="s">
        <v>391</v>
      </c>
      <c r="D3886">
        <v>48701072</v>
      </c>
      <c r="E3886">
        <v>1322354606080</v>
      </c>
      <c r="F3886" s="1" t="s">
        <v>8163</v>
      </c>
      <c r="G3886" s="1" t="s">
        <v>4987</v>
      </c>
      <c r="H3886" s="1" t="s">
        <v>8164</v>
      </c>
      <c r="I3886" s="1" t="s">
        <v>1452</v>
      </c>
      <c r="J3886">
        <v>5</v>
      </c>
      <c r="K3886">
        <v>0</v>
      </c>
      <c r="L3886">
        <v>0</v>
      </c>
      <c r="M3886" s="1" t="s">
        <v>756</v>
      </c>
      <c r="N3886">
        <v>415.786</v>
      </c>
      <c r="O3886">
        <v>3.0019999999999998</v>
      </c>
      <c r="P3886">
        <v>18.574000000000002</v>
      </c>
      <c r="Q3886">
        <v>13085.371999999999</v>
      </c>
      <c r="R3886">
        <v>637.27200000000005</v>
      </c>
      <c r="S3886">
        <v>3064</v>
      </c>
      <c r="T3886">
        <v>149</v>
      </c>
      <c r="U3886">
        <v>-11.25</v>
      </c>
      <c r="V3886">
        <v>-1.879</v>
      </c>
      <c r="W3886">
        <v>304.33199999999999</v>
      </c>
      <c r="X3886">
        <v>14.821</v>
      </c>
      <c r="Y3886">
        <v>38</v>
      </c>
      <c r="Z3886">
        <v>24.254000000000001</v>
      </c>
      <c r="AA3886">
        <v>364.38</v>
      </c>
      <c r="AB3886">
        <v>389.48</v>
      </c>
      <c r="AC3886">
        <v>3.3879999999999999</v>
      </c>
      <c r="AD3886">
        <v>86.103999999999999</v>
      </c>
      <c r="AE3886">
        <v>53950.754000000001</v>
      </c>
      <c r="AF3886">
        <v>1.9870000000000001</v>
      </c>
      <c r="AG3886">
        <v>2.12</v>
      </c>
      <c r="AH3886">
        <v>45.923000000000002</v>
      </c>
      <c r="AI3886">
        <v>4861.8670000000002</v>
      </c>
      <c r="AJ3886">
        <v>236.77799999999999</v>
      </c>
      <c r="AK3886">
        <v>45424.777000000002</v>
      </c>
      <c r="AL3886">
        <v>2212.2350000000001</v>
      </c>
      <c r="AM3886">
        <v>60.792999999999999</v>
      </c>
      <c r="AN3886">
        <v>84.197000000000003</v>
      </c>
      <c r="AO3886">
        <v>7.069</v>
      </c>
      <c r="AP3886">
        <v>20.975999999999999</v>
      </c>
      <c r="AQ3886">
        <v>317.726</v>
      </c>
      <c r="AR3886">
        <v>1315</v>
      </c>
      <c r="AS3886">
        <v>64</v>
      </c>
      <c r="AT3886">
        <v>6524</v>
      </c>
      <c r="AV3886">
        <v>5.7030000000000003</v>
      </c>
      <c r="AW3886">
        <v>117.105</v>
      </c>
      <c r="AX3886">
        <v>5.7030000000000003</v>
      </c>
      <c r="AY3886">
        <v>16</v>
      </c>
      <c r="AZ3886">
        <v>12.093</v>
      </c>
      <c r="BA3886">
        <v>161.94</v>
      </c>
      <c r="BB3886">
        <v>-14.794</v>
      </c>
      <c r="BC3886">
        <v>-1.905</v>
      </c>
      <c r="BD3886">
        <v>10.518000000000001</v>
      </c>
      <c r="BE3886">
        <v>75.424999999999997</v>
      </c>
      <c r="BF3886">
        <v>3.673</v>
      </c>
      <c r="BG3886">
        <v>215.97399999999999</v>
      </c>
      <c r="BH3886">
        <v>0.94299999999999995</v>
      </c>
      <c r="BI3886">
        <v>0.4</v>
      </c>
      <c r="BJ3886">
        <v>11.497999999999999</v>
      </c>
      <c r="BK3886">
        <v>40.182000000000002</v>
      </c>
      <c r="BL3886">
        <v>415.22399999999999</v>
      </c>
      <c r="BM3886">
        <v>3097.6</v>
      </c>
      <c r="BN3886">
        <v>150.85599999999999</v>
      </c>
      <c r="BO3886">
        <v>8525.9770000000008</v>
      </c>
      <c r="BP3886">
        <v>38.732999999999997</v>
      </c>
      <c r="BQ3886">
        <v>15.803000000000001</v>
      </c>
      <c r="BR3886">
        <v>0</v>
      </c>
      <c r="BS3886">
        <v>0</v>
      </c>
      <c r="BT3886" s="1" t="s">
        <v>8165</v>
      </c>
      <c r="BU3886">
        <v>42</v>
      </c>
      <c r="BV3886">
        <v>403</v>
      </c>
      <c r="BW3886">
        <v>3014</v>
      </c>
      <c r="BX3886">
        <v>147</v>
      </c>
      <c r="BY3886">
        <v>8281</v>
      </c>
      <c r="BZ3886">
        <v>38</v>
      </c>
      <c r="CA3886">
        <v>15</v>
      </c>
      <c r="CB3886">
        <v>0.50900000000000001</v>
      </c>
      <c r="CC3886">
        <v>6.3719999999999999</v>
      </c>
      <c r="CD3886">
        <v>1257.2380000000001</v>
      </c>
      <c r="CE3886">
        <v>483.21</v>
      </c>
      <c r="CF3886">
        <v>23.533000000000001</v>
      </c>
      <c r="CG3886">
        <v>25815.401999999998</v>
      </c>
      <c r="CI3886">
        <v>0</v>
      </c>
      <c r="CJ3886">
        <v>0</v>
      </c>
      <c r="CK3886">
        <v>0</v>
      </c>
      <c r="CL3886">
        <v>6.0419999999999998</v>
      </c>
      <c r="CM3886">
        <v>47.85</v>
      </c>
      <c r="CN3886">
        <v>0.82899999999999996</v>
      </c>
      <c r="CO3886">
        <v>0.26</v>
      </c>
      <c r="CP3886">
        <v>0</v>
      </c>
      <c r="CQ3886">
        <v>-11.287000000000001</v>
      </c>
      <c r="CR3886">
        <v>-0.106</v>
      </c>
      <c r="CS3886">
        <v>5.335</v>
      </c>
      <c r="CT3886">
        <v>0</v>
      </c>
      <c r="CU3886">
        <v>17.03</v>
      </c>
      <c r="CV3886">
        <v>0</v>
      </c>
      <c r="CW3886">
        <v>0</v>
      </c>
      <c r="CX3886">
        <v>3.2000000000000001E-2</v>
      </c>
      <c r="CY3886">
        <v>7997.35</v>
      </c>
      <c r="CZ3886">
        <v>2627.4589999999998</v>
      </c>
      <c r="DA3886">
        <v>-10.412000000000001</v>
      </c>
      <c r="DB3886">
        <v>-1.671</v>
      </c>
      <c r="DC3886">
        <v>11.917</v>
      </c>
      <c r="DD3886">
        <v>83.722999999999999</v>
      </c>
      <c r="DE3886">
        <v>4.077</v>
      </c>
      <c r="DF3886">
        <v>244.68799999999999</v>
      </c>
      <c r="DG3886">
        <v>1.0469999999999999</v>
      </c>
      <c r="DH3886">
        <v>0.45400000000000001</v>
      </c>
      <c r="DI3886" s="1" t="s">
        <v>8166</v>
      </c>
      <c r="DJ3886">
        <v>0</v>
      </c>
      <c r="DK3886">
        <v>0</v>
      </c>
      <c r="DL3886">
        <v>0.29599999999999999</v>
      </c>
      <c r="DM3886">
        <v>1.4E-2</v>
      </c>
      <c r="DN3886">
        <v>1</v>
      </c>
      <c r="DO3886">
        <v>4.0000000000000001E-3</v>
      </c>
      <c r="DP3886">
        <v>0</v>
      </c>
      <c r="DQ3886" s="1" t="s">
        <v>8167</v>
      </c>
      <c r="DR3886">
        <v>0</v>
      </c>
      <c r="DS3886">
        <v>0</v>
      </c>
      <c r="DT3886">
        <v>3</v>
      </c>
      <c r="DU3886">
        <v>0</v>
      </c>
      <c r="DV3886">
        <v>8</v>
      </c>
      <c r="DW3886">
        <v>0</v>
      </c>
      <c r="DX3886">
        <v>0</v>
      </c>
      <c r="DY3886" s="1" t="s">
        <v>122</v>
      </c>
      <c r="DZ3886" s="1" t="s">
        <v>8</v>
      </c>
    </row>
    <row r="3887" spans="1:130" x14ac:dyDescent="0.25">
      <c r="A3887" s="1" t="s">
        <v>8126</v>
      </c>
      <c r="B3887">
        <v>2006</v>
      </c>
      <c r="C3887" s="1" t="s">
        <v>391</v>
      </c>
      <c r="D3887">
        <v>48880448</v>
      </c>
      <c r="E3887">
        <v>1381281431552</v>
      </c>
      <c r="F3887" s="1" t="s">
        <v>8168</v>
      </c>
      <c r="G3887" s="1" t="s">
        <v>8169</v>
      </c>
      <c r="H3887" s="1" t="s">
        <v>8170</v>
      </c>
      <c r="I3887" s="1" t="s">
        <v>8171</v>
      </c>
      <c r="J3887">
        <v>5</v>
      </c>
      <c r="K3887">
        <v>0</v>
      </c>
      <c r="L3887">
        <v>0</v>
      </c>
      <c r="M3887" s="1" t="s">
        <v>812</v>
      </c>
      <c r="N3887">
        <v>418.27499999999998</v>
      </c>
      <c r="O3887">
        <v>3.3889999999999998</v>
      </c>
      <c r="P3887">
        <v>21.596</v>
      </c>
      <c r="Q3887">
        <v>13479.161</v>
      </c>
      <c r="R3887">
        <v>658.86699999999996</v>
      </c>
      <c r="S3887">
        <v>3123</v>
      </c>
      <c r="T3887">
        <v>153</v>
      </c>
      <c r="U3887">
        <v>-0.28199999999999997</v>
      </c>
      <c r="V3887">
        <v>-4.2000000000000003E-2</v>
      </c>
      <c r="W3887">
        <v>302.358</v>
      </c>
      <c r="X3887">
        <v>14.779</v>
      </c>
      <c r="Y3887">
        <v>38</v>
      </c>
      <c r="Z3887">
        <v>24.670999999999999</v>
      </c>
      <c r="AA3887">
        <v>379.64</v>
      </c>
      <c r="AB3887">
        <v>402.98899999999998</v>
      </c>
      <c r="AC3887">
        <v>1.641</v>
      </c>
      <c r="AD3887">
        <v>43.122</v>
      </c>
      <c r="AE3887">
        <v>54634.961000000003</v>
      </c>
      <c r="AF3887">
        <v>1.9330000000000001</v>
      </c>
      <c r="AG3887">
        <v>1.8160000000000001</v>
      </c>
      <c r="AH3887">
        <v>40.170999999999999</v>
      </c>
      <c r="AI3887">
        <v>5074.9229999999998</v>
      </c>
      <c r="AJ3887">
        <v>248.065</v>
      </c>
      <c r="AK3887">
        <v>46079.91</v>
      </c>
      <c r="AL3887">
        <v>2252.4070000000002</v>
      </c>
      <c r="AM3887">
        <v>61.555999999999997</v>
      </c>
      <c r="AN3887">
        <v>84.340999999999994</v>
      </c>
      <c r="AO3887">
        <v>5.4320000000000004</v>
      </c>
      <c r="AP3887">
        <v>17.260000000000002</v>
      </c>
      <c r="AQ3887">
        <v>334.98599999999999</v>
      </c>
      <c r="AR3887">
        <v>1519</v>
      </c>
      <c r="AS3887">
        <v>74</v>
      </c>
      <c r="AT3887">
        <v>6853.1670000000004</v>
      </c>
      <c r="AU3887">
        <v>-10.896000000000001</v>
      </c>
      <c r="AV3887">
        <v>-0.621</v>
      </c>
      <c r="AW3887">
        <v>103.962</v>
      </c>
      <c r="AX3887">
        <v>5.0819999999999999</v>
      </c>
      <c r="AY3887">
        <v>18</v>
      </c>
      <c r="AZ3887">
        <v>12.544</v>
      </c>
      <c r="BA3887">
        <v>168.56</v>
      </c>
      <c r="BB3887">
        <v>-5.6020000000000003</v>
      </c>
      <c r="BC3887">
        <v>-0.65200000000000002</v>
      </c>
      <c r="BD3887">
        <v>9.8670000000000009</v>
      </c>
      <c r="BE3887">
        <v>70.938999999999993</v>
      </c>
      <c r="BF3887">
        <v>3.468</v>
      </c>
      <c r="BG3887">
        <v>201.851</v>
      </c>
      <c r="BH3887">
        <v>0.86</v>
      </c>
      <c r="BI3887">
        <v>0.36899999999999999</v>
      </c>
      <c r="BJ3887">
        <v>1.546</v>
      </c>
      <c r="BK3887">
        <v>2.95</v>
      </c>
      <c r="BL3887">
        <v>418.17399999999998</v>
      </c>
      <c r="BM3887">
        <v>3124.5140000000001</v>
      </c>
      <c r="BN3887">
        <v>152.72800000000001</v>
      </c>
      <c r="BO3887">
        <v>8555.0460000000003</v>
      </c>
      <c r="BP3887">
        <v>37.899000000000001</v>
      </c>
      <c r="BQ3887">
        <v>15.659000000000001</v>
      </c>
      <c r="BR3887">
        <v>0</v>
      </c>
      <c r="BS3887">
        <v>0</v>
      </c>
      <c r="BT3887" s="1" t="s">
        <v>8172</v>
      </c>
      <c r="BU3887">
        <v>3</v>
      </c>
      <c r="BV3887">
        <v>406</v>
      </c>
      <c r="BW3887">
        <v>3043</v>
      </c>
      <c r="BX3887">
        <v>149</v>
      </c>
      <c r="BY3887">
        <v>8309</v>
      </c>
      <c r="BZ3887">
        <v>37</v>
      </c>
      <c r="CA3887">
        <v>15</v>
      </c>
      <c r="CB3887">
        <v>0.105</v>
      </c>
      <c r="CC3887">
        <v>1.3160000000000001</v>
      </c>
      <c r="CD3887">
        <v>1258.5530000000001</v>
      </c>
      <c r="CE3887">
        <v>433.017</v>
      </c>
      <c r="CF3887">
        <v>21.166</v>
      </c>
      <c r="CG3887">
        <v>25747.581999999999</v>
      </c>
      <c r="CI3887">
        <v>0</v>
      </c>
      <c r="CJ3887">
        <v>0</v>
      </c>
      <c r="CK3887">
        <v>0</v>
      </c>
      <c r="CL3887">
        <v>5.2519999999999998</v>
      </c>
      <c r="CM3887">
        <v>47.127000000000002</v>
      </c>
      <c r="CN3887">
        <v>0.77</v>
      </c>
      <c r="CO3887">
        <v>0.24099999999999999</v>
      </c>
      <c r="CP3887">
        <v>0</v>
      </c>
      <c r="CQ3887">
        <v>-7.13</v>
      </c>
      <c r="CR3887">
        <v>-5.8999999999999997E-2</v>
      </c>
      <c r="CS3887">
        <v>4.9359999999999999</v>
      </c>
      <c r="CT3887">
        <v>0</v>
      </c>
      <c r="CU3887">
        <v>15.757999999999999</v>
      </c>
      <c r="CV3887">
        <v>0</v>
      </c>
      <c r="CW3887">
        <v>0</v>
      </c>
      <c r="CX3887">
        <v>2.9000000000000001E-2</v>
      </c>
      <c r="CY3887">
        <v>8244.3790000000008</v>
      </c>
      <c r="CZ3887">
        <v>2670.5810000000001</v>
      </c>
      <c r="DA3887">
        <v>8.6319999999999997</v>
      </c>
      <c r="DB3887">
        <v>0.108</v>
      </c>
      <c r="DC3887">
        <v>12.025</v>
      </c>
      <c r="DD3887">
        <v>81.397999999999996</v>
      </c>
      <c r="DE3887">
        <v>3.9790000000000001</v>
      </c>
      <c r="DF3887">
        <v>246.00299999999999</v>
      </c>
      <c r="DG3887">
        <v>0.98699999999999999</v>
      </c>
      <c r="DH3887">
        <v>0.45</v>
      </c>
      <c r="DI3887" s="1" t="s">
        <v>8173</v>
      </c>
      <c r="DJ3887">
        <v>0</v>
      </c>
      <c r="DK3887">
        <v>0</v>
      </c>
      <c r="DL3887">
        <v>0.63500000000000001</v>
      </c>
      <c r="DM3887">
        <v>3.1E-2</v>
      </c>
      <c r="DN3887">
        <v>2</v>
      </c>
      <c r="DO3887">
        <v>8.0000000000000002E-3</v>
      </c>
      <c r="DP3887">
        <v>0</v>
      </c>
      <c r="DQ3887" s="1" t="s">
        <v>8174</v>
      </c>
      <c r="DR3887">
        <v>0</v>
      </c>
      <c r="DS3887">
        <v>1</v>
      </c>
      <c r="DT3887">
        <v>5</v>
      </c>
      <c r="DU3887">
        <v>0</v>
      </c>
      <c r="DV3887">
        <v>14</v>
      </c>
      <c r="DW3887">
        <v>0</v>
      </c>
      <c r="DX3887">
        <v>0</v>
      </c>
      <c r="DY3887" s="1" t="s">
        <v>122</v>
      </c>
      <c r="DZ3887" s="1" t="s">
        <v>8</v>
      </c>
    </row>
    <row r="3888" spans="1:130" x14ac:dyDescent="0.25">
      <c r="A3888" s="1" t="s">
        <v>8126</v>
      </c>
      <c r="B3888">
        <v>2007</v>
      </c>
      <c r="C3888" s="1" t="s">
        <v>391</v>
      </c>
      <c r="D3888">
        <v>49034812</v>
      </c>
      <c r="E3888">
        <v>1446721486848</v>
      </c>
      <c r="F3888" s="1" t="s">
        <v>8175</v>
      </c>
      <c r="G3888" s="1" t="s">
        <v>8176</v>
      </c>
      <c r="H3888" s="1" t="s">
        <v>8177</v>
      </c>
      <c r="I3888" s="1" t="s">
        <v>8178</v>
      </c>
      <c r="J3888">
        <v>7</v>
      </c>
      <c r="K3888">
        <v>0</v>
      </c>
      <c r="L3888">
        <v>0</v>
      </c>
      <c r="M3888" s="1" t="s">
        <v>1698</v>
      </c>
      <c r="N3888">
        <v>441.06</v>
      </c>
      <c r="O3888">
        <v>5.2969999999999997</v>
      </c>
      <c r="P3888">
        <v>34.896999999999998</v>
      </c>
      <c r="Q3888">
        <v>14148.405000000001</v>
      </c>
      <c r="R3888">
        <v>693.76400000000001</v>
      </c>
      <c r="S3888">
        <v>3456</v>
      </c>
      <c r="T3888">
        <v>169</v>
      </c>
      <c r="U3888">
        <v>5.6020000000000003</v>
      </c>
      <c r="V3888">
        <v>0.82799999999999996</v>
      </c>
      <c r="W3888">
        <v>318.291</v>
      </c>
      <c r="X3888">
        <v>15.606999999999999</v>
      </c>
      <c r="Y3888">
        <v>40</v>
      </c>
      <c r="Z3888">
        <v>25.222999999999999</v>
      </c>
      <c r="AA3888">
        <v>402.78</v>
      </c>
      <c r="AB3888">
        <v>425.40699999999998</v>
      </c>
      <c r="AC3888">
        <v>2.9940000000000002</v>
      </c>
      <c r="AD3888">
        <v>79.947000000000003</v>
      </c>
      <c r="AE3888">
        <v>56093.379000000001</v>
      </c>
      <c r="AF3888">
        <v>1.901</v>
      </c>
      <c r="AG3888">
        <v>4.28</v>
      </c>
      <c r="AH3888">
        <v>96.408000000000001</v>
      </c>
      <c r="AI3888">
        <v>5622.0020000000004</v>
      </c>
      <c r="AJ3888">
        <v>275.67399999999998</v>
      </c>
      <c r="AK3888">
        <v>47900.972999999998</v>
      </c>
      <c r="AL3888">
        <v>2348.8150000000001</v>
      </c>
      <c r="AM3888">
        <v>64.802000000000007</v>
      </c>
      <c r="AN3888">
        <v>85.394999999999996</v>
      </c>
      <c r="AO3888">
        <v>8.3079999999999998</v>
      </c>
      <c r="AP3888">
        <v>27.832000000000001</v>
      </c>
      <c r="AQ3888">
        <v>362.81799999999998</v>
      </c>
      <c r="AR3888">
        <v>1710</v>
      </c>
      <c r="AS3888">
        <v>84</v>
      </c>
      <c r="AT3888">
        <v>7399.1840000000002</v>
      </c>
      <c r="AU3888">
        <v>-19.178000000000001</v>
      </c>
      <c r="AV3888">
        <v>-0.97499999999999998</v>
      </c>
      <c r="AW3888">
        <v>83.759</v>
      </c>
      <c r="AX3888">
        <v>4.1070000000000002</v>
      </c>
      <c r="AY3888">
        <v>20</v>
      </c>
      <c r="AZ3888">
        <v>13.191000000000001</v>
      </c>
      <c r="BA3888">
        <v>187.63</v>
      </c>
      <c r="BB3888">
        <v>4.7329999999999997</v>
      </c>
      <c r="BC3888">
        <v>0.40200000000000002</v>
      </c>
      <c r="BD3888">
        <v>10.269</v>
      </c>
      <c r="BE3888">
        <v>74.063000000000002</v>
      </c>
      <c r="BF3888">
        <v>3.6320000000000001</v>
      </c>
      <c r="BG3888">
        <v>209.42099999999999</v>
      </c>
      <c r="BH3888">
        <v>0.85399999999999998</v>
      </c>
      <c r="BI3888">
        <v>0.373</v>
      </c>
      <c r="BJ3888">
        <v>-3.153</v>
      </c>
      <c r="BK3888">
        <v>-16.460999999999999</v>
      </c>
      <c r="BL3888">
        <v>401.71300000000002</v>
      </c>
      <c r="BM3888">
        <v>3006.02</v>
      </c>
      <c r="BN3888">
        <v>147.4</v>
      </c>
      <c r="BO3888">
        <v>8192.4050000000007</v>
      </c>
      <c r="BP3888">
        <v>34.649000000000001</v>
      </c>
      <c r="BQ3888">
        <v>14.605</v>
      </c>
      <c r="BR3888">
        <v>0</v>
      </c>
      <c r="BS3888">
        <v>0</v>
      </c>
      <c r="BT3888" s="1" t="s">
        <v>8179</v>
      </c>
      <c r="BU3888">
        <v>-18</v>
      </c>
      <c r="BV3888">
        <v>388</v>
      </c>
      <c r="BW3888">
        <v>2915</v>
      </c>
      <c r="BX3888">
        <v>143</v>
      </c>
      <c r="BY3888">
        <v>7910</v>
      </c>
      <c r="BZ3888">
        <v>34</v>
      </c>
      <c r="CA3888">
        <v>14</v>
      </c>
      <c r="CB3888">
        <v>2.6760000000000002</v>
      </c>
      <c r="CC3888">
        <v>33.68</v>
      </c>
      <c r="CD3888">
        <v>1292.2329999999999</v>
      </c>
      <c r="CE3888">
        <v>456.142</v>
      </c>
      <c r="CF3888">
        <v>22.367000000000001</v>
      </c>
      <c r="CG3888">
        <v>26353.383000000002</v>
      </c>
      <c r="CI3888">
        <v>0</v>
      </c>
      <c r="CJ3888">
        <v>0</v>
      </c>
      <c r="CK3888">
        <v>0</v>
      </c>
      <c r="CL3888">
        <v>5.258</v>
      </c>
      <c r="CM3888">
        <v>46.981000000000002</v>
      </c>
      <c r="CN3888">
        <v>1.226</v>
      </c>
      <c r="CO3888">
        <v>0.38400000000000001</v>
      </c>
      <c r="CP3888">
        <v>0</v>
      </c>
      <c r="CQ3888">
        <v>59.104999999999997</v>
      </c>
      <c r="CR3888">
        <v>0.45500000000000002</v>
      </c>
      <c r="CS3888">
        <v>7.8289999999999997</v>
      </c>
      <c r="CT3888">
        <v>0</v>
      </c>
      <c r="CU3888">
        <v>24.992000000000001</v>
      </c>
      <c r="CV3888">
        <v>0</v>
      </c>
      <c r="CW3888">
        <v>0</v>
      </c>
      <c r="CX3888">
        <v>4.4999999999999998E-2</v>
      </c>
      <c r="CY3888">
        <v>8675.6180000000004</v>
      </c>
      <c r="CZ3888">
        <v>2750.5279999999998</v>
      </c>
      <c r="DA3888">
        <v>21.242000000000001</v>
      </c>
      <c r="DB3888">
        <v>1.8460000000000001</v>
      </c>
      <c r="DC3888">
        <v>13.871</v>
      </c>
      <c r="DD3888">
        <v>91.006</v>
      </c>
      <c r="DE3888">
        <v>4.4619999999999997</v>
      </c>
      <c r="DF3888">
        <v>282.88299999999998</v>
      </c>
      <c r="DG3888">
        <v>1.0489999999999999</v>
      </c>
      <c r="DH3888">
        <v>0.504</v>
      </c>
      <c r="DI3888" s="1" t="s">
        <v>8180</v>
      </c>
      <c r="DJ3888">
        <v>0</v>
      </c>
      <c r="DK3888">
        <v>0</v>
      </c>
      <c r="DL3888">
        <v>1.454</v>
      </c>
      <c r="DM3888">
        <v>7.0999999999999994E-2</v>
      </c>
      <c r="DN3888">
        <v>4</v>
      </c>
      <c r="DO3888">
        <v>1.7000000000000001E-2</v>
      </c>
      <c r="DP3888">
        <v>0</v>
      </c>
      <c r="DQ3888" s="1" t="s">
        <v>8181</v>
      </c>
      <c r="DR3888">
        <v>0</v>
      </c>
      <c r="DS3888">
        <v>1</v>
      </c>
      <c r="DT3888">
        <v>8</v>
      </c>
      <c r="DU3888">
        <v>0</v>
      </c>
      <c r="DV3888">
        <v>22</v>
      </c>
      <c r="DW3888">
        <v>0</v>
      </c>
      <c r="DX3888">
        <v>0</v>
      </c>
      <c r="DY3888" s="1" t="s">
        <v>122</v>
      </c>
      <c r="DZ3888" s="1" t="s">
        <v>8</v>
      </c>
    </row>
    <row r="3889" spans="1:130" x14ac:dyDescent="0.25">
      <c r="A3889" s="1" t="s">
        <v>8126</v>
      </c>
      <c r="B3889">
        <v>2008</v>
      </c>
      <c r="C3889" s="1" t="s">
        <v>391</v>
      </c>
      <c r="D3889">
        <v>49182456</v>
      </c>
      <c r="E3889">
        <v>1477425233920</v>
      </c>
      <c r="F3889" s="1" t="s">
        <v>8182</v>
      </c>
      <c r="G3889" s="1" t="s">
        <v>3431</v>
      </c>
      <c r="H3889" s="1" t="s">
        <v>8183</v>
      </c>
      <c r="I3889" s="1" t="s">
        <v>8184</v>
      </c>
      <c r="J3889">
        <v>13</v>
      </c>
      <c r="K3889">
        <v>1</v>
      </c>
      <c r="L3889">
        <v>0</v>
      </c>
      <c r="M3889" s="1" t="s">
        <v>1415</v>
      </c>
      <c r="N3889">
        <v>445.58300000000003</v>
      </c>
      <c r="O3889">
        <v>10.807</v>
      </c>
      <c r="P3889">
        <v>74.975999999999999</v>
      </c>
      <c r="Q3889">
        <v>15630.384</v>
      </c>
      <c r="R3889">
        <v>768.74099999999999</v>
      </c>
      <c r="S3889">
        <v>3861</v>
      </c>
      <c r="T3889">
        <v>190</v>
      </c>
      <c r="U3889">
        <v>-3.915</v>
      </c>
      <c r="V3889">
        <v>-0.61099999999999999</v>
      </c>
      <c r="W3889">
        <v>304.91000000000003</v>
      </c>
      <c r="X3889">
        <v>14.996</v>
      </c>
      <c r="Y3889">
        <v>43</v>
      </c>
      <c r="Z3889">
        <v>27.492000000000001</v>
      </c>
      <c r="AA3889">
        <v>419.75</v>
      </c>
      <c r="AB3889">
        <v>442.61099999999999</v>
      </c>
      <c r="AC3889">
        <v>1.661</v>
      </c>
      <c r="AD3889">
        <v>45.686</v>
      </c>
      <c r="AE3889">
        <v>56853.887000000002</v>
      </c>
      <c r="AF3889">
        <v>1.893</v>
      </c>
      <c r="AG3889">
        <v>1.087</v>
      </c>
      <c r="AH3889">
        <v>25.536000000000001</v>
      </c>
      <c r="AI3889">
        <v>5787.3059999999996</v>
      </c>
      <c r="AJ3889">
        <v>284.63400000000001</v>
      </c>
      <c r="AK3889">
        <v>48276.383000000002</v>
      </c>
      <c r="AL3889">
        <v>2374.3510000000001</v>
      </c>
      <c r="AM3889">
        <v>64.308000000000007</v>
      </c>
      <c r="AN3889">
        <v>84.912999999999997</v>
      </c>
      <c r="AO3889">
        <v>2.9079999999999999</v>
      </c>
      <c r="AP3889">
        <v>10.551</v>
      </c>
      <c r="AQ3889">
        <v>373.36799999999999</v>
      </c>
      <c r="AR3889">
        <v>1648</v>
      </c>
      <c r="AS3889">
        <v>81</v>
      </c>
      <c r="AT3889">
        <v>7591.4949999999999</v>
      </c>
      <c r="AU3889">
        <v>-38.701000000000001</v>
      </c>
      <c r="AV3889">
        <v>-1.589</v>
      </c>
      <c r="AW3889">
        <v>51.19</v>
      </c>
      <c r="AX3889">
        <v>2.5179999999999998</v>
      </c>
      <c r="AY3889">
        <v>18</v>
      </c>
      <c r="AZ3889">
        <v>13.353</v>
      </c>
      <c r="BA3889">
        <v>197.22</v>
      </c>
      <c r="BB3889">
        <v>-15.462</v>
      </c>
      <c r="BC3889">
        <v>-1.6419999999999999</v>
      </c>
      <c r="BD3889">
        <v>8.6270000000000007</v>
      </c>
      <c r="BE3889">
        <v>62.423000000000002</v>
      </c>
      <c r="BF3889">
        <v>3.07</v>
      </c>
      <c r="BG3889">
        <v>175.41200000000001</v>
      </c>
      <c r="BH3889">
        <v>0.69399999999999995</v>
      </c>
      <c r="BI3889">
        <v>0.309</v>
      </c>
      <c r="BJ3889">
        <v>6.0289999999999999</v>
      </c>
      <c r="BK3889">
        <v>20.149999999999999</v>
      </c>
      <c r="BL3889">
        <v>421.863</v>
      </c>
      <c r="BM3889">
        <v>3159.6930000000002</v>
      </c>
      <c r="BN3889">
        <v>155.40100000000001</v>
      </c>
      <c r="BO3889">
        <v>8577.5059999999994</v>
      </c>
      <c r="BP3889">
        <v>35.11</v>
      </c>
      <c r="BQ3889">
        <v>15.087</v>
      </c>
      <c r="BR3889">
        <v>0</v>
      </c>
      <c r="BS3889">
        <v>0</v>
      </c>
      <c r="BT3889" s="1" t="s">
        <v>8185</v>
      </c>
      <c r="BU3889">
        <v>19</v>
      </c>
      <c r="BV3889">
        <v>407</v>
      </c>
      <c r="BW3889">
        <v>3069</v>
      </c>
      <c r="BX3889">
        <v>151</v>
      </c>
      <c r="BY3889">
        <v>8277</v>
      </c>
      <c r="BZ3889">
        <v>34</v>
      </c>
      <c r="CA3889">
        <v>15</v>
      </c>
      <c r="CB3889">
        <v>-4.6420000000000003</v>
      </c>
      <c r="CC3889">
        <v>-59.991</v>
      </c>
      <c r="CD3889">
        <v>1232.242</v>
      </c>
      <c r="CE3889">
        <v>278.49900000000002</v>
      </c>
      <c r="CF3889">
        <v>13.696999999999999</v>
      </c>
      <c r="CG3889">
        <v>25054.504000000001</v>
      </c>
      <c r="CI3889">
        <v>0</v>
      </c>
      <c r="CJ3889">
        <v>0</v>
      </c>
      <c r="CK3889">
        <v>0</v>
      </c>
      <c r="CL3889">
        <v>3.0950000000000002</v>
      </c>
      <c r="CM3889">
        <v>44.067999999999998</v>
      </c>
      <c r="CN3889">
        <v>2.085</v>
      </c>
      <c r="CO3889">
        <v>0.65300000000000002</v>
      </c>
      <c r="CP3889">
        <v>0</v>
      </c>
      <c r="CQ3889">
        <v>70.114000000000004</v>
      </c>
      <c r="CR3889">
        <v>0.85899999999999999</v>
      </c>
      <c r="CS3889">
        <v>13.279</v>
      </c>
      <c r="CT3889">
        <v>0</v>
      </c>
      <c r="CU3889">
        <v>42.387999999999998</v>
      </c>
      <c r="CV3889">
        <v>0</v>
      </c>
      <c r="CW3889">
        <v>0</v>
      </c>
      <c r="CX3889">
        <v>7.4999999999999997E-2</v>
      </c>
      <c r="CY3889">
        <v>8999.3670000000002</v>
      </c>
      <c r="CZ3889">
        <v>2796.2139999999999</v>
      </c>
      <c r="DA3889">
        <v>16.744</v>
      </c>
      <c r="DB3889">
        <v>0.93100000000000005</v>
      </c>
      <c r="DC3889">
        <v>14.802</v>
      </c>
      <c r="DD3889">
        <v>90.347999999999999</v>
      </c>
      <c r="DE3889">
        <v>4.444</v>
      </c>
      <c r="DF3889">
        <v>300.95400000000001</v>
      </c>
      <c r="DG3889">
        <v>1.004</v>
      </c>
      <c r="DH3889">
        <v>0.52900000000000003</v>
      </c>
      <c r="DI3889" s="1" t="s">
        <v>8186</v>
      </c>
      <c r="DJ3889">
        <v>1</v>
      </c>
      <c r="DK3889">
        <v>1</v>
      </c>
      <c r="DL3889">
        <v>5.7809999999999997</v>
      </c>
      <c r="DM3889">
        <v>0.28399999999999997</v>
      </c>
      <c r="DN3889">
        <v>16</v>
      </c>
      <c r="DO3889">
        <v>6.4000000000000001E-2</v>
      </c>
      <c r="DP3889">
        <v>0</v>
      </c>
      <c r="DQ3889" s="1" t="s">
        <v>8187</v>
      </c>
      <c r="DR3889">
        <v>0</v>
      </c>
      <c r="DS3889">
        <v>1</v>
      </c>
      <c r="DT3889">
        <v>9</v>
      </c>
      <c r="DU3889">
        <v>0</v>
      </c>
      <c r="DV3889">
        <v>25</v>
      </c>
      <c r="DW3889">
        <v>0</v>
      </c>
      <c r="DX3889">
        <v>0</v>
      </c>
      <c r="DY3889" s="1" t="s">
        <v>122</v>
      </c>
      <c r="DZ3889" s="1" t="s">
        <v>8</v>
      </c>
    </row>
    <row r="3890" spans="1:130" x14ac:dyDescent="0.25">
      <c r="A3890" s="1" t="s">
        <v>8126</v>
      </c>
      <c r="B3890">
        <v>2009</v>
      </c>
      <c r="C3890" s="1" t="s">
        <v>391</v>
      </c>
      <c r="D3890">
        <v>49347448</v>
      </c>
      <c r="E3890">
        <v>1477640585216</v>
      </c>
      <c r="F3890" s="1" t="s">
        <v>8188</v>
      </c>
      <c r="G3890" s="1" t="s">
        <v>3644</v>
      </c>
      <c r="H3890" s="1" t="s">
        <v>8189</v>
      </c>
      <c r="I3890" s="1" t="s">
        <v>8190</v>
      </c>
      <c r="J3890">
        <v>10</v>
      </c>
      <c r="K3890">
        <v>1</v>
      </c>
      <c r="L3890">
        <v>0</v>
      </c>
      <c r="M3890" s="1" t="s">
        <v>1204</v>
      </c>
      <c r="N3890">
        <v>460.47300000000001</v>
      </c>
      <c r="O3890">
        <v>3.7749999999999999</v>
      </c>
      <c r="P3890">
        <v>29.018999999999998</v>
      </c>
      <c r="Q3890">
        <v>16166.182000000001</v>
      </c>
      <c r="R3890">
        <v>797.76</v>
      </c>
      <c r="S3890">
        <v>4223</v>
      </c>
      <c r="T3890">
        <v>208</v>
      </c>
      <c r="U3890">
        <v>-9.16</v>
      </c>
      <c r="V3890">
        <v>-1.3740000000000001</v>
      </c>
      <c r="W3890">
        <v>276.05500000000001</v>
      </c>
      <c r="X3890">
        <v>13.622999999999999</v>
      </c>
      <c r="Y3890">
        <v>46</v>
      </c>
      <c r="Z3890">
        <v>28.373999999999999</v>
      </c>
      <c r="AA3890">
        <v>426.91</v>
      </c>
      <c r="AB3890">
        <v>452.447</v>
      </c>
      <c r="AC3890">
        <v>0.55000000000000004</v>
      </c>
      <c r="AD3890">
        <v>15.377000000000001</v>
      </c>
      <c r="AE3890">
        <v>56975.406000000003</v>
      </c>
      <c r="AF3890">
        <v>1.903</v>
      </c>
      <c r="AG3890">
        <v>1.0609999999999999</v>
      </c>
      <c r="AH3890">
        <v>25.204000000000001</v>
      </c>
      <c r="AI3890">
        <v>6021.6459999999997</v>
      </c>
      <c r="AJ3890">
        <v>297.15300000000002</v>
      </c>
      <c r="AK3890">
        <v>48625.711000000003</v>
      </c>
      <c r="AL3890">
        <v>2399.5549999999998</v>
      </c>
      <c r="AM3890">
        <v>65.677000000000007</v>
      </c>
      <c r="AN3890">
        <v>85.344999999999999</v>
      </c>
      <c r="AO3890">
        <v>-4.9420000000000002</v>
      </c>
      <c r="AP3890">
        <v>-18.452999999999999</v>
      </c>
      <c r="AQ3890">
        <v>354.91500000000002</v>
      </c>
      <c r="AR3890">
        <v>1431</v>
      </c>
      <c r="AS3890">
        <v>71</v>
      </c>
      <c r="AT3890">
        <v>7192.1660000000002</v>
      </c>
      <c r="AU3890">
        <v>130.46299999999999</v>
      </c>
      <c r="AV3890">
        <v>3.2850000000000001</v>
      </c>
      <c r="AW3890">
        <v>117.58</v>
      </c>
      <c r="AX3890">
        <v>5.8019999999999996</v>
      </c>
      <c r="AY3890">
        <v>16</v>
      </c>
      <c r="AZ3890">
        <v>12.622999999999999</v>
      </c>
      <c r="BA3890">
        <v>208.34</v>
      </c>
      <c r="BB3890">
        <v>-8.3689999999999998</v>
      </c>
      <c r="BC3890">
        <v>-0.77100000000000002</v>
      </c>
      <c r="BD3890">
        <v>7.8559999999999999</v>
      </c>
      <c r="BE3890">
        <v>57.006999999999998</v>
      </c>
      <c r="BF3890">
        <v>2.8130000000000002</v>
      </c>
      <c r="BG3890">
        <v>159.20500000000001</v>
      </c>
      <c r="BH3890">
        <v>0.622</v>
      </c>
      <c r="BI3890">
        <v>0.27900000000000003</v>
      </c>
      <c r="BJ3890">
        <v>-1.3560000000000001</v>
      </c>
      <c r="BK3890">
        <v>-9.827</v>
      </c>
      <c r="BL3890">
        <v>412.036</v>
      </c>
      <c r="BM3890">
        <v>3087.7910000000002</v>
      </c>
      <c r="BN3890">
        <v>152.375</v>
      </c>
      <c r="BO3890">
        <v>8349.6929999999993</v>
      </c>
      <c r="BP3890">
        <v>33.677999999999997</v>
      </c>
      <c r="BQ3890">
        <v>14.654999999999999</v>
      </c>
      <c r="BR3890">
        <v>0</v>
      </c>
      <c r="BS3890">
        <v>0</v>
      </c>
      <c r="BT3890" s="1" t="s">
        <v>8191</v>
      </c>
      <c r="BU3890">
        <v>-11</v>
      </c>
      <c r="BV3890">
        <v>396</v>
      </c>
      <c r="BW3890">
        <v>2994</v>
      </c>
      <c r="BX3890">
        <v>148</v>
      </c>
      <c r="BY3890">
        <v>8025</v>
      </c>
      <c r="BZ3890">
        <v>33</v>
      </c>
      <c r="CA3890">
        <v>14</v>
      </c>
      <c r="CB3890">
        <v>1.1879999999999999</v>
      </c>
      <c r="CC3890">
        <v>14.638</v>
      </c>
      <c r="CD3890">
        <v>1246.8800000000001</v>
      </c>
      <c r="CE3890">
        <v>368.32</v>
      </c>
      <c r="CF3890">
        <v>18.175999999999998</v>
      </c>
      <c r="CG3890">
        <v>25267.361000000001</v>
      </c>
      <c r="CI3890">
        <v>0</v>
      </c>
      <c r="CJ3890">
        <v>0</v>
      </c>
      <c r="CK3890">
        <v>0</v>
      </c>
      <c r="CL3890">
        <v>4.0170000000000003</v>
      </c>
      <c r="CM3890">
        <v>44.347999999999999</v>
      </c>
      <c r="CN3890">
        <v>1.7210000000000001</v>
      </c>
      <c r="CO3890">
        <v>0.53900000000000003</v>
      </c>
      <c r="CP3890">
        <v>0</v>
      </c>
      <c r="CQ3890">
        <v>-17.457999999999998</v>
      </c>
      <c r="CR3890">
        <v>-0.36399999999999999</v>
      </c>
      <c r="CS3890">
        <v>10.923999999999999</v>
      </c>
      <c r="CT3890">
        <v>2</v>
      </c>
      <c r="CU3890">
        <v>34.871000000000002</v>
      </c>
      <c r="CV3890">
        <v>0</v>
      </c>
      <c r="CW3890">
        <v>0</v>
      </c>
      <c r="CX3890">
        <v>6.0999999999999999E-2</v>
      </c>
      <c r="CY3890">
        <v>9168.6080000000002</v>
      </c>
      <c r="CZ3890">
        <v>2811.5909999999999</v>
      </c>
      <c r="DA3890">
        <v>16.148</v>
      </c>
      <c r="DB3890">
        <v>1.2270000000000001</v>
      </c>
      <c r="DC3890">
        <v>16.029</v>
      </c>
      <c r="DD3890">
        <v>93.293000000000006</v>
      </c>
      <c r="DE3890">
        <v>4.6040000000000001</v>
      </c>
      <c r="DF3890">
        <v>324.81400000000002</v>
      </c>
      <c r="DG3890">
        <v>1.018</v>
      </c>
      <c r="DH3890">
        <v>0.56999999999999995</v>
      </c>
      <c r="DI3890" s="1" t="s">
        <v>8192</v>
      </c>
      <c r="DJ3890">
        <v>1</v>
      </c>
      <c r="DK3890">
        <v>2</v>
      </c>
      <c r="DL3890">
        <v>11.474</v>
      </c>
      <c r="DM3890">
        <v>0.56599999999999995</v>
      </c>
      <c r="DN3890">
        <v>32</v>
      </c>
      <c r="DO3890">
        <v>0.125</v>
      </c>
      <c r="DP3890">
        <v>0</v>
      </c>
      <c r="DQ3890" s="1" t="s">
        <v>8193</v>
      </c>
      <c r="DR3890">
        <v>1</v>
      </c>
      <c r="DS3890">
        <v>2</v>
      </c>
      <c r="DT3890">
        <v>14</v>
      </c>
      <c r="DU3890">
        <v>1</v>
      </c>
      <c r="DV3890">
        <v>39</v>
      </c>
      <c r="DW3890">
        <v>0</v>
      </c>
      <c r="DX3890">
        <v>0</v>
      </c>
      <c r="DY3890" s="1" t="s">
        <v>122</v>
      </c>
      <c r="DZ3890" s="1" t="s">
        <v>8</v>
      </c>
    </row>
    <row r="3891" spans="1:130" x14ac:dyDescent="0.25">
      <c r="A3891" s="1" t="s">
        <v>8126</v>
      </c>
      <c r="B3891">
        <v>2010</v>
      </c>
      <c r="C3891" s="1" t="s">
        <v>391</v>
      </c>
      <c r="D3891">
        <v>49545636</v>
      </c>
      <c r="E3891">
        <v>1562822836224</v>
      </c>
      <c r="F3891" s="1" t="s">
        <v>8194</v>
      </c>
      <c r="G3891" s="1" t="s">
        <v>4049</v>
      </c>
      <c r="H3891" s="1" t="s">
        <v>8195</v>
      </c>
      <c r="I3891" s="1" t="s">
        <v>8196</v>
      </c>
      <c r="J3891">
        <v>56</v>
      </c>
      <c r="K3891">
        <v>3</v>
      </c>
      <c r="L3891">
        <v>1</v>
      </c>
      <c r="M3891" s="1" t="s">
        <v>8197</v>
      </c>
      <c r="N3891">
        <v>464.57900000000001</v>
      </c>
      <c r="O3891">
        <v>12.46</v>
      </c>
      <c r="P3891">
        <v>99.399000000000001</v>
      </c>
      <c r="Q3891">
        <v>18107.732</v>
      </c>
      <c r="R3891">
        <v>897.15899999999999</v>
      </c>
      <c r="S3891">
        <v>4348</v>
      </c>
      <c r="T3891">
        <v>215</v>
      </c>
      <c r="U3891">
        <v>-17.268999999999998</v>
      </c>
      <c r="V3891">
        <v>-2.3519999999999999</v>
      </c>
      <c r="W3891">
        <v>227.47</v>
      </c>
      <c r="X3891">
        <v>11.27</v>
      </c>
      <c r="Y3891">
        <v>44</v>
      </c>
      <c r="Z3891">
        <v>29.462</v>
      </c>
      <c r="AA3891">
        <v>469.32</v>
      </c>
      <c r="AB3891">
        <v>495.02800000000002</v>
      </c>
      <c r="AC3891">
        <v>8.3049999999999997</v>
      </c>
      <c r="AD3891">
        <v>233.50800000000001</v>
      </c>
      <c r="AE3891">
        <v>61460.483999999997</v>
      </c>
      <c r="AF3891">
        <v>1.948</v>
      </c>
      <c r="AG3891">
        <v>9.2420000000000009</v>
      </c>
      <c r="AH3891">
        <v>221.768</v>
      </c>
      <c r="AI3891">
        <v>6767.31</v>
      </c>
      <c r="AJ3891">
        <v>335.291</v>
      </c>
      <c r="AK3891">
        <v>52907.233999999997</v>
      </c>
      <c r="AL3891">
        <v>2621.3229999999999</v>
      </c>
      <c r="AM3891">
        <v>67.731999999999999</v>
      </c>
      <c r="AN3891">
        <v>86.082999999999998</v>
      </c>
      <c r="AO3891">
        <v>26.837</v>
      </c>
      <c r="AP3891">
        <v>95.25</v>
      </c>
      <c r="AQ3891">
        <v>450.16500000000002</v>
      </c>
      <c r="AR3891">
        <v>2079</v>
      </c>
      <c r="AS3891">
        <v>103</v>
      </c>
      <c r="AT3891">
        <v>9085.86</v>
      </c>
      <c r="AU3891">
        <v>7.9880000000000004</v>
      </c>
      <c r="AV3891">
        <v>0.46300000000000002</v>
      </c>
      <c r="AW3891">
        <v>126.46299999999999</v>
      </c>
      <c r="AX3891">
        <v>6.266</v>
      </c>
      <c r="AY3891">
        <v>21</v>
      </c>
      <c r="AZ3891">
        <v>14.782999999999999</v>
      </c>
      <c r="BA3891">
        <v>229.98</v>
      </c>
      <c r="BB3891">
        <v>30.882999999999999</v>
      </c>
      <c r="BC3891">
        <v>2.363</v>
      </c>
      <c r="BD3891">
        <v>10.220000000000001</v>
      </c>
      <c r="BE3891">
        <v>74.314999999999998</v>
      </c>
      <c r="BF3891">
        <v>3.6819999999999999</v>
      </c>
      <c r="BG3891">
        <v>206.26599999999999</v>
      </c>
      <c r="BH3891">
        <v>0.74399999999999999</v>
      </c>
      <c r="BI3891">
        <v>0.33600000000000002</v>
      </c>
      <c r="BJ3891">
        <v>3.589</v>
      </c>
      <c r="BK3891">
        <v>11.74</v>
      </c>
      <c r="BL3891">
        <v>423.77600000000001</v>
      </c>
      <c r="BM3891">
        <v>3163.866</v>
      </c>
      <c r="BN3891">
        <v>156.756</v>
      </c>
      <c r="BO3891">
        <v>8553.2530000000006</v>
      </c>
      <c r="BP3891">
        <v>31.666</v>
      </c>
      <c r="BQ3891">
        <v>13.917</v>
      </c>
      <c r="BR3891">
        <v>0</v>
      </c>
      <c r="BS3891">
        <v>0</v>
      </c>
      <c r="BT3891" s="1" t="s">
        <v>1501</v>
      </c>
      <c r="BU3891">
        <v>0</v>
      </c>
      <c r="BV3891">
        <v>396</v>
      </c>
      <c r="BW3891">
        <v>2999</v>
      </c>
      <c r="BX3891">
        <v>149</v>
      </c>
      <c r="BY3891">
        <v>7988</v>
      </c>
      <c r="BZ3891">
        <v>30</v>
      </c>
      <c r="CA3891">
        <v>13</v>
      </c>
      <c r="CB3891">
        <v>2.1749999999999998</v>
      </c>
      <c r="CC3891">
        <v>27.119</v>
      </c>
      <c r="CD3891">
        <v>1273.999</v>
      </c>
      <c r="CE3891">
        <v>340.81900000000002</v>
      </c>
      <c r="CF3891">
        <v>16.885999999999999</v>
      </c>
      <c r="CG3891">
        <v>25713.638999999999</v>
      </c>
      <c r="CI3891">
        <v>0</v>
      </c>
      <c r="CJ3891">
        <v>0</v>
      </c>
      <c r="CK3891">
        <v>0</v>
      </c>
      <c r="CL3891">
        <v>3.411</v>
      </c>
      <c r="CM3891">
        <v>41.838000000000001</v>
      </c>
      <c r="CN3891">
        <v>9.218</v>
      </c>
      <c r="CO3891">
        <v>2.8879999999999999</v>
      </c>
      <c r="CP3891">
        <v>0</v>
      </c>
      <c r="CQ3891">
        <v>435.69200000000001</v>
      </c>
      <c r="CR3891">
        <v>7.4969999999999999</v>
      </c>
      <c r="CS3891">
        <v>58.283999999999999</v>
      </c>
      <c r="CT3891">
        <v>4</v>
      </c>
      <c r="CU3891">
        <v>186.05500000000001</v>
      </c>
      <c r="CV3891">
        <v>1</v>
      </c>
      <c r="CW3891">
        <v>0</v>
      </c>
      <c r="CX3891">
        <v>0.30299999999999999</v>
      </c>
      <c r="CY3891">
        <v>9991.3610000000008</v>
      </c>
      <c r="CZ3891">
        <v>3045.0990000000002</v>
      </c>
      <c r="DA3891">
        <v>62.823</v>
      </c>
      <c r="DB3891">
        <v>11.973000000000001</v>
      </c>
      <c r="DC3891">
        <v>28.001000000000001</v>
      </c>
      <c r="DD3891">
        <v>164.697</v>
      </c>
      <c r="DE3891">
        <v>8.16</v>
      </c>
      <c r="DF3891">
        <v>565.16499999999996</v>
      </c>
      <c r="DG3891">
        <v>1.6479999999999999</v>
      </c>
      <c r="DH3891">
        <v>0.92</v>
      </c>
      <c r="DI3891" s="1" t="s">
        <v>2306</v>
      </c>
      <c r="DJ3891">
        <v>1</v>
      </c>
      <c r="DK3891">
        <v>2</v>
      </c>
      <c r="DL3891">
        <v>15.609</v>
      </c>
      <c r="DM3891">
        <v>0.77300000000000002</v>
      </c>
      <c r="DN3891">
        <v>43</v>
      </c>
      <c r="DO3891">
        <v>0.156</v>
      </c>
      <c r="DP3891">
        <v>0</v>
      </c>
      <c r="DQ3891" s="1" t="s">
        <v>8198</v>
      </c>
      <c r="DR3891">
        <v>0</v>
      </c>
      <c r="DS3891">
        <v>2</v>
      </c>
      <c r="DT3891">
        <v>16</v>
      </c>
      <c r="DU3891">
        <v>1</v>
      </c>
      <c r="DV3891">
        <v>46</v>
      </c>
      <c r="DW3891">
        <v>0</v>
      </c>
      <c r="DX3891">
        <v>0</v>
      </c>
      <c r="DY3891" s="1" t="s">
        <v>122</v>
      </c>
      <c r="DZ3891" s="1" t="s">
        <v>8</v>
      </c>
    </row>
    <row r="3892" spans="1:130" x14ac:dyDescent="0.25">
      <c r="A3892" s="1" t="s">
        <v>8126</v>
      </c>
      <c r="B3892">
        <v>2011</v>
      </c>
      <c r="C3892" s="1" t="s">
        <v>391</v>
      </c>
      <c r="D3892">
        <v>49786152</v>
      </c>
      <c r="E3892">
        <v>1609219833856</v>
      </c>
      <c r="F3892" s="1" t="s">
        <v>8199</v>
      </c>
      <c r="G3892" s="1" t="s">
        <v>8200</v>
      </c>
      <c r="H3892" s="1" t="s">
        <v>1431</v>
      </c>
      <c r="I3892" s="1" t="s">
        <v>8201</v>
      </c>
      <c r="J3892">
        <v>111</v>
      </c>
      <c r="K3892">
        <v>6</v>
      </c>
      <c r="L3892">
        <v>1</v>
      </c>
      <c r="M3892" s="1" t="s">
        <v>7176</v>
      </c>
      <c r="N3892">
        <v>458.15300000000002</v>
      </c>
      <c r="O3892">
        <v>8.4849999999999994</v>
      </c>
      <c r="P3892">
        <v>76.125</v>
      </c>
      <c r="Q3892">
        <v>19549.300999999999</v>
      </c>
      <c r="R3892">
        <v>973.28399999999999</v>
      </c>
      <c r="S3892">
        <v>4385</v>
      </c>
      <c r="T3892">
        <v>218</v>
      </c>
      <c r="U3892">
        <v>0</v>
      </c>
      <c r="V3892">
        <v>0</v>
      </c>
      <c r="W3892">
        <v>226.37200000000001</v>
      </c>
      <c r="X3892">
        <v>11.27</v>
      </c>
      <c r="Y3892">
        <v>42</v>
      </c>
      <c r="Z3892">
        <v>30.47</v>
      </c>
      <c r="AA3892">
        <v>491.46</v>
      </c>
      <c r="AB3892">
        <v>518.16800000000001</v>
      </c>
      <c r="AC3892">
        <v>4.899</v>
      </c>
      <c r="AD3892">
        <v>149.18299999999999</v>
      </c>
      <c r="AE3892">
        <v>64160.038999999997</v>
      </c>
      <c r="AF3892">
        <v>1.9850000000000001</v>
      </c>
      <c r="AG3892">
        <v>4.7050000000000001</v>
      </c>
      <c r="AH3892">
        <v>123.322</v>
      </c>
      <c r="AI3892">
        <v>6983.4750000000004</v>
      </c>
      <c r="AJ3892">
        <v>347.68</v>
      </c>
      <c r="AK3892">
        <v>55128.68</v>
      </c>
      <c r="AL3892">
        <v>2744.645</v>
      </c>
      <c r="AM3892">
        <v>67.097999999999999</v>
      </c>
      <c r="AN3892">
        <v>85.924000000000007</v>
      </c>
      <c r="AO3892">
        <v>7.617</v>
      </c>
      <c r="AP3892">
        <v>34.29</v>
      </c>
      <c r="AQ3892">
        <v>484.45499999999998</v>
      </c>
      <c r="AR3892">
        <v>2295</v>
      </c>
      <c r="AS3892">
        <v>114</v>
      </c>
      <c r="AT3892">
        <v>9730.7099999999991</v>
      </c>
      <c r="AU3892">
        <v>-16.143999999999998</v>
      </c>
      <c r="AV3892">
        <v>-1.012</v>
      </c>
      <c r="AW3892">
        <v>105.535</v>
      </c>
      <c r="AX3892">
        <v>5.2539999999999996</v>
      </c>
      <c r="AY3892">
        <v>22</v>
      </c>
      <c r="AZ3892">
        <v>15.166</v>
      </c>
      <c r="BA3892">
        <v>237.4</v>
      </c>
      <c r="BB3892">
        <v>24.87</v>
      </c>
      <c r="BC3892">
        <v>2.464</v>
      </c>
      <c r="BD3892">
        <v>12.683</v>
      </c>
      <c r="BE3892">
        <v>92.347999999999999</v>
      </c>
      <c r="BF3892">
        <v>4.5979999999999999</v>
      </c>
      <c r="BG3892">
        <v>254.75700000000001</v>
      </c>
      <c r="BH3892">
        <v>0.88700000000000001</v>
      </c>
      <c r="BI3892">
        <v>0.39700000000000002</v>
      </c>
      <c r="BJ3892">
        <v>6.1630000000000003</v>
      </c>
      <c r="BK3892">
        <v>25.86</v>
      </c>
      <c r="BL3892">
        <v>449.637</v>
      </c>
      <c r="BM3892">
        <v>3352.6019999999999</v>
      </c>
      <c r="BN3892">
        <v>166.91300000000001</v>
      </c>
      <c r="BO3892">
        <v>9031.3580000000002</v>
      </c>
      <c r="BP3892">
        <v>32.212000000000003</v>
      </c>
      <c r="BQ3892">
        <v>14.076000000000001</v>
      </c>
      <c r="BR3892">
        <v>0</v>
      </c>
      <c r="BS3892">
        <v>0</v>
      </c>
      <c r="BT3892" s="1" t="s">
        <v>8202</v>
      </c>
      <c r="BU3892">
        <v>14</v>
      </c>
      <c r="BV3892">
        <v>410</v>
      </c>
      <c r="BW3892">
        <v>3108</v>
      </c>
      <c r="BX3892">
        <v>155</v>
      </c>
      <c r="BY3892">
        <v>8227</v>
      </c>
      <c r="BZ3892">
        <v>30</v>
      </c>
      <c r="CA3892">
        <v>13</v>
      </c>
      <c r="CB3892">
        <v>1.0129999999999999</v>
      </c>
      <c r="CC3892">
        <v>12.907</v>
      </c>
      <c r="CD3892">
        <v>1286.9059999999999</v>
      </c>
      <c r="CE3892">
        <v>303.90800000000002</v>
      </c>
      <c r="CF3892">
        <v>15.13</v>
      </c>
      <c r="CG3892">
        <v>25848.67</v>
      </c>
      <c r="CI3892">
        <v>0</v>
      </c>
      <c r="CJ3892">
        <v>0</v>
      </c>
      <c r="CK3892">
        <v>0</v>
      </c>
      <c r="CL3892">
        <v>2.92</v>
      </c>
      <c r="CM3892">
        <v>40.287999999999997</v>
      </c>
      <c r="CN3892">
        <v>18.536999999999999</v>
      </c>
      <c r="CO3892">
        <v>5.8070000000000004</v>
      </c>
      <c r="CP3892">
        <v>0</v>
      </c>
      <c r="CQ3892">
        <v>101.086</v>
      </c>
      <c r="CR3892">
        <v>9.3179999999999996</v>
      </c>
      <c r="CS3892">
        <v>116.63500000000001</v>
      </c>
      <c r="CT3892">
        <v>6</v>
      </c>
      <c r="CU3892">
        <v>372.32299999999998</v>
      </c>
      <c r="CV3892">
        <v>1</v>
      </c>
      <c r="CW3892">
        <v>0</v>
      </c>
      <c r="CX3892">
        <v>0.57999999999999996</v>
      </c>
      <c r="CY3892">
        <v>10407.870000000001</v>
      </c>
      <c r="CZ3892">
        <v>3194.2809999999999</v>
      </c>
      <c r="DA3892">
        <v>30.783000000000001</v>
      </c>
      <c r="DB3892">
        <v>12.053000000000001</v>
      </c>
      <c r="DC3892">
        <v>40.055</v>
      </c>
      <c r="DD3892">
        <v>244.84800000000001</v>
      </c>
      <c r="DE3892">
        <v>12.19</v>
      </c>
      <c r="DF3892">
        <v>804.53200000000004</v>
      </c>
      <c r="DG3892">
        <v>2.3530000000000002</v>
      </c>
      <c r="DH3892">
        <v>1.254</v>
      </c>
      <c r="DI3892" s="1" t="s">
        <v>8203</v>
      </c>
      <c r="DJ3892">
        <v>0</v>
      </c>
      <c r="DK3892">
        <v>3</v>
      </c>
      <c r="DL3892">
        <v>18.533000000000001</v>
      </c>
      <c r="DM3892">
        <v>0.92300000000000004</v>
      </c>
      <c r="DN3892">
        <v>51</v>
      </c>
      <c r="DO3892">
        <v>0.17799999999999999</v>
      </c>
      <c r="DP3892">
        <v>0</v>
      </c>
      <c r="DQ3892" s="1" t="s">
        <v>1527</v>
      </c>
      <c r="DR3892">
        <v>0</v>
      </c>
      <c r="DS3892">
        <v>2</v>
      </c>
      <c r="DT3892">
        <v>17</v>
      </c>
      <c r="DU3892">
        <v>1</v>
      </c>
      <c r="DV3892">
        <v>48</v>
      </c>
      <c r="DW3892">
        <v>0</v>
      </c>
      <c r="DX3892">
        <v>0</v>
      </c>
      <c r="DY3892" s="1" t="s">
        <v>122</v>
      </c>
      <c r="DZ3892" s="1" t="s">
        <v>8</v>
      </c>
    </row>
    <row r="3893" spans="1:130" x14ac:dyDescent="0.25">
      <c r="A3893" s="1" t="s">
        <v>8126</v>
      </c>
      <c r="B3893">
        <v>2012</v>
      </c>
      <c r="C3893" s="1" t="s">
        <v>391</v>
      </c>
      <c r="D3893">
        <v>50060640</v>
      </c>
      <c r="E3893">
        <v>1646108213248</v>
      </c>
      <c r="F3893" s="1" t="s">
        <v>3698</v>
      </c>
      <c r="G3893" s="1" t="s">
        <v>2435</v>
      </c>
      <c r="H3893" s="1" t="s">
        <v>8204</v>
      </c>
      <c r="I3893" s="1" t="s">
        <v>6311</v>
      </c>
      <c r="J3893">
        <v>125</v>
      </c>
      <c r="K3893">
        <v>6</v>
      </c>
      <c r="L3893">
        <v>1</v>
      </c>
      <c r="M3893" s="1" t="s">
        <v>1439</v>
      </c>
      <c r="N3893">
        <v>460.67200000000003</v>
      </c>
      <c r="O3893">
        <v>-3.6459999999999999</v>
      </c>
      <c r="P3893">
        <v>-35.482999999999997</v>
      </c>
      <c r="Q3893">
        <v>18733.307000000001</v>
      </c>
      <c r="R3893">
        <v>937.80100000000004</v>
      </c>
      <c r="S3893">
        <v>4350</v>
      </c>
      <c r="T3893">
        <v>218</v>
      </c>
      <c r="U3893">
        <v>-2.7610000000000001</v>
      </c>
      <c r="V3893">
        <v>-0.311</v>
      </c>
      <c r="W3893">
        <v>218.91300000000001</v>
      </c>
      <c r="X3893">
        <v>10.959</v>
      </c>
      <c r="Y3893">
        <v>41</v>
      </c>
      <c r="Z3893">
        <v>29.004999999999999</v>
      </c>
      <c r="AA3893">
        <v>501.6</v>
      </c>
      <c r="AB3893">
        <v>531.202</v>
      </c>
      <c r="AC3893">
        <v>1.22</v>
      </c>
      <c r="AD3893">
        <v>38.984999999999999</v>
      </c>
      <c r="AE3893">
        <v>64587.004000000001</v>
      </c>
      <c r="AF3893">
        <v>1.964</v>
      </c>
      <c r="AG3893">
        <v>1.8740000000000001</v>
      </c>
      <c r="AH3893">
        <v>51.427999999999997</v>
      </c>
      <c r="AI3893">
        <v>7271.78</v>
      </c>
      <c r="AJ3893">
        <v>364.03</v>
      </c>
      <c r="AK3893">
        <v>55853.718999999997</v>
      </c>
      <c r="AL3893">
        <v>2796.0729999999999</v>
      </c>
      <c r="AM3893">
        <v>68.53</v>
      </c>
      <c r="AN3893">
        <v>86.477999999999994</v>
      </c>
      <c r="AO3893">
        <v>8.4280000000000008</v>
      </c>
      <c r="AP3893">
        <v>40.832000000000001</v>
      </c>
      <c r="AQ3893">
        <v>525.28599999999994</v>
      </c>
      <c r="AR3893">
        <v>2533</v>
      </c>
      <c r="AS3893">
        <v>127</v>
      </c>
      <c r="AT3893">
        <v>10493.002</v>
      </c>
      <c r="AU3893">
        <v>-3.6840000000000002</v>
      </c>
      <c r="AV3893">
        <v>-0.19400000000000001</v>
      </c>
      <c r="AW3893">
        <v>101.09099999999999</v>
      </c>
      <c r="AX3893">
        <v>5.0609999999999999</v>
      </c>
      <c r="AY3893">
        <v>24</v>
      </c>
      <c r="AZ3893">
        <v>16.245999999999999</v>
      </c>
      <c r="BA3893">
        <v>244.71</v>
      </c>
      <c r="BB3893">
        <v>-13.673</v>
      </c>
      <c r="BC3893">
        <v>-1.8009999999999999</v>
      </c>
      <c r="BD3893">
        <v>10.882999999999999</v>
      </c>
      <c r="BE3893">
        <v>79.284999999999997</v>
      </c>
      <c r="BF3893">
        <v>3.9689999999999999</v>
      </c>
      <c r="BG3893">
        <v>217.393</v>
      </c>
      <c r="BH3893">
        <v>0.747</v>
      </c>
      <c r="BI3893">
        <v>0.33700000000000002</v>
      </c>
      <c r="BJ3893">
        <v>-2.1789999999999998</v>
      </c>
      <c r="BK3893">
        <v>-12.443</v>
      </c>
      <c r="BL3893">
        <v>437.19400000000002</v>
      </c>
      <c r="BM3893">
        <v>3254.337</v>
      </c>
      <c r="BN3893">
        <v>162.91399999999999</v>
      </c>
      <c r="BO3893">
        <v>8733.2829999999994</v>
      </c>
      <c r="BP3893">
        <v>30.669</v>
      </c>
      <c r="BQ3893">
        <v>13.522</v>
      </c>
      <c r="BR3893">
        <v>0</v>
      </c>
      <c r="BS3893">
        <v>0</v>
      </c>
      <c r="BT3893" s="1" t="s">
        <v>8205</v>
      </c>
      <c r="BU3893">
        <v>-14</v>
      </c>
      <c r="BV3893">
        <v>396</v>
      </c>
      <c r="BW3893">
        <v>3003</v>
      </c>
      <c r="BX3893">
        <v>150</v>
      </c>
      <c r="BY3893">
        <v>7901</v>
      </c>
      <c r="BZ3893">
        <v>28</v>
      </c>
      <c r="CA3893">
        <v>12</v>
      </c>
      <c r="CB3893">
        <v>3.581</v>
      </c>
      <c r="CC3893">
        <v>46.08</v>
      </c>
      <c r="CD3893">
        <v>1332.9849999999999</v>
      </c>
      <c r="CE3893">
        <v>388.90899999999999</v>
      </c>
      <c r="CF3893">
        <v>19.469000000000001</v>
      </c>
      <c r="CG3893">
        <v>26627.414000000001</v>
      </c>
      <c r="CI3893">
        <v>0</v>
      </c>
      <c r="CJ3893">
        <v>0</v>
      </c>
      <c r="CK3893">
        <v>0</v>
      </c>
      <c r="CL3893">
        <v>3.665</v>
      </c>
      <c r="CM3893">
        <v>41.226999999999997</v>
      </c>
      <c r="CN3893">
        <v>20.998999999999999</v>
      </c>
      <c r="CO3893">
        <v>6.5780000000000003</v>
      </c>
      <c r="CP3893">
        <v>0</v>
      </c>
      <c r="CQ3893">
        <v>13.284000000000001</v>
      </c>
      <c r="CR3893">
        <v>2.4620000000000002</v>
      </c>
      <c r="CS3893">
        <v>131.405</v>
      </c>
      <c r="CT3893">
        <v>8</v>
      </c>
      <c r="CU3893">
        <v>419.471</v>
      </c>
      <c r="CV3893">
        <v>1</v>
      </c>
      <c r="CW3893">
        <v>0</v>
      </c>
      <c r="CX3893">
        <v>0.64900000000000002</v>
      </c>
      <c r="CY3893">
        <v>10611.168</v>
      </c>
      <c r="CZ3893">
        <v>3233.2669999999998</v>
      </c>
      <c r="DA3893">
        <v>4.1840000000000002</v>
      </c>
      <c r="DB3893">
        <v>1.6060000000000001</v>
      </c>
      <c r="DC3893">
        <v>41.66</v>
      </c>
      <c r="DD3893">
        <v>251.43299999999999</v>
      </c>
      <c r="DE3893">
        <v>12.587</v>
      </c>
      <c r="DF3893">
        <v>832.19200000000001</v>
      </c>
      <c r="DG3893">
        <v>2.37</v>
      </c>
      <c r="DH3893">
        <v>1.288</v>
      </c>
      <c r="DI3893" s="1" t="s">
        <v>8206</v>
      </c>
      <c r="DJ3893">
        <v>1</v>
      </c>
      <c r="DK3893">
        <v>3</v>
      </c>
      <c r="DL3893">
        <v>22.510999999999999</v>
      </c>
      <c r="DM3893">
        <v>1.127</v>
      </c>
      <c r="DN3893">
        <v>62</v>
      </c>
      <c r="DO3893">
        <v>0.21199999999999999</v>
      </c>
      <c r="DP3893">
        <v>0</v>
      </c>
      <c r="DQ3893" s="1" t="s">
        <v>8207</v>
      </c>
      <c r="DR3893">
        <v>0</v>
      </c>
      <c r="DS3893">
        <v>3</v>
      </c>
      <c r="DT3893">
        <v>18</v>
      </c>
      <c r="DU3893">
        <v>1</v>
      </c>
      <c r="DV3893">
        <v>50</v>
      </c>
      <c r="DW3893">
        <v>0</v>
      </c>
      <c r="DX3893">
        <v>0</v>
      </c>
      <c r="DY3893" s="1" t="s">
        <v>122</v>
      </c>
      <c r="DZ3893" s="1" t="s">
        <v>8</v>
      </c>
    </row>
    <row r="3894" spans="1:130" x14ac:dyDescent="0.25">
      <c r="A3894" s="1" t="s">
        <v>8126</v>
      </c>
      <c r="B3894">
        <v>2013</v>
      </c>
      <c r="C3894" s="1" t="s">
        <v>391</v>
      </c>
      <c r="D3894">
        <v>50345720</v>
      </c>
      <c r="E3894">
        <v>1693809246208</v>
      </c>
      <c r="F3894" s="1" t="s">
        <v>8208</v>
      </c>
      <c r="G3894" s="1" t="s">
        <v>8209</v>
      </c>
      <c r="H3894" s="1" t="s">
        <v>8210</v>
      </c>
      <c r="I3894" s="1" t="s">
        <v>2439</v>
      </c>
      <c r="J3894">
        <v>140</v>
      </c>
      <c r="K3894">
        <v>7</v>
      </c>
      <c r="L3894">
        <v>1</v>
      </c>
      <c r="M3894" s="1" t="s">
        <v>8211</v>
      </c>
      <c r="N3894">
        <v>470.05700000000002</v>
      </c>
      <c r="O3894">
        <v>1.1259999999999999</v>
      </c>
      <c r="P3894">
        <v>10.555</v>
      </c>
      <c r="Q3894">
        <v>18836.888999999999</v>
      </c>
      <c r="R3894">
        <v>948.35699999999997</v>
      </c>
      <c r="S3894">
        <v>4340</v>
      </c>
      <c r="T3894">
        <v>218</v>
      </c>
      <c r="U3894">
        <v>-13.324</v>
      </c>
      <c r="V3894">
        <v>-1.46</v>
      </c>
      <c r="W3894">
        <v>188.67099999999999</v>
      </c>
      <c r="X3894">
        <v>9.4990000000000006</v>
      </c>
      <c r="Y3894">
        <v>41</v>
      </c>
      <c r="Z3894">
        <v>29.222999999999999</v>
      </c>
      <c r="AA3894">
        <v>508.02</v>
      </c>
      <c r="AB3894">
        <v>537.16899999999998</v>
      </c>
      <c r="AC3894">
        <v>0.371</v>
      </c>
      <c r="AD3894">
        <v>12.010999999999999</v>
      </c>
      <c r="AE3894">
        <v>64459.862999999998</v>
      </c>
      <c r="AF3894">
        <v>1.9159999999999999</v>
      </c>
      <c r="AG3894">
        <v>1.325</v>
      </c>
      <c r="AH3894">
        <v>37.058999999999997</v>
      </c>
      <c r="AI3894">
        <v>7535.3029999999999</v>
      </c>
      <c r="AJ3894">
        <v>379.37</v>
      </c>
      <c r="AK3894">
        <v>56273.546999999999</v>
      </c>
      <c r="AL3894">
        <v>2833.1320000000001</v>
      </c>
      <c r="AM3894">
        <v>70.623999999999995</v>
      </c>
      <c r="AN3894">
        <v>87.3</v>
      </c>
      <c r="AO3894">
        <v>4.6589999999999998</v>
      </c>
      <c r="AP3894">
        <v>24.472000000000001</v>
      </c>
      <c r="AQ3894">
        <v>549.75800000000004</v>
      </c>
      <c r="AR3894">
        <v>2806</v>
      </c>
      <c r="AS3894">
        <v>141</v>
      </c>
      <c r="AT3894">
        <v>10919.662</v>
      </c>
      <c r="AU3894">
        <v>6.18</v>
      </c>
      <c r="AV3894">
        <v>0.313</v>
      </c>
      <c r="AW3894">
        <v>106.73</v>
      </c>
      <c r="AX3894">
        <v>5.3730000000000002</v>
      </c>
      <c r="AY3894">
        <v>26</v>
      </c>
      <c r="AZ3894">
        <v>16.940000000000001</v>
      </c>
      <c r="BA3894">
        <v>252.5</v>
      </c>
      <c r="BB3894">
        <v>8.0679999999999996</v>
      </c>
      <c r="BC3894">
        <v>0.80700000000000005</v>
      </c>
      <c r="BD3894">
        <v>11.69</v>
      </c>
      <c r="BE3894">
        <v>85.195999999999998</v>
      </c>
      <c r="BF3894">
        <v>4.2889999999999997</v>
      </c>
      <c r="BG3894">
        <v>232.19499999999999</v>
      </c>
      <c r="BH3894">
        <v>0.79800000000000004</v>
      </c>
      <c r="BI3894">
        <v>0.36</v>
      </c>
      <c r="BJ3894">
        <v>-4.4820000000000002</v>
      </c>
      <c r="BK3894">
        <v>-25.047999999999998</v>
      </c>
      <c r="BL3894">
        <v>412.14600000000002</v>
      </c>
      <c r="BM3894">
        <v>3043.6129999999998</v>
      </c>
      <c r="BN3894">
        <v>153.233</v>
      </c>
      <c r="BO3894">
        <v>8186.3149999999996</v>
      </c>
      <c r="BP3894">
        <v>28.526</v>
      </c>
      <c r="BQ3894">
        <v>12.7</v>
      </c>
      <c r="BR3894">
        <v>0</v>
      </c>
      <c r="BS3894">
        <v>0</v>
      </c>
      <c r="BT3894" s="1" t="s">
        <v>8212</v>
      </c>
      <c r="BU3894">
        <v>-33</v>
      </c>
      <c r="BV3894">
        <v>363</v>
      </c>
      <c r="BW3894">
        <v>2757</v>
      </c>
      <c r="BX3894">
        <v>139</v>
      </c>
      <c r="BY3894">
        <v>7209</v>
      </c>
      <c r="BZ3894">
        <v>26</v>
      </c>
      <c r="CA3894">
        <v>11</v>
      </c>
      <c r="CB3894">
        <v>0.152</v>
      </c>
      <c r="CC3894">
        <v>2.032</v>
      </c>
      <c r="CD3894">
        <v>1335.0170000000001</v>
      </c>
      <c r="CE3894">
        <v>389.48099999999999</v>
      </c>
      <c r="CF3894">
        <v>19.609000000000002</v>
      </c>
      <c r="CG3894">
        <v>26517</v>
      </c>
      <c r="CI3894">
        <v>0</v>
      </c>
      <c r="CJ3894">
        <v>0</v>
      </c>
      <c r="CK3894">
        <v>0</v>
      </c>
      <c r="CL3894">
        <v>3.65</v>
      </c>
      <c r="CM3894">
        <v>41.137</v>
      </c>
      <c r="CN3894">
        <v>23.443999999999999</v>
      </c>
      <c r="CO3894">
        <v>7.3440000000000003</v>
      </c>
      <c r="CP3894">
        <v>1</v>
      </c>
      <c r="CQ3894">
        <v>11.644</v>
      </c>
      <c r="CR3894">
        <v>2.4449999999999998</v>
      </c>
      <c r="CS3894">
        <v>145.874</v>
      </c>
      <c r="CT3894">
        <v>21</v>
      </c>
      <c r="CU3894">
        <v>465.661</v>
      </c>
      <c r="CV3894">
        <v>1</v>
      </c>
      <c r="CW3894">
        <v>0</v>
      </c>
      <c r="CX3894">
        <v>0.72199999999999998</v>
      </c>
      <c r="CY3894">
        <v>10669.611000000001</v>
      </c>
      <c r="CZ3894">
        <v>3245.2779999999998</v>
      </c>
      <c r="DA3894">
        <v>24.164999999999999</v>
      </c>
      <c r="DB3894">
        <v>7.524</v>
      </c>
      <c r="DC3894">
        <v>49.183999999999997</v>
      </c>
      <c r="DD3894">
        <v>286.99400000000003</v>
      </c>
      <c r="DE3894">
        <v>14.449</v>
      </c>
      <c r="DF3894">
        <v>976.93</v>
      </c>
      <c r="DG3894">
        <v>2.69</v>
      </c>
      <c r="DH3894">
        <v>1.516</v>
      </c>
      <c r="DI3894" s="1" t="s">
        <v>8213</v>
      </c>
      <c r="DJ3894">
        <v>1</v>
      </c>
      <c r="DK3894">
        <v>5</v>
      </c>
      <c r="DL3894">
        <v>33.118000000000002</v>
      </c>
      <c r="DM3894">
        <v>1.667</v>
      </c>
      <c r="DN3894">
        <v>90</v>
      </c>
      <c r="DO3894">
        <v>0.31</v>
      </c>
      <c r="DP3894">
        <v>0</v>
      </c>
      <c r="DQ3894" s="1" t="s">
        <v>8214</v>
      </c>
      <c r="DR3894">
        <v>1</v>
      </c>
      <c r="DS3894">
        <v>3</v>
      </c>
      <c r="DT3894">
        <v>23</v>
      </c>
      <c r="DU3894">
        <v>1</v>
      </c>
      <c r="DV3894">
        <v>62</v>
      </c>
      <c r="DW3894">
        <v>0</v>
      </c>
      <c r="DX3894">
        <v>0</v>
      </c>
      <c r="DY3894" s="1" t="s">
        <v>122</v>
      </c>
      <c r="DZ3894" s="1" t="s">
        <v>8</v>
      </c>
    </row>
    <row r="3895" spans="1:130" x14ac:dyDescent="0.25">
      <c r="A3895" s="1" t="s">
        <v>8126</v>
      </c>
      <c r="B3895">
        <v>2014</v>
      </c>
      <c r="C3895" s="1" t="s">
        <v>391</v>
      </c>
      <c r="D3895">
        <v>50607904</v>
      </c>
      <c r="E3895">
        <v>1750416228352</v>
      </c>
      <c r="F3895" s="1" t="s">
        <v>8215</v>
      </c>
      <c r="G3895" s="1" t="s">
        <v>8216</v>
      </c>
      <c r="H3895" s="1" t="s">
        <v>8217</v>
      </c>
      <c r="I3895" s="1" t="s">
        <v>8218</v>
      </c>
      <c r="J3895">
        <v>210</v>
      </c>
      <c r="K3895">
        <v>11</v>
      </c>
      <c r="L3895">
        <v>2</v>
      </c>
      <c r="M3895" s="1" t="s">
        <v>1831</v>
      </c>
      <c r="N3895">
        <v>457.95699999999999</v>
      </c>
      <c r="O3895">
        <v>3.5009999999999999</v>
      </c>
      <c r="P3895">
        <v>33.200000000000003</v>
      </c>
      <c r="Q3895">
        <v>19395.328000000001</v>
      </c>
      <c r="R3895">
        <v>981.55700000000002</v>
      </c>
      <c r="S3895">
        <v>4326</v>
      </c>
      <c r="T3895">
        <v>219</v>
      </c>
      <c r="U3895">
        <v>-3.6909999999999998</v>
      </c>
      <c r="V3895">
        <v>-0.35099999999999998</v>
      </c>
      <c r="W3895">
        <v>180.76499999999999</v>
      </c>
      <c r="X3895">
        <v>9.1479999999999997</v>
      </c>
      <c r="Y3895">
        <v>41</v>
      </c>
      <c r="Z3895">
        <v>29.963999999999999</v>
      </c>
      <c r="AA3895">
        <v>515.80999999999995</v>
      </c>
      <c r="AB3895">
        <v>540.37900000000002</v>
      </c>
      <c r="AC3895">
        <v>0.94</v>
      </c>
      <c r="AD3895">
        <v>30.497</v>
      </c>
      <c r="AE3895">
        <v>64728.523000000001</v>
      </c>
      <c r="AF3895">
        <v>1.871</v>
      </c>
      <c r="AG3895">
        <v>-0.76800000000000002</v>
      </c>
      <c r="AH3895">
        <v>-21.745000000000001</v>
      </c>
      <c r="AI3895">
        <v>7130.4939999999997</v>
      </c>
      <c r="AJ3895">
        <v>360.85899999999998</v>
      </c>
      <c r="AK3895">
        <v>55552.336000000003</v>
      </c>
      <c r="AL3895">
        <v>2811.3870000000002</v>
      </c>
      <c r="AM3895">
        <v>66.778999999999996</v>
      </c>
      <c r="AN3895">
        <v>85.823999999999998</v>
      </c>
      <c r="AO3895">
        <v>-9.0440000000000005</v>
      </c>
      <c r="AP3895">
        <v>-49.718000000000004</v>
      </c>
      <c r="AQ3895">
        <v>500.04</v>
      </c>
      <c r="AR3895">
        <v>2542</v>
      </c>
      <c r="AS3895">
        <v>129</v>
      </c>
      <c r="AT3895">
        <v>9880.67</v>
      </c>
      <c r="AU3895">
        <v>-30.504999999999999</v>
      </c>
      <c r="AV3895">
        <v>-1.639</v>
      </c>
      <c r="AW3895">
        <v>73.787999999999997</v>
      </c>
      <c r="AX3895">
        <v>3.734</v>
      </c>
      <c r="AY3895">
        <v>24</v>
      </c>
      <c r="AZ3895">
        <v>15.265000000000001</v>
      </c>
      <c r="BA3895">
        <v>247.47</v>
      </c>
      <c r="BB3895">
        <v>-35.853000000000002</v>
      </c>
      <c r="BC3895">
        <v>-4.2359999999999998</v>
      </c>
      <c r="BD3895">
        <v>7.4539999999999997</v>
      </c>
      <c r="BE3895">
        <v>54.366999999999997</v>
      </c>
      <c r="BF3895">
        <v>2.7509999999999999</v>
      </c>
      <c r="BG3895">
        <v>147.28700000000001</v>
      </c>
      <c r="BH3895">
        <v>0.50900000000000001</v>
      </c>
      <c r="BI3895">
        <v>0.22800000000000001</v>
      </c>
      <c r="BJ3895">
        <v>12.23</v>
      </c>
      <c r="BK3895">
        <v>52.241999999999997</v>
      </c>
      <c r="BL3895">
        <v>464.38799999999998</v>
      </c>
      <c r="BM3895">
        <v>3435.306</v>
      </c>
      <c r="BN3895">
        <v>173.85400000000001</v>
      </c>
      <c r="BO3895">
        <v>9176.1880000000001</v>
      </c>
      <c r="BP3895">
        <v>32.173000000000002</v>
      </c>
      <c r="BQ3895">
        <v>14.176</v>
      </c>
      <c r="BR3895">
        <v>0</v>
      </c>
      <c r="BS3895">
        <v>0</v>
      </c>
      <c r="BT3895" s="1" t="s">
        <v>671</v>
      </c>
      <c r="BU3895">
        <v>44</v>
      </c>
      <c r="BV3895">
        <v>407</v>
      </c>
      <c r="BW3895">
        <v>3091</v>
      </c>
      <c r="BX3895">
        <v>156</v>
      </c>
      <c r="BY3895">
        <v>8034</v>
      </c>
      <c r="BZ3895">
        <v>29</v>
      </c>
      <c r="CA3895">
        <v>12</v>
      </c>
      <c r="CB3895">
        <v>-0.39200000000000002</v>
      </c>
      <c r="CC3895">
        <v>-5.2270000000000003</v>
      </c>
      <c r="CD3895">
        <v>1329.79</v>
      </c>
      <c r="CE3895">
        <v>262.07100000000003</v>
      </c>
      <c r="CF3895">
        <v>13.263</v>
      </c>
      <c r="CG3895">
        <v>26276.335999999999</v>
      </c>
      <c r="CI3895">
        <v>0</v>
      </c>
      <c r="CJ3895">
        <v>0</v>
      </c>
      <c r="CK3895">
        <v>0</v>
      </c>
      <c r="CL3895">
        <v>2.4540000000000002</v>
      </c>
      <c r="CM3895">
        <v>40.594999999999999</v>
      </c>
      <c r="CN3895">
        <v>34.655000000000001</v>
      </c>
      <c r="CO3895">
        <v>10.856</v>
      </c>
      <c r="CP3895">
        <v>1</v>
      </c>
      <c r="CQ3895">
        <v>47.82</v>
      </c>
      <c r="CR3895">
        <v>11.211</v>
      </c>
      <c r="CS3895">
        <v>214.51499999999999</v>
      </c>
      <c r="CT3895">
        <v>28</v>
      </c>
      <c r="CU3895">
        <v>684.77499999999998</v>
      </c>
      <c r="CV3895">
        <v>2</v>
      </c>
      <c r="CW3895">
        <v>0</v>
      </c>
      <c r="CX3895">
        <v>1.0580000000000001</v>
      </c>
      <c r="CY3895">
        <v>10677.754999999999</v>
      </c>
      <c r="CZ3895">
        <v>3275.7750000000001</v>
      </c>
      <c r="DA3895">
        <v>9.1140000000000008</v>
      </c>
      <c r="DB3895">
        <v>8.6029999999999998</v>
      </c>
      <c r="DC3895">
        <v>57.786999999999999</v>
      </c>
      <c r="DD3895">
        <v>344.75099999999998</v>
      </c>
      <c r="DE3895">
        <v>17.446999999999999</v>
      </c>
      <c r="DF3895">
        <v>1141.8599999999999</v>
      </c>
      <c r="DG3895">
        <v>3.2290000000000001</v>
      </c>
      <c r="DH3895">
        <v>1.764</v>
      </c>
      <c r="DI3895" s="1" t="s">
        <v>8219</v>
      </c>
      <c r="DJ3895">
        <v>3</v>
      </c>
      <c r="DK3895">
        <v>7</v>
      </c>
      <c r="DL3895">
        <v>53.231999999999999</v>
      </c>
      <c r="DM3895">
        <v>2.694</v>
      </c>
      <c r="DN3895">
        <v>144</v>
      </c>
      <c r="DO3895">
        <v>0.499</v>
      </c>
      <c r="DP3895">
        <v>0</v>
      </c>
      <c r="DQ3895" s="1" t="s">
        <v>8220</v>
      </c>
      <c r="DR3895">
        <v>0</v>
      </c>
      <c r="DS3895">
        <v>3</v>
      </c>
      <c r="DT3895">
        <v>23</v>
      </c>
      <c r="DU3895">
        <v>1</v>
      </c>
      <c r="DV3895">
        <v>61</v>
      </c>
      <c r="DW3895">
        <v>0</v>
      </c>
      <c r="DX3895">
        <v>0</v>
      </c>
      <c r="DY3895" s="1" t="s">
        <v>122</v>
      </c>
      <c r="DZ3895" s="1" t="s">
        <v>8</v>
      </c>
    </row>
    <row r="3896" spans="1:130" x14ac:dyDescent="0.25">
      <c r="A3896" s="1" t="s">
        <v>8126</v>
      </c>
      <c r="B3896">
        <v>2015</v>
      </c>
      <c r="C3896" s="1" t="s">
        <v>391</v>
      </c>
      <c r="D3896">
        <v>50823084</v>
      </c>
      <c r="E3896">
        <v>1799248019456</v>
      </c>
      <c r="F3896" s="1" t="s">
        <v>8221</v>
      </c>
      <c r="G3896" s="1" t="s">
        <v>8222</v>
      </c>
      <c r="H3896" s="1" t="s">
        <v>8223</v>
      </c>
      <c r="I3896" s="1" t="s">
        <v>8224</v>
      </c>
      <c r="J3896">
        <v>225</v>
      </c>
      <c r="K3896">
        <v>11</v>
      </c>
      <c r="L3896">
        <v>2</v>
      </c>
      <c r="M3896" s="1" t="s">
        <v>7196</v>
      </c>
      <c r="N3896">
        <v>448.53800000000001</v>
      </c>
      <c r="O3896">
        <v>1.1879999999999999</v>
      </c>
      <c r="P3896">
        <v>11.659000000000001</v>
      </c>
      <c r="Q3896">
        <v>19542.615000000002</v>
      </c>
      <c r="R3896">
        <v>993.21600000000001</v>
      </c>
      <c r="S3896">
        <v>4457</v>
      </c>
      <c r="T3896">
        <v>227</v>
      </c>
      <c r="U3896">
        <v>0.91500000000000004</v>
      </c>
      <c r="V3896">
        <v>8.4000000000000005E-2</v>
      </c>
      <c r="W3896">
        <v>181.648</v>
      </c>
      <c r="X3896">
        <v>9.2319999999999993</v>
      </c>
      <c r="Y3896">
        <v>41</v>
      </c>
      <c r="Z3896">
        <v>29.802</v>
      </c>
      <c r="AA3896">
        <v>518.92999999999995</v>
      </c>
      <c r="AB3896">
        <v>547.80200000000002</v>
      </c>
      <c r="AC3896">
        <v>1.738</v>
      </c>
      <c r="AD3896">
        <v>56.947000000000003</v>
      </c>
      <c r="AE3896">
        <v>65574.968999999997</v>
      </c>
      <c r="AF3896">
        <v>1.8520000000000001</v>
      </c>
      <c r="AG3896">
        <v>1.1419999999999999</v>
      </c>
      <c r="AH3896">
        <v>32.103000000000002</v>
      </c>
      <c r="AI3896">
        <v>7061.2780000000002</v>
      </c>
      <c r="AJ3896">
        <v>358.87599999999998</v>
      </c>
      <c r="AK3896">
        <v>55948.788999999997</v>
      </c>
      <c r="AL3896">
        <v>2843.49</v>
      </c>
      <c r="AM3896">
        <v>65.512</v>
      </c>
      <c r="AN3896">
        <v>85.32</v>
      </c>
      <c r="AO3896">
        <v>-8.7080000000000002</v>
      </c>
      <c r="AP3896">
        <v>-43.542999999999999</v>
      </c>
      <c r="AQ3896">
        <v>456.49700000000001</v>
      </c>
      <c r="AR3896">
        <v>2358</v>
      </c>
      <c r="AS3896">
        <v>120</v>
      </c>
      <c r="AT3896">
        <v>8982.0849999999991</v>
      </c>
      <c r="AU3896">
        <v>-41.615000000000002</v>
      </c>
      <c r="AV3896">
        <v>-1.554</v>
      </c>
      <c r="AW3896">
        <v>42.899000000000001</v>
      </c>
      <c r="AX3896">
        <v>2.1800000000000002</v>
      </c>
      <c r="AY3896">
        <v>22</v>
      </c>
      <c r="AZ3896">
        <v>13.696999999999999</v>
      </c>
      <c r="BA3896">
        <v>245.71</v>
      </c>
      <c r="BB3896">
        <v>-22.013999999999999</v>
      </c>
      <c r="BC3896">
        <v>-1.675</v>
      </c>
      <c r="BD3896">
        <v>5.7779999999999996</v>
      </c>
      <c r="BE3896">
        <v>42.219000000000001</v>
      </c>
      <c r="BF3896">
        <v>2.1459999999999999</v>
      </c>
      <c r="BG3896">
        <v>113.696</v>
      </c>
      <c r="BH3896">
        <v>0.39200000000000002</v>
      </c>
      <c r="BI3896">
        <v>0.17299999999999999</v>
      </c>
      <c r="BJ3896">
        <v>5.7370000000000001</v>
      </c>
      <c r="BK3896">
        <v>24.844999999999999</v>
      </c>
      <c r="BL3896">
        <v>489.23200000000003</v>
      </c>
      <c r="BM3896">
        <v>3624.8510000000001</v>
      </c>
      <c r="BN3896">
        <v>184.226</v>
      </c>
      <c r="BO3896">
        <v>9626.1839999999993</v>
      </c>
      <c r="BP3896">
        <v>33.630000000000003</v>
      </c>
      <c r="BQ3896">
        <v>14.68</v>
      </c>
      <c r="BR3896">
        <v>0</v>
      </c>
      <c r="BS3896">
        <v>0</v>
      </c>
      <c r="BT3896" s="1" t="s">
        <v>8225</v>
      </c>
      <c r="BU3896">
        <v>19</v>
      </c>
      <c r="BV3896">
        <v>426</v>
      </c>
      <c r="BW3896">
        <v>3242</v>
      </c>
      <c r="BX3896">
        <v>165</v>
      </c>
      <c r="BY3896">
        <v>8378</v>
      </c>
      <c r="BZ3896">
        <v>30</v>
      </c>
      <c r="CA3896">
        <v>13</v>
      </c>
      <c r="CB3896">
        <v>4.8120000000000003</v>
      </c>
      <c r="CC3896">
        <v>63.985999999999997</v>
      </c>
      <c r="CD3896">
        <v>1393.777</v>
      </c>
      <c r="CE3896">
        <v>246.49</v>
      </c>
      <c r="CF3896">
        <v>12.526999999999999</v>
      </c>
      <c r="CG3896">
        <v>27424.085999999999</v>
      </c>
      <c r="CI3896">
        <v>0</v>
      </c>
      <c r="CJ3896">
        <v>0</v>
      </c>
      <c r="CK3896">
        <v>0</v>
      </c>
      <c r="CL3896">
        <v>2.2869999999999999</v>
      </c>
      <c r="CM3896">
        <v>41.820999999999998</v>
      </c>
      <c r="CN3896">
        <v>37.494999999999997</v>
      </c>
      <c r="CO3896">
        <v>11.746</v>
      </c>
      <c r="CP3896">
        <v>2</v>
      </c>
      <c r="CQ3896">
        <v>8.1950000000000003</v>
      </c>
      <c r="CR3896">
        <v>2.84</v>
      </c>
      <c r="CS3896">
        <v>231.11099999999999</v>
      </c>
      <c r="CT3896">
        <v>31</v>
      </c>
      <c r="CU3896">
        <v>737.75400000000002</v>
      </c>
      <c r="CV3896">
        <v>2</v>
      </c>
      <c r="CW3896">
        <v>0</v>
      </c>
      <c r="CX3896">
        <v>1.125</v>
      </c>
      <c r="CY3896">
        <v>10778.602999999999</v>
      </c>
      <c r="CZ3896">
        <v>3332.7220000000002</v>
      </c>
      <c r="DA3896">
        <v>8.4489999999999998</v>
      </c>
      <c r="DB3896">
        <v>5.6719999999999997</v>
      </c>
      <c r="DC3896">
        <v>63.459000000000003</v>
      </c>
      <c r="DD3896">
        <v>382.96899999999999</v>
      </c>
      <c r="DE3896">
        <v>19.463999999999999</v>
      </c>
      <c r="DF3896">
        <v>1248.625</v>
      </c>
      <c r="DG3896">
        <v>3.5529999999999999</v>
      </c>
      <c r="DH3896">
        <v>1.9039999999999999</v>
      </c>
      <c r="DI3896" s="1" t="s">
        <v>8226</v>
      </c>
      <c r="DJ3896">
        <v>4</v>
      </c>
      <c r="DK3896">
        <v>11</v>
      </c>
      <c r="DL3896">
        <v>83.224000000000004</v>
      </c>
      <c r="DM3896">
        <v>4.2300000000000004</v>
      </c>
      <c r="DN3896">
        <v>224</v>
      </c>
      <c r="DO3896">
        <v>0.77200000000000002</v>
      </c>
      <c r="DP3896">
        <v>0</v>
      </c>
      <c r="DQ3896" s="1" t="s">
        <v>8227</v>
      </c>
      <c r="DR3896">
        <v>1</v>
      </c>
      <c r="DS3896">
        <v>4</v>
      </c>
      <c r="DT3896">
        <v>26</v>
      </c>
      <c r="DU3896">
        <v>1</v>
      </c>
      <c r="DV3896">
        <v>71</v>
      </c>
      <c r="DW3896">
        <v>0</v>
      </c>
      <c r="DX3896">
        <v>0</v>
      </c>
      <c r="DY3896" s="1" t="s">
        <v>122</v>
      </c>
      <c r="DZ3896" s="1" t="s">
        <v>8</v>
      </c>
    </row>
    <row r="3897" spans="1:130" x14ac:dyDescent="0.25">
      <c r="A3897" s="1" t="s">
        <v>8126</v>
      </c>
      <c r="B3897">
        <v>2016</v>
      </c>
      <c r="C3897" s="1" t="s">
        <v>391</v>
      </c>
      <c r="D3897">
        <v>50983444</v>
      </c>
      <c r="E3897">
        <v>1849123405824</v>
      </c>
      <c r="F3897" s="1" t="s">
        <v>8228</v>
      </c>
      <c r="G3897" s="1" t="s">
        <v>8229</v>
      </c>
      <c r="H3897" s="1" t="s">
        <v>8230</v>
      </c>
      <c r="I3897" s="1" t="s">
        <v>8231</v>
      </c>
      <c r="J3897">
        <v>224</v>
      </c>
      <c r="K3897">
        <v>11</v>
      </c>
      <c r="L3897">
        <v>2</v>
      </c>
      <c r="M3897" s="1" t="s">
        <v>8232</v>
      </c>
      <c r="N3897">
        <v>447.60599999999999</v>
      </c>
      <c r="O3897">
        <v>-4.569</v>
      </c>
      <c r="P3897">
        <v>-45.378999999999998</v>
      </c>
      <c r="Q3897">
        <v>18591.07</v>
      </c>
      <c r="R3897">
        <v>947.83699999999999</v>
      </c>
      <c r="S3897">
        <v>4460</v>
      </c>
      <c r="T3897">
        <v>227</v>
      </c>
      <c r="U3897">
        <v>-2.1539999999999999</v>
      </c>
      <c r="V3897">
        <v>-0.19900000000000001</v>
      </c>
      <c r="W3897">
        <v>177.17599999999999</v>
      </c>
      <c r="X3897">
        <v>9.0329999999999995</v>
      </c>
      <c r="Y3897">
        <v>41</v>
      </c>
      <c r="Z3897">
        <v>27.638000000000002</v>
      </c>
      <c r="AA3897">
        <v>528.1</v>
      </c>
      <c r="AB3897">
        <v>560.98500000000001</v>
      </c>
      <c r="AC3897">
        <v>2.9020000000000001</v>
      </c>
      <c r="AD3897">
        <v>96.72</v>
      </c>
      <c r="AE3897">
        <v>67265.797000000006</v>
      </c>
      <c r="AF3897">
        <v>1.855</v>
      </c>
      <c r="AG3897">
        <v>3.5270000000000001</v>
      </c>
      <c r="AH3897">
        <v>100.29900000000001</v>
      </c>
      <c r="AI3897">
        <v>7303.116</v>
      </c>
      <c r="AJ3897">
        <v>372.33800000000002</v>
      </c>
      <c r="AK3897">
        <v>57740.09</v>
      </c>
      <c r="AL3897">
        <v>2943.7890000000002</v>
      </c>
      <c r="AM3897">
        <v>66.372</v>
      </c>
      <c r="AN3897">
        <v>85.838999999999999</v>
      </c>
      <c r="AO3897">
        <v>4.3680000000000003</v>
      </c>
      <c r="AP3897">
        <v>19.940000000000001</v>
      </c>
      <c r="AQ3897">
        <v>476.43700000000001</v>
      </c>
      <c r="AR3897">
        <v>2511</v>
      </c>
      <c r="AS3897">
        <v>128</v>
      </c>
      <c r="AT3897">
        <v>9344.9339999999993</v>
      </c>
      <c r="AU3897">
        <v>-18.085000000000001</v>
      </c>
      <c r="AV3897">
        <v>-0.39400000000000002</v>
      </c>
      <c r="AW3897">
        <v>35.03</v>
      </c>
      <c r="AX3897">
        <v>1.786</v>
      </c>
      <c r="AY3897">
        <v>23</v>
      </c>
      <c r="AZ3897">
        <v>13.893000000000001</v>
      </c>
      <c r="BA3897">
        <v>251.1</v>
      </c>
      <c r="BB3897">
        <v>32.649000000000001</v>
      </c>
      <c r="BC3897">
        <v>1.841</v>
      </c>
      <c r="BD3897">
        <v>7.62</v>
      </c>
      <c r="BE3897">
        <v>55.826999999999998</v>
      </c>
      <c r="BF3897">
        <v>2.8460000000000001</v>
      </c>
      <c r="BG3897">
        <v>149.452</v>
      </c>
      <c r="BH3897">
        <v>0.50700000000000001</v>
      </c>
      <c r="BI3897">
        <v>0.222</v>
      </c>
      <c r="BJ3897">
        <v>-0.252</v>
      </c>
      <c r="BK3897">
        <v>-3.5790000000000002</v>
      </c>
      <c r="BL3897">
        <v>485.65300000000002</v>
      </c>
      <c r="BM3897">
        <v>3604.6419999999998</v>
      </c>
      <c r="BN3897">
        <v>183.77699999999999</v>
      </c>
      <c r="BO3897">
        <v>9525.7090000000007</v>
      </c>
      <c r="BP3897">
        <v>32.76</v>
      </c>
      <c r="BQ3897">
        <v>14.161</v>
      </c>
      <c r="BR3897">
        <v>0</v>
      </c>
      <c r="BS3897">
        <v>0</v>
      </c>
      <c r="BT3897" s="1" t="s">
        <v>8233</v>
      </c>
      <c r="BU3897">
        <v>-10</v>
      </c>
      <c r="BV3897">
        <v>416</v>
      </c>
      <c r="BW3897">
        <v>3177</v>
      </c>
      <c r="BX3897">
        <v>162</v>
      </c>
      <c r="BY3897">
        <v>8162</v>
      </c>
      <c r="BZ3897">
        <v>29</v>
      </c>
      <c r="CA3897">
        <v>12</v>
      </c>
      <c r="CB3897">
        <v>9.0210000000000008</v>
      </c>
      <c r="CC3897">
        <v>125.738</v>
      </c>
      <c r="CD3897">
        <v>1519.5150000000001</v>
      </c>
      <c r="CE3897">
        <v>332.733</v>
      </c>
      <c r="CF3897">
        <v>16.963999999999999</v>
      </c>
      <c r="CG3897">
        <v>29804.083999999999</v>
      </c>
      <c r="CI3897">
        <v>0</v>
      </c>
      <c r="CJ3897">
        <v>0</v>
      </c>
      <c r="CK3897">
        <v>0</v>
      </c>
      <c r="CL3897">
        <v>3.024</v>
      </c>
      <c r="CM3897">
        <v>44.308</v>
      </c>
      <c r="CN3897">
        <v>37.466000000000001</v>
      </c>
      <c r="CO3897">
        <v>11.737</v>
      </c>
      <c r="CP3897">
        <v>2</v>
      </c>
      <c r="CQ3897">
        <v>-7.6999999999999999E-2</v>
      </c>
      <c r="CR3897">
        <v>-2.9000000000000001E-2</v>
      </c>
      <c r="CS3897">
        <v>230.20599999999999</v>
      </c>
      <c r="CT3897">
        <v>32</v>
      </c>
      <c r="CU3897">
        <v>734.86500000000001</v>
      </c>
      <c r="CV3897">
        <v>2</v>
      </c>
      <c r="CW3897">
        <v>0</v>
      </c>
      <c r="CX3897">
        <v>1.0920000000000001</v>
      </c>
      <c r="CY3897">
        <v>11003.271000000001</v>
      </c>
      <c r="CZ3897">
        <v>3429.442</v>
      </c>
      <c r="DA3897">
        <v>9.2889999999999997</v>
      </c>
      <c r="DB3897">
        <v>6.0490000000000004</v>
      </c>
      <c r="DC3897">
        <v>69.507999999999996</v>
      </c>
      <c r="DD3897">
        <v>427.23599999999999</v>
      </c>
      <c r="DE3897">
        <v>21.782</v>
      </c>
      <c r="DF3897">
        <v>1363.3510000000001</v>
      </c>
      <c r="DG3897">
        <v>3.883</v>
      </c>
      <c r="DH3897">
        <v>2.0270000000000001</v>
      </c>
      <c r="DI3897" s="1" t="s">
        <v>8234</v>
      </c>
      <c r="DJ3897">
        <v>3</v>
      </c>
      <c r="DK3897">
        <v>15</v>
      </c>
      <c r="DL3897">
        <v>108.188</v>
      </c>
      <c r="DM3897">
        <v>5.516</v>
      </c>
      <c r="DN3897">
        <v>290</v>
      </c>
      <c r="DO3897">
        <v>0.98299999999999998</v>
      </c>
      <c r="DP3897">
        <v>0</v>
      </c>
      <c r="DQ3897" s="1" t="s">
        <v>8235</v>
      </c>
      <c r="DR3897">
        <v>1</v>
      </c>
      <c r="DS3897">
        <v>5</v>
      </c>
      <c r="DT3897">
        <v>33</v>
      </c>
      <c r="DU3897">
        <v>2</v>
      </c>
      <c r="DV3897">
        <v>88</v>
      </c>
      <c r="DW3897">
        <v>0</v>
      </c>
      <c r="DX3897">
        <v>0</v>
      </c>
      <c r="DY3897" s="1" t="s">
        <v>122</v>
      </c>
      <c r="DZ3897" s="1" t="s">
        <v>8</v>
      </c>
    </row>
    <row r="3898" spans="1:130" x14ac:dyDescent="0.25">
      <c r="A3898" s="1" t="s">
        <v>8126</v>
      </c>
      <c r="B3898">
        <v>2017</v>
      </c>
      <c r="C3898" s="1" t="s">
        <v>391</v>
      </c>
      <c r="D3898">
        <v>51096408</v>
      </c>
      <c r="E3898">
        <v>1907555696640</v>
      </c>
      <c r="F3898" s="1" t="s">
        <v>8236</v>
      </c>
      <c r="G3898" s="1" t="s">
        <v>8237</v>
      </c>
      <c r="H3898" s="1" t="s">
        <v>8238</v>
      </c>
      <c r="I3898" s="1" t="s">
        <v>4726</v>
      </c>
      <c r="J3898">
        <v>268</v>
      </c>
      <c r="K3898">
        <v>14</v>
      </c>
      <c r="L3898">
        <v>2</v>
      </c>
      <c r="M3898" s="1" t="s">
        <v>8239</v>
      </c>
      <c r="N3898">
        <v>453.18299999999999</v>
      </c>
      <c r="O3898">
        <v>5.7389999999999999</v>
      </c>
      <c r="P3898">
        <v>54.398000000000003</v>
      </c>
      <c r="Q3898">
        <v>19614.588</v>
      </c>
      <c r="R3898">
        <v>1002.235</v>
      </c>
      <c r="S3898">
        <v>4926</v>
      </c>
      <c r="T3898">
        <v>252</v>
      </c>
      <c r="U3898">
        <v>-9.5649999999999995</v>
      </c>
      <c r="V3898">
        <v>-0.86399999999999999</v>
      </c>
      <c r="W3898">
        <v>159.874</v>
      </c>
      <c r="X3898">
        <v>8.1690000000000005</v>
      </c>
      <c r="Y3898">
        <v>44</v>
      </c>
      <c r="Z3898">
        <v>28.902000000000001</v>
      </c>
      <c r="AA3898">
        <v>531.85</v>
      </c>
      <c r="AB3898">
        <v>576.41200000000003</v>
      </c>
      <c r="AC3898">
        <v>1.115</v>
      </c>
      <c r="AD3898">
        <v>38.241999999999997</v>
      </c>
      <c r="AE3898">
        <v>67865.523000000001</v>
      </c>
      <c r="AF3898">
        <v>1.8180000000000001</v>
      </c>
      <c r="AG3898">
        <v>2.0579999999999998</v>
      </c>
      <c r="AH3898">
        <v>60.578000000000003</v>
      </c>
      <c r="AI3898">
        <v>7747.5240000000003</v>
      </c>
      <c r="AJ3898">
        <v>395.87099999999998</v>
      </c>
      <c r="AK3898">
        <v>58797.995999999999</v>
      </c>
      <c r="AL3898">
        <v>3004.366</v>
      </c>
      <c r="AM3898">
        <v>68.677999999999997</v>
      </c>
      <c r="AN3898">
        <v>86.638999999999996</v>
      </c>
      <c r="AO3898">
        <v>4.4340000000000002</v>
      </c>
      <c r="AP3898">
        <v>21.126999999999999</v>
      </c>
      <c r="AQ3898">
        <v>497.56400000000002</v>
      </c>
      <c r="AR3898">
        <v>2626</v>
      </c>
      <c r="AS3898">
        <v>134</v>
      </c>
      <c r="AT3898">
        <v>9737.7469999999994</v>
      </c>
      <c r="AU3898">
        <v>0</v>
      </c>
      <c r="AY3898">
        <v>23</v>
      </c>
      <c r="AZ3898">
        <v>14.349</v>
      </c>
      <c r="BA3898">
        <v>261.22000000000003</v>
      </c>
      <c r="BB3898">
        <v>-1.3160000000000001</v>
      </c>
      <c r="BC3898">
        <v>-0.14399999999999999</v>
      </c>
      <c r="BD3898">
        <v>7.4749999999999996</v>
      </c>
      <c r="BE3898">
        <v>54.970999999999997</v>
      </c>
      <c r="BF3898">
        <v>2.8090000000000002</v>
      </c>
      <c r="BG3898">
        <v>146.29400000000001</v>
      </c>
      <c r="BH3898">
        <v>0.48699999999999999</v>
      </c>
      <c r="BI3898">
        <v>0.216</v>
      </c>
      <c r="BJ3898">
        <v>-4.5350000000000001</v>
      </c>
      <c r="BK3898">
        <v>-22.335999999999999</v>
      </c>
      <c r="BL3898">
        <v>463.31799999999998</v>
      </c>
      <c r="BM3898">
        <v>3432.3530000000001</v>
      </c>
      <c r="BN3898">
        <v>175.381</v>
      </c>
      <c r="BO3898">
        <v>9067.5220000000008</v>
      </c>
      <c r="BP3898">
        <v>30.425999999999998</v>
      </c>
      <c r="BQ3898">
        <v>13.361000000000001</v>
      </c>
      <c r="BR3898">
        <v>0</v>
      </c>
      <c r="BS3898">
        <v>0</v>
      </c>
      <c r="BT3898" s="1" t="s">
        <v>8240</v>
      </c>
      <c r="BU3898">
        <v>-37</v>
      </c>
      <c r="BV3898">
        <v>379</v>
      </c>
      <c r="BW3898">
        <v>2905</v>
      </c>
      <c r="BX3898">
        <v>148</v>
      </c>
      <c r="BY3898">
        <v>7418</v>
      </c>
      <c r="BZ3898">
        <v>26</v>
      </c>
      <c r="CA3898">
        <v>11</v>
      </c>
      <c r="CB3898">
        <v>-0.98399999999999999</v>
      </c>
      <c r="CC3898">
        <v>-14.946999999999999</v>
      </c>
      <c r="CD3898">
        <v>1504.568</v>
      </c>
      <c r="CE3898">
        <v>195.17</v>
      </c>
      <c r="CF3898">
        <v>9.9730000000000008</v>
      </c>
      <c r="CG3898">
        <v>29445.66</v>
      </c>
      <c r="CL3898">
        <v>1.73</v>
      </c>
      <c r="CM3898">
        <v>43.387999999999998</v>
      </c>
      <c r="CN3898">
        <v>45.451999999999998</v>
      </c>
      <c r="CO3898">
        <v>14.238</v>
      </c>
      <c r="CP3898">
        <v>2</v>
      </c>
      <c r="CQ3898">
        <v>21.315999999999999</v>
      </c>
      <c r="CR3898">
        <v>7.9859999999999998</v>
      </c>
      <c r="CS3898">
        <v>278.65899999999999</v>
      </c>
      <c r="CT3898">
        <v>38</v>
      </c>
      <c r="CU3898">
        <v>889.53800000000001</v>
      </c>
      <c r="CV3898">
        <v>2</v>
      </c>
      <c r="CW3898">
        <v>0</v>
      </c>
      <c r="CX3898">
        <v>1.3109999999999999</v>
      </c>
      <c r="CY3898">
        <v>11280.874</v>
      </c>
      <c r="CZ3898">
        <v>3467.6840000000002</v>
      </c>
      <c r="DA3898">
        <v>18.565000000000001</v>
      </c>
      <c r="DB3898">
        <v>14.763</v>
      </c>
      <c r="DC3898">
        <v>84.271000000000001</v>
      </c>
      <c r="DD3898">
        <v>527.51599999999996</v>
      </c>
      <c r="DE3898">
        <v>26.954000000000001</v>
      </c>
      <c r="DF3898">
        <v>1649.2570000000001</v>
      </c>
      <c r="DG3898">
        <v>4.6760000000000002</v>
      </c>
      <c r="DH3898">
        <v>2.4300000000000002</v>
      </c>
      <c r="DI3898" s="1" t="s">
        <v>8241</v>
      </c>
      <c r="DJ3898">
        <v>6</v>
      </c>
      <c r="DK3898">
        <v>21</v>
      </c>
      <c r="DL3898">
        <v>151.43600000000001</v>
      </c>
      <c r="DM3898">
        <v>7.7380000000000004</v>
      </c>
      <c r="DN3898">
        <v>403</v>
      </c>
      <c r="DO3898">
        <v>1.3420000000000001</v>
      </c>
      <c r="DP3898">
        <v>1</v>
      </c>
      <c r="DQ3898" s="1" t="s">
        <v>8242</v>
      </c>
      <c r="DR3898">
        <v>1</v>
      </c>
      <c r="DS3898">
        <v>6</v>
      </c>
      <c r="DT3898">
        <v>42</v>
      </c>
      <c r="DU3898">
        <v>2</v>
      </c>
      <c r="DV3898">
        <v>113</v>
      </c>
      <c r="DW3898">
        <v>0</v>
      </c>
      <c r="DX3898">
        <v>0</v>
      </c>
      <c r="DY3898" s="1" t="s">
        <v>122</v>
      </c>
      <c r="DZ3898" s="1" t="s">
        <v>8</v>
      </c>
    </row>
    <row r="3899" spans="1:130" x14ac:dyDescent="0.25">
      <c r="A3899" s="1" t="s">
        <v>8126</v>
      </c>
      <c r="B3899">
        <v>2018</v>
      </c>
      <c r="C3899" s="1" t="s">
        <v>391</v>
      </c>
      <c r="D3899">
        <v>51171700</v>
      </c>
      <c r="E3899">
        <v>1958392102912</v>
      </c>
      <c r="F3899" s="1" t="s">
        <v>8243</v>
      </c>
      <c r="G3899" s="1" t="s">
        <v>8244</v>
      </c>
      <c r="H3899" s="1" t="s">
        <v>8245</v>
      </c>
      <c r="I3899" s="1" t="s">
        <v>8246</v>
      </c>
      <c r="J3899">
        <v>282</v>
      </c>
      <c r="K3899">
        <v>14</v>
      </c>
      <c r="L3899">
        <v>2</v>
      </c>
      <c r="M3899" s="1" t="s">
        <v>2284</v>
      </c>
      <c r="N3899">
        <v>469.721</v>
      </c>
      <c r="O3899">
        <v>0.55000000000000004</v>
      </c>
      <c r="P3899">
        <v>5.5140000000000002</v>
      </c>
      <c r="Q3899">
        <v>19693.478999999999</v>
      </c>
      <c r="R3899">
        <v>1007.749</v>
      </c>
      <c r="S3899">
        <v>4909</v>
      </c>
      <c r="T3899">
        <v>251</v>
      </c>
      <c r="U3899">
        <v>-19.192</v>
      </c>
      <c r="V3899">
        <v>-1.5680000000000001</v>
      </c>
      <c r="W3899">
        <v>129.001</v>
      </c>
      <c r="X3899">
        <v>6.601</v>
      </c>
      <c r="Y3899">
        <v>42</v>
      </c>
      <c r="Z3899">
        <v>28.62</v>
      </c>
      <c r="AA3899">
        <v>553.98</v>
      </c>
      <c r="AB3899">
        <v>592.90499999999997</v>
      </c>
      <c r="AC3899">
        <v>1.5409999999999999</v>
      </c>
      <c r="AD3899">
        <v>53.441000000000003</v>
      </c>
      <c r="AE3899">
        <v>68810.016000000003</v>
      </c>
      <c r="AF3899">
        <v>1.798</v>
      </c>
      <c r="AG3899">
        <v>2.7</v>
      </c>
      <c r="AH3899">
        <v>81.120999999999995</v>
      </c>
      <c r="AI3899">
        <v>8284.0280000000002</v>
      </c>
      <c r="AJ3899">
        <v>423.90800000000002</v>
      </c>
      <c r="AK3899">
        <v>60296.758000000002</v>
      </c>
      <c r="AL3899">
        <v>3085.4879999999998</v>
      </c>
      <c r="AM3899">
        <v>71.497</v>
      </c>
      <c r="AN3899">
        <v>87.628</v>
      </c>
      <c r="AO3899">
        <v>16.173999999999999</v>
      </c>
      <c r="AP3899">
        <v>80.475999999999999</v>
      </c>
      <c r="AQ3899">
        <v>578.04</v>
      </c>
      <c r="AR3899">
        <v>3168</v>
      </c>
      <c r="AS3899">
        <v>162</v>
      </c>
      <c r="AT3899">
        <v>11296.088</v>
      </c>
      <c r="AU3899">
        <v>0</v>
      </c>
      <c r="AY3899">
        <v>27</v>
      </c>
      <c r="AZ3899">
        <v>16.416</v>
      </c>
      <c r="BA3899">
        <v>278.5</v>
      </c>
      <c r="BB3899">
        <v>19.602</v>
      </c>
      <c r="BC3899">
        <v>1.413</v>
      </c>
      <c r="BD3899">
        <v>8.8879999999999999</v>
      </c>
      <c r="BE3899">
        <v>65.650000000000006</v>
      </c>
      <c r="BF3899">
        <v>3.359</v>
      </c>
      <c r="BG3899">
        <v>173.69200000000001</v>
      </c>
      <c r="BH3899">
        <v>0.56699999999999995</v>
      </c>
      <c r="BI3899">
        <v>0.252</v>
      </c>
      <c r="BJ3899">
        <v>-4.6420000000000003</v>
      </c>
      <c r="BK3899">
        <v>-27.68</v>
      </c>
      <c r="BL3899">
        <v>435.63799999999998</v>
      </c>
      <c r="BM3899">
        <v>3205.7049999999999</v>
      </c>
      <c r="BN3899">
        <v>164.041</v>
      </c>
      <c r="BO3899">
        <v>8513.2559999999994</v>
      </c>
      <c r="BP3899">
        <v>27.667000000000002</v>
      </c>
      <c r="BQ3899">
        <v>12.372</v>
      </c>
      <c r="BR3899">
        <v>0</v>
      </c>
      <c r="BS3899">
        <v>0</v>
      </c>
      <c r="BT3899" s="1" t="s">
        <v>8247</v>
      </c>
      <c r="BU3899">
        <v>-40</v>
      </c>
      <c r="BV3899">
        <v>339</v>
      </c>
      <c r="BW3899">
        <v>2609</v>
      </c>
      <c r="BX3899">
        <v>134</v>
      </c>
      <c r="BY3899">
        <v>6624</v>
      </c>
      <c r="BZ3899">
        <v>23</v>
      </c>
      <c r="CA3899">
        <v>10</v>
      </c>
      <c r="CB3899">
        <v>-0.32400000000000001</v>
      </c>
      <c r="CC3899">
        <v>-4.8689999999999998</v>
      </c>
      <c r="CD3899">
        <v>1499.6990000000001</v>
      </c>
      <c r="CE3899">
        <v>206.869</v>
      </c>
      <c r="CF3899">
        <v>10.586</v>
      </c>
      <c r="CG3899">
        <v>29307.188999999998</v>
      </c>
      <c r="CL3899">
        <v>1.7849999999999999</v>
      </c>
      <c r="CM3899">
        <v>42.591000000000001</v>
      </c>
      <c r="CN3899">
        <v>46.468000000000004</v>
      </c>
      <c r="CO3899">
        <v>14.557</v>
      </c>
      <c r="CP3899">
        <v>2</v>
      </c>
      <c r="CQ3899">
        <v>2.2360000000000002</v>
      </c>
      <c r="CR3899">
        <v>1.016</v>
      </c>
      <c r="CS3899">
        <v>284.47000000000003</v>
      </c>
      <c r="CT3899">
        <v>44</v>
      </c>
      <c r="CU3899">
        <v>908.08699999999999</v>
      </c>
      <c r="CV3899">
        <v>2</v>
      </c>
      <c r="CW3899">
        <v>0</v>
      </c>
      <c r="CX3899">
        <v>1.32</v>
      </c>
      <c r="CY3899">
        <v>11586.572</v>
      </c>
      <c r="CZ3899">
        <v>3521.125</v>
      </c>
      <c r="DA3899">
        <v>20.507999999999999</v>
      </c>
      <c r="DB3899">
        <v>12.42</v>
      </c>
      <c r="DC3899">
        <v>96.691000000000003</v>
      </c>
      <c r="DD3899">
        <v>596.73800000000006</v>
      </c>
      <c r="DE3899">
        <v>30.536000000000001</v>
      </c>
      <c r="DF3899">
        <v>1889.5360000000001</v>
      </c>
      <c r="DG3899">
        <v>5.15</v>
      </c>
      <c r="DH3899">
        <v>2.746</v>
      </c>
      <c r="DI3899" s="1" t="s">
        <v>8248</v>
      </c>
      <c r="DJ3899">
        <v>6</v>
      </c>
      <c r="DK3899">
        <v>27</v>
      </c>
      <c r="DL3899">
        <v>198.44900000000001</v>
      </c>
      <c r="DM3899">
        <v>10.154999999999999</v>
      </c>
      <c r="DN3899">
        <v>525</v>
      </c>
      <c r="DO3899">
        <v>1.7130000000000001</v>
      </c>
      <c r="DP3899">
        <v>1</v>
      </c>
      <c r="DQ3899" s="1" t="s">
        <v>8249</v>
      </c>
      <c r="DR3899">
        <v>1</v>
      </c>
      <c r="DS3899">
        <v>7</v>
      </c>
      <c r="DT3899">
        <v>48</v>
      </c>
      <c r="DU3899">
        <v>2</v>
      </c>
      <c r="DV3899">
        <v>127</v>
      </c>
      <c r="DW3899">
        <v>0</v>
      </c>
      <c r="DX3899">
        <v>0</v>
      </c>
      <c r="DY3899" s="1" t="s">
        <v>122</v>
      </c>
      <c r="DZ3899" s="1" t="s">
        <v>8</v>
      </c>
    </row>
    <row r="3900" spans="1:130" x14ac:dyDescent="0.25">
      <c r="A3900" s="1" t="s">
        <v>8126</v>
      </c>
      <c r="B3900">
        <v>2019</v>
      </c>
      <c r="C3900" s="1" t="s">
        <v>391</v>
      </c>
      <c r="D3900">
        <v>51225320</v>
      </c>
      <c r="F3900" s="1" t="s">
        <v>8250</v>
      </c>
      <c r="G3900" s="1" t="s">
        <v>1363</v>
      </c>
      <c r="H3900" s="1" t="s">
        <v>8251</v>
      </c>
      <c r="I3900" s="1" t="s">
        <v>8252</v>
      </c>
      <c r="J3900">
        <v>278</v>
      </c>
      <c r="K3900">
        <v>14</v>
      </c>
      <c r="L3900">
        <v>2</v>
      </c>
      <c r="M3900" s="1" t="s">
        <v>1301</v>
      </c>
      <c r="N3900">
        <v>464.24200000000002</v>
      </c>
      <c r="O3900">
        <v>-5.1980000000000004</v>
      </c>
      <c r="P3900">
        <v>-52.383000000000003</v>
      </c>
      <c r="Q3900">
        <v>18650.271000000001</v>
      </c>
      <c r="R3900">
        <v>955.36599999999999</v>
      </c>
      <c r="S3900">
        <v>4710</v>
      </c>
      <c r="T3900">
        <v>241</v>
      </c>
      <c r="U3900">
        <v>-9.6669999999999998</v>
      </c>
      <c r="V3900">
        <v>-0.63800000000000001</v>
      </c>
      <c r="W3900">
        <v>116.40900000000001</v>
      </c>
      <c r="X3900">
        <v>5.9630000000000001</v>
      </c>
      <c r="Y3900">
        <v>41</v>
      </c>
      <c r="Z3900">
        <v>27.49</v>
      </c>
      <c r="AA3900">
        <v>560.12</v>
      </c>
      <c r="AB3900">
        <v>586.80600000000004</v>
      </c>
      <c r="AC3900">
        <v>-1.3</v>
      </c>
      <c r="AD3900">
        <v>-45.786000000000001</v>
      </c>
      <c r="AE3900">
        <v>67844.164000000004</v>
      </c>
      <c r="AG3900">
        <v>-2.6829999999999998</v>
      </c>
      <c r="AH3900">
        <v>-82.787999999999997</v>
      </c>
      <c r="AI3900">
        <v>7872.0439999999999</v>
      </c>
      <c r="AJ3900">
        <v>403.24799999999999</v>
      </c>
      <c r="AK3900">
        <v>58617.48</v>
      </c>
      <c r="AL3900">
        <v>3002.6990000000001</v>
      </c>
      <c r="AM3900">
        <v>68.718999999999994</v>
      </c>
      <c r="AN3900">
        <v>86.4</v>
      </c>
      <c r="AO3900">
        <v>-3.0619999999999998</v>
      </c>
      <c r="AP3900">
        <v>-17.702000000000002</v>
      </c>
      <c r="AQ3900">
        <v>560.33799999999997</v>
      </c>
      <c r="AR3900">
        <v>3009</v>
      </c>
      <c r="AS3900">
        <v>154</v>
      </c>
      <c r="AT3900">
        <v>10938.697</v>
      </c>
      <c r="AU3900">
        <v>0</v>
      </c>
      <c r="AY3900">
        <v>26</v>
      </c>
      <c r="AZ3900">
        <v>16.123000000000001</v>
      </c>
      <c r="BA3900">
        <v>272.42</v>
      </c>
      <c r="BB3900">
        <v>-16.989000000000001</v>
      </c>
      <c r="BC3900">
        <v>-1.5369999999999999</v>
      </c>
      <c r="BD3900">
        <v>7.351</v>
      </c>
      <c r="BE3900">
        <v>54.439</v>
      </c>
      <c r="BF3900">
        <v>2.7890000000000001</v>
      </c>
      <c r="BG3900">
        <v>143.501</v>
      </c>
      <c r="BH3900">
        <v>0.47499999999999998</v>
      </c>
      <c r="BI3900">
        <v>0.21199999999999999</v>
      </c>
      <c r="BJ3900">
        <v>8.94</v>
      </c>
      <c r="BK3900">
        <v>37.002000000000002</v>
      </c>
      <c r="BL3900">
        <v>472.64</v>
      </c>
      <c r="BM3900">
        <v>3498.75</v>
      </c>
      <c r="BN3900">
        <v>179.22499999999999</v>
      </c>
      <c r="BO3900">
        <v>9226.6910000000007</v>
      </c>
      <c r="BP3900">
        <v>30.542000000000002</v>
      </c>
      <c r="BQ3900">
        <v>13.6</v>
      </c>
      <c r="BR3900">
        <v>0</v>
      </c>
      <c r="BS3900">
        <v>0</v>
      </c>
      <c r="BT3900" s="1" t="s">
        <v>8253</v>
      </c>
      <c r="BU3900">
        <v>30</v>
      </c>
      <c r="BV3900">
        <v>369</v>
      </c>
      <c r="BW3900">
        <v>2848</v>
      </c>
      <c r="BX3900">
        <v>146</v>
      </c>
      <c r="BY3900">
        <v>7205</v>
      </c>
      <c r="BZ3900">
        <v>25</v>
      </c>
      <c r="CA3900">
        <v>11</v>
      </c>
      <c r="CB3900">
        <v>-0.84699999999999998</v>
      </c>
      <c r="CC3900">
        <v>-12.704000000000001</v>
      </c>
      <c r="CD3900">
        <v>1486.9949999999999</v>
      </c>
      <c r="CE3900">
        <v>153.49600000000001</v>
      </c>
      <c r="CF3900">
        <v>7.8630000000000004</v>
      </c>
      <c r="CG3900">
        <v>29028.508000000002</v>
      </c>
      <c r="CL3900">
        <v>1.34</v>
      </c>
      <c r="CM3900">
        <v>42.786999999999999</v>
      </c>
      <c r="CN3900">
        <v>43.682000000000002</v>
      </c>
      <c r="CO3900">
        <v>13.683999999999999</v>
      </c>
      <c r="CP3900">
        <v>3</v>
      </c>
      <c r="CQ3900">
        <v>-5.9960000000000004</v>
      </c>
      <c r="CR3900">
        <v>-2.786</v>
      </c>
      <c r="CS3900">
        <v>267.13499999999999</v>
      </c>
      <c r="CT3900">
        <v>54</v>
      </c>
      <c r="CU3900">
        <v>852.74800000000005</v>
      </c>
      <c r="CV3900">
        <v>2</v>
      </c>
      <c r="CW3900">
        <v>0</v>
      </c>
      <c r="CX3900">
        <v>1.2569999999999999</v>
      </c>
      <c r="CY3900">
        <v>11455.39</v>
      </c>
      <c r="CZ3900">
        <v>3475.3389999999999</v>
      </c>
      <c r="DA3900">
        <v>7.72</v>
      </c>
      <c r="DB3900">
        <v>6.8760000000000003</v>
      </c>
      <c r="DC3900">
        <v>103.566</v>
      </c>
      <c r="DD3900">
        <v>650.36099999999999</v>
      </c>
      <c r="DE3900">
        <v>33.314999999999998</v>
      </c>
      <c r="DF3900">
        <v>2021.779</v>
      </c>
      <c r="DG3900">
        <v>5.6769999999999996</v>
      </c>
      <c r="DH3900">
        <v>2.98</v>
      </c>
      <c r="DI3900" s="1" t="s">
        <v>8254</v>
      </c>
      <c r="DJ3900">
        <v>10</v>
      </c>
      <c r="DK3900">
        <v>37</v>
      </c>
      <c r="DL3900">
        <v>276.48500000000001</v>
      </c>
      <c r="DM3900">
        <v>14.163</v>
      </c>
      <c r="DN3900">
        <v>729</v>
      </c>
      <c r="DO3900">
        <v>2.4140000000000001</v>
      </c>
      <c r="DP3900">
        <v>1</v>
      </c>
      <c r="DQ3900" s="1" t="s">
        <v>8255</v>
      </c>
      <c r="DR3900">
        <v>1</v>
      </c>
      <c r="DS3900">
        <v>7</v>
      </c>
      <c r="DT3900">
        <v>52</v>
      </c>
      <c r="DU3900">
        <v>3</v>
      </c>
      <c r="DV3900">
        <v>138</v>
      </c>
      <c r="DW3900">
        <v>0</v>
      </c>
      <c r="DX3900">
        <v>0</v>
      </c>
      <c r="DY3900" s="1" t="s">
        <v>122</v>
      </c>
      <c r="DZ3900" s="1" t="s">
        <v>8</v>
      </c>
    </row>
    <row r="3901" spans="1:130" x14ac:dyDescent="0.25">
      <c r="A3901" s="1" t="s">
        <v>8126</v>
      </c>
      <c r="B3901">
        <v>2020</v>
      </c>
      <c r="C3901" s="1" t="s">
        <v>391</v>
      </c>
      <c r="D3901">
        <v>51269184</v>
      </c>
      <c r="F3901" s="1" t="s">
        <v>8256</v>
      </c>
      <c r="G3901" s="1" t="s">
        <v>4753</v>
      </c>
      <c r="H3901" s="1" t="s">
        <v>8257</v>
      </c>
      <c r="I3901" s="1" t="s">
        <v>8258</v>
      </c>
      <c r="J3901">
        <v>321</v>
      </c>
      <c r="K3901">
        <v>16</v>
      </c>
      <c r="L3901">
        <v>3</v>
      </c>
      <c r="M3901" s="1" t="s">
        <v>8259</v>
      </c>
      <c r="N3901">
        <v>425.62700000000001</v>
      </c>
      <c r="O3901">
        <v>-12.058999999999999</v>
      </c>
      <c r="P3901">
        <v>-115.20699999999999</v>
      </c>
      <c r="Q3901">
        <v>16387.219000000001</v>
      </c>
      <c r="R3901">
        <v>840.15899999999999</v>
      </c>
      <c r="S3901">
        <v>4092</v>
      </c>
      <c r="T3901">
        <v>210</v>
      </c>
      <c r="U3901">
        <v>-3.4000000000000002E-2</v>
      </c>
      <c r="V3901">
        <v>-2E-3</v>
      </c>
      <c r="W3901">
        <v>116.26900000000001</v>
      </c>
      <c r="X3901">
        <v>5.9610000000000003</v>
      </c>
      <c r="Y3901">
        <v>36</v>
      </c>
      <c r="Z3901">
        <v>25.233000000000001</v>
      </c>
      <c r="AA3901">
        <v>550.97</v>
      </c>
      <c r="AB3901">
        <v>575.26900000000001</v>
      </c>
      <c r="AC3901">
        <v>-4.1950000000000003</v>
      </c>
      <c r="AD3901">
        <v>-145.798</v>
      </c>
      <c r="AE3901">
        <v>64942.355000000003</v>
      </c>
      <c r="AG3901">
        <v>-6.0439999999999996</v>
      </c>
      <c r="AH3901">
        <v>-181.49199999999999</v>
      </c>
      <c r="AI3901">
        <v>7342.4530000000004</v>
      </c>
      <c r="AJ3901">
        <v>376.44200000000001</v>
      </c>
      <c r="AK3901">
        <v>55027.355000000003</v>
      </c>
      <c r="AL3901">
        <v>2821.2080000000001</v>
      </c>
      <c r="AM3901">
        <v>65.436999999999998</v>
      </c>
      <c r="AN3901">
        <v>84.733000000000004</v>
      </c>
      <c r="AO3901">
        <v>2.6829999999999998</v>
      </c>
      <c r="AP3901">
        <v>15.035</v>
      </c>
      <c r="AQ3901">
        <v>575.37300000000005</v>
      </c>
      <c r="AR3901">
        <v>3119</v>
      </c>
      <c r="AS3901">
        <v>160</v>
      </c>
      <c r="AT3901">
        <v>11222.592000000001</v>
      </c>
      <c r="AU3901">
        <v>0</v>
      </c>
      <c r="AY3901">
        <v>28</v>
      </c>
      <c r="AZ3901">
        <v>17.280999999999999</v>
      </c>
      <c r="BA3901">
        <v>244.85</v>
      </c>
      <c r="BB3901">
        <v>39.034999999999997</v>
      </c>
      <c r="BC3901">
        <v>2.8319999999999999</v>
      </c>
      <c r="BD3901">
        <v>10.183</v>
      </c>
      <c r="BE3901">
        <v>75.625</v>
      </c>
      <c r="BF3901">
        <v>3.8769999999999998</v>
      </c>
      <c r="BG3901">
        <v>198.613</v>
      </c>
      <c r="BH3901">
        <v>0.67400000000000004</v>
      </c>
      <c r="BI3901">
        <v>0.30599999999999999</v>
      </c>
      <c r="BJ3901">
        <v>8.4220000000000006</v>
      </c>
      <c r="BK3901">
        <v>35.694000000000003</v>
      </c>
      <c r="BL3901">
        <v>508.334</v>
      </c>
      <c r="BM3901">
        <v>3805.7449999999999</v>
      </c>
      <c r="BN3901">
        <v>195.11699999999999</v>
      </c>
      <c r="BO3901">
        <v>9914.9989999999998</v>
      </c>
      <c r="BP3901">
        <v>33.917999999999999</v>
      </c>
      <c r="BQ3901">
        <v>15.266999999999999</v>
      </c>
      <c r="BR3901">
        <v>0</v>
      </c>
      <c r="BS3901">
        <v>0</v>
      </c>
      <c r="BT3901" s="1" t="s">
        <v>8260</v>
      </c>
      <c r="BU3901">
        <v>35</v>
      </c>
      <c r="BV3901">
        <v>404</v>
      </c>
      <c r="BW3901">
        <v>3124</v>
      </c>
      <c r="BX3901">
        <v>160</v>
      </c>
      <c r="BY3901">
        <v>7874</v>
      </c>
      <c r="BZ3901">
        <v>28</v>
      </c>
      <c r="CA3901">
        <v>12</v>
      </c>
      <c r="CB3901">
        <v>-5.4690000000000003</v>
      </c>
      <c r="CC3901">
        <v>-81.319000000000003</v>
      </c>
      <c r="CD3901">
        <v>1405.675</v>
      </c>
      <c r="CE3901">
        <v>130.66900000000001</v>
      </c>
      <c r="CF3901">
        <v>6.6989999999999998</v>
      </c>
      <c r="CG3901">
        <v>27417.546999999999</v>
      </c>
      <c r="CL3901">
        <v>1.165</v>
      </c>
      <c r="CM3901">
        <v>42.218000000000004</v>
      </c>
      <c r="CN3901">
        <v>27.481000000000002</v>
      </c>
      <c r="CO3901">
        <v>8.609</v>
      </c>
      <c r="CP3901">
        <v>4</v>
      </c>
      <c r="CQ3901">
        <v>-37.088000000000001</v>
      </c>
      <c r="CR3901">
        <v>-16.201000000000001</v>
      </c>
      <c r="CS3901">
        <v>167.91499999999999</v>
      </c>
      <c r="CT3901">
        <v>78</v>
      </c>
      <c r="CU3901">
        <v>536.01800000000003</v>
      </c>
      <c r="CV3901">
        <v>1</v>
      </c>
      <c r="CW3901">
        <v>1</v>
      </c>
      <c r="CX3901">
        <v>0.82499999999999996</v>
      </c>
      <c r="CY3901">
        <v>11220.565000000001</v>
      </c>
      <c r="CZ3901">
        <v>3329.5419999999999</v>
      </c>
      <c r="DA3901">
        <v>3.633</v>
      </c>
      <c r="DB3901">
        <v>1.0760000000000001</v>
      </c>
      <c r="DC3901">
        <v>104.643</v>
      </c>
      <c r="DD3901">
        <v>681.37900000000002</v>
      </c>
      <c r="DE3901">
        <v>34.933999999999997</v>
      </c>
      <c r="DF3901">
        <v>2041.0440000000001</v>
      </c>
      <c r="DG3901">
        <v>6.0730000000000004</v>
      </c>
      <c r="DH3901">
        <v>3.1429999999999998</v>
      </c>
      <c r="DI3901" s="1" t="s">
        <v>8261</v>
      </c>
      <c r="DJ3901">
        <v>13</v>
      </c>
      <c r="DK3901">
        <v>51</v>
      </c>
      <c r="DL3901">
        <v>376.40300000000002</v>
      </c>
      <c r="DM3901">
        <v>19.297999999999998</v>
      </c>
      <c r="DN3901">
        <v>989</v>
      </c>
      <c r="DO3901">
        <v>3.355</v>
      </c>
      <c r="DP3901">
        <v>2</v>
      </c>
      <c r="DQ3901" s="1" t="s">
        <v>8262</v>
      </c>
      <c r="DR3901">
        <v>1</v>
      </c>
      <c r="DS3901">
        <v>8</v>
      </c>
      <c r="DT3901">
        <v>61</v>
      </c>
      <c r="DU3901">
        <v>3</v>
      </c>
      <c r="DV3901">
        <v>161</v>
      </c>
      <c r="DW3901">
        <v>1</v>
      </c>
      <c r="DX3901">
        <v>0</v>
      </c>
      <c r="DY3901" s="1" t="s">
        <v>122</v>
      </c>
      <c r="DZ3901" s="1" t="s">
        <v>8</v>
      </c>
    </row>
    <row r="3902" spans="1:130" x14ac:dyDescent="0.25">
      <c r="A3902" s="1" t="s">
        <v>8126</v>
      </c>
      <c r="B3902">
        <v>2021</v>
      </c>
      <c r="C3902" s="1" t="s">
        <v>391</v>
      </c>
      <c r="D3902">
        <v>51305184</v>
      </c>
      <c r="F3902" s="1" t="s">
        <v>2701</v>
      </c>
      <c r="G3902" s="1" t="s">
        <v>8263</v>
      </c>
      <c r="H3902" s="1" t="s">
        <v>8264</v>
      </c>
      <c r="I3902" s="1" t="s">
        <v>8265</v>
      </c>
      <c r="J3902">
        <v>346</v>
      </c>
      <c r="K3902">
        <v>18</v>
      </c>
      <c r="L3902">
        <v>3</v>
      </c>
      <c r="M3902" s="1" t="s">
        <v>1301</v>
      </c>
      <c r="N3902">
        <v>423.827</v>
      </c>
      <c r="O3902">
        <v>0.38600000000000001</v>
      </c>
      <c r="P3902">
        <v>3.242</v>
      </c>
      <c r="Q3902">
        <v>16438.919999999998</v>
      </c>
      <c r="R3902">
        <v>843.40200000000004</v>
      </c>
      <c r="S3902">
        <v>4126</v>
      </c>
      <c r="T3902">
        <v>212</v>
      </c>
      <c r="U3902">
        <v>-11.874000000000001</v>
      </c>
      <c r="V3902">
        <v>-0.70799999999999996</v>
      </c>
      <c r="W3902">
        <v>102.39100000000001</v>
      </c>
      <c r="X3902">
        <v>5.2530000000000001</v>
      </c>
      <c r="Y3902">
        <v>35</v>
      </c>
      <c r="Z3902">
        <v>24.143999999999998</v>
      </c>
      <c r="AA3902">
        <v>575.24</v>
      </c>
      <c r="AB3902">
        <v>600.43399999999997</v>
      </c>
      <c r="AC3902">
        <v>4.915</v>
      </c>
      <c r="AD3902">
        <v>163.66</v>
      </c>
      <c r="AE3902">
        <v>68086.710999999996</v>
      </c>
      <c r="AG3902">
        <v>5.1429999999999998</v>
      </c>
      <c r="AH3902">
        <v>145.10400000000001</v>
      </c>
      <c r="AI3902">
        <v>7699.5219999999999</v>
      </c>
      <c r="AJ3902">
        <v>395.02499999999998</v>
      </c>
      <c r="AK3902">
        <v>57816.983999999997</v>
      </c>
      <c r="AL3902">
        <v>2966.3110000000001</v>
      </c>
      <c r="AM3902">
        <v>65.790000000000006</v>
      </c>
      <c r="AN3902">
        <v>84.917000000000002</v>
      </c>
      <c r="AO3902">
        <v>8.7080000000000002</v>
      </c>
      <c r="AP3902">
        <v>50.103999999999999</v>
      </c>
      <c r="AQ3902">
        <v>625.47799999999995</v>
      </c>
      <c r="AR3902">
        <v>3437</v>
      </c>
      <c r="AS3902">
        <v>176</v>
      </c>
      <c r="AT3902">
        <v>12191.312</v>
      </c>
      <c r="AU3902">
        <v>0</v>
      </c>
      <c r="AY3902">
        <v>29</v>
      </c>
      <c r="AZ3902">
        <v>17.905999999999999</v>
      </c>
      <c r="BA3902">
        <v>254.48</v>
      </c>
      <c r="BB3902">
        <v>-21.204000000000001</v>
      </c>
      <c r="BC3902">
        <v>-2.1880000000000002</v>
      </c>
      <c r="BD3902">
        <v>7.9939999999999998</v>
      </c>
      <c r="BE3902">
        <v>59.548000000000002</v>
      </c>
      <c r="BF3902">
        <v>3.0550000000000002</v>
      </c>
      <c r="BG3902">
        <v>155.81800000000001</v>
      </c>
      <c r="BH3902">
        <v>0.50900000000000001</v>
      </c>
      <c r="BI3902">
        <v>0.22900000000000001</v>
      </c>
      <c r="BJ3902">
        <v>3.1070000000000002</v>
      </c>
      <c r="BK3902">
        <v>18.556000000000001</v>
      </c>
      <c r="BL3902">
        <v>526.89</v>
      </c>
      <c r="BM3902">
        <v>3922.9549999999999</v>
      </c>
      <c r="BN3902">
        <v>201.268</v>
      </c>
      <c r="BO3902">
        <v>10269.722</v>
      </c>
      <c r="BP3902">
        <v>33.520000000000003</v>
      </c>
      <c r="BQ3902">
        <v>15.083</v>
      </c>
      <c r="BR3902">
        <v>0</v>
      </c>
      <c r="BS3902">
        <v>0</v>
      </c>
      <c r="BT3902" s="1" t="s">
        <v>8266</v>
      </c>
      <c r="BU3902">
        <v>-7</v>
      </c>
      <c r="BV3902">
        <v>397</v>
      </c>
      <c r="BW3902">
        <v>3080</v>
      </c>
      <c r="BX3902">
        <v>158</v>
      </c>
      <c r="BY3902">
        <v>7734</v>
      </c>
      <c r="BZ3902">
        <v>26</v>
      </c>
      <c r="CA3902">
        <v>11</v>
      </c>
      <c r="CB3902">
        <v>6.5279999999999996</v>
      </c>
      <c r="CC3902">
        <v>91.756</v>
      </c>
      <c r="CD3902">
        <v>1497.432</v>
      </c>
      <c r="CE3902">
        <v>136.28200000000001</v>
      </c>
      <c r="CF3902">
        <v>6.992</v>
      </c>
      <c r="CG3902">
        <v>29186.752</v>
      </c>
      <c r="CL3902">
        <v>1.1639999999999999</v>
      </c>
      <c r="CM3902">
        <v>42.866999999999997</v>
      </c>
      <c r="CN3902">
        <v>48.569000000000003</v>
      </c>
      <c r="CO3902">
        <v>15.215</v>
      </c>
      <c r="CP3902">
        <v>5</v>
      </c>
      <c r="CQ3902">
        <v>76.736000000000004</v>
      </c>
      <c r="CR3902">
        <v>21.088000000000001</v>
      </c>
      <c r="CS3902">
        <v>296.55700000000002</v>
      </c>
      <c r="CT3902">
        <v>99</v>
      </c>
      <c r="CU3902">
        <v>946.67100000000005</v>
      </c>
      <c r="CV3902">
        <v>3</v>
      </c>
      <c r="CW3902">
        <v>1</v>
      </c>
      <c r="CX3902">
        <v>1.39</v>
      </c>
      <c r="CY3902">
        <v>11703.184999999999</v>
      </c>
      <c r="CZ3902">
        <v>3493.201</v>
      </c>
      <c r="DA3902">
        <v>19.741</v>
      </c>
      <c r="DB3902">
        <v>25.478999999999999</v>
      </c>
      <c r="DC3902">
        <v>130.12100000000001</v>
      </c>
      <c r="DD3902">
        <v>843.04700000000003</v>
      </c>
      <c r="DE3902">
        <v>43.253</v>
      </c>
      <c r="DF3902">
        <v>2536.2199999999998</v>
      </c>
      <c r="DG3902">
        <v>7.2039999999999997</v>
      </c>
      <c r="DH3902">
        <v>3.7250000000000001</v>
      </c>
      <c r="DI3902" s="1" t="s">
        <v>8267</v>
      </c>
      <c r="DJ3902">
        <v>6</v>
      </c>
      <c r="DK3902">
        <v>57</v>
      </c>
      <c r="DL3902">
        <v>425.21499999999997</v>
      </c>
      <c r="DM3902">
        <v>21.815999999999999</v>
      </c>
      <c r="DN3902">
        <v>1113</v>
      </c>
      <c r="DO3902">
        <v>3.633</v>
      </c>
      <c r="DP3902">
        <v>2</v>
      </c>
      <c r="DQ3902" s="1" t="s">
        <v>7372</v>
      </c>
      <c r="DR3902">
        <v>0</v>
      </c>
      <c r="DS3902">
        <v>8</v>
      </c>
      <c r="DT3902">
        <v>62</v>
      </c>
      <c r="DU3902">
        <v>3</v>
      </c>
      <c r="DV3902">
        <v>162</v>
      </c>
      <c r="DW3902">
        <v>1</v>
      </c>
      <c r="DX3902">
        <v>0</v>
      </c>
      <c r="DY3902" s="1" t="s">
        <v>122</v>
      </c>
      <c r="DZ3902" s="1" t="s">
        <v>8</v>
      </c>
    </row>
    <row r="3903" spans="1:130" x14ac:dyDescent="0.25">
      <c r="A3903" s="1" t="s">
        <v>449</v>
      </c>
      <c r="B3903">
        <v>2012</v>
      </c>
      <c r="C3903" s="1" t="s">
        <v>450</v>
      </c>
      <c r="D3903">
        <v>10113648</v>
      </c>
      <c r="F3903" s="1" t="s">
        <v>656</v>
      </c>
      <c r="G3903" s="1" t="s">
        <v>656</v>
      </c>
      <c r="H3903" s="1" t="s">
        <v>656</v>
      </c>
      <c r="I3903" s="1" t="s">
        <v>656</v>
      </c>
      <c r="J3903">
        <v>0</v>
      </c>
      <c r="K3903">
        <v>0</v>
      </c>
      <c r="L3903">
        <v>0</v>
      </c>
      <c r="M3903" s="1" t="s">
        <v>656</v>
      </c>
      <c r="N3903">
        <v>690.476</v>
      </c>
      <c r="S3903">
        <v>0</v>
      </c>
      <c r="T3903">
        <v>0</v>
      </c>
      <c r="W3903">
        <v>0</v>
      </c>
      <c r="X3903">
        <v>0</v>
      </c>
      <c r="Y3903">
        <v>0</v>
      </c>
      <c r="AA3903">
        <v>0.42</v>
      </c>
      <c r="AB3903">
        <v>0.42</v>
      </c>
      <c r="AE3903">
        <v>590.16099999999994</v>
      </c>
      <c r="AI3903">
        <v>41.527999999999999</v>
      </c>
      <c r="AJ3903">
        <v>0.42</v>
      </c>
      <c r="AM3903">
        <v>100</v>
      </c>
      <c r="AR3903">
        <v>0</v>
      </c>
      <c r="AS3903">
        <v>0</v>
      </c>
      <c r="AW3903">
        <v>0</v>
      </c>
      <c r="AX3903">
        <v>0</v>
      </c>
      <c r="AY3903">
        <v>0</v>
      </c>
      <c r="BA3903">
        <v>0.28999999999999998</v>
      </c>
      <c r="BE3903">
        <v>0</v>
      </c>
      <c r="BF3903">
        <v>0</v>
      </c>
      <c r="BH3903">
        <v>0</v>
      </c>
      <c r="BM3903">
        <v>0</v>
      </c>
      <c r="BN3903">
        <v>0</v>
      </c>
      <c r="BP3903">
        <v>0</v>
      </c>
      <c r="BR3903">
        <v>0</v>
      </c>
      <c r="BS3903">
        <v>0</v>
      </c>
      <c r="BT3903" s="1" t="s">
        <v>656</v>
      </c>
      <c r="BW3903">
        <v>0</v>
      </c>
      <c r="BX3903">
        <v>0</v>
      </c>
      <c r="BZ3903">
        <v>0</v>
      </c>
      <c r="CE3903">
        <v>41.527999999999999</v>
      </c>
      <c r="CF3903">
        <v>0.42</v>
      </c>
      <c r="CJ3903">
        <v>1763.0740000000001</v>
      </c>
      <c r="CK3903">
        <v>17.831</v>
      </c>
      <c r="CL3903">
        <v>100</v>
      </c>
      <c r="CO3903">
        <v>0</v>
      </c>
      <c r="CP3903">
        <v>0</v>
      </c>
      <c r="CS3903">
        <v>0</v>
      </c>
      <c r="CT3903">
        <v>0</v>
      </c>
      <c r="CV3903">
        <v>0</v>
      </c>
      <c r="CW3903">
        <v>0</v>
      </c>
      <c r="CY3903">
        <v>41.527999999999999</v>
      </c>
      <c r="CZ3903">
        <v>5.9690000000000003</v>
      </c>
      <c r="DD3903">
        <v>0</v>
      </c>
      <c r="DE3903">
        <v>0</v>
      </c>
      <c r="DG3903">
        <v>0</v>
      </c>
      <c r="DI3903" s="1" t="s">
        <v>656</v>
      </c>
      <c r="DL3903">
        <v>0</v>
      </c>
      <c r="DM3903">
        <v>0</v>
      </c>
      <c r="DO3903">
        <v>0</v>
      </c>
      <c r="DQ3903" s="1" t="s">
        <v>656</v>
      </c>
      <c r="DT3903">
        <v>0</v>
      </c>
      <c r="DU3903">
        <v>0</v>
      </c>
      <c r="DW3903">
        <v>0</v>
      </c>
      <c r="DY3903" s="1" t="s">
        <v>92</v>
      </c>
      <c r="DZ3903" s="1" t="s">
        <v>19</v>
      </c>
    </row>
    <row r="3904" spans="1:130" x14ac:dyDescent="0.25">
      <c r="A3904" s="1" t="s">
        <v>449</v>
      </c>
      <c r="B3904">
        <v>2013</v>
      </c>
      <c r="C3904" s="1" t="s">
        <v>450</v>
      </c>
      <c r="D3904">
        <v>10355030</v>
      </c>
      <c r="F3904" s="1" t="s">
        <v>656</v>
      </c>
      <c r="G3904" s="1" t="s">
        <v>656</v>
      </c>
      <c r="H3904" s="1" t="s">
        <v>656</v>
      </c>
      <c r="I3904" s="1" t="s">
        <v>656</v>
      </c>
      <c r="J3904">
        <v>0</v>
      </c>
      <c r="K3904">
        <v>0</v>
      </c>
      <c r="L3904">
        <v>0</v>
      </c>
      <c r="M3904" s="1" t="s">
        <v>656</v>
      </c>
      <c r="N3904">
        <v>704.54499999999996</v>
      </c>
      <c r="S3904">
        <v>0</v>
      </c>
      <c r="T3904">
        <v>0</v>
      </c>
      <c r="V3904">
        <v>0</v>
      </c>
      <c r="W3904">
        <v>0</v>
      </c>
      <c r="X3904">
        <v>0</v>
      </c>
      <c r="Y3904">
        <v>0</v>
      </c>
      <c r="AA3904">
        <v>0.44</v>
      </c>
      <c r="AB3904">
        <v>0.44</v>
      </c>
      <c r="AC3904">
        <v>5.7709999999999999</v>
      </c>
      <c r="AD3904">
        <v>0.34399999999999997</v>
      </c>
      <c r="AE3904">
        <v>609.66999999999996</v>
      </c>
      <c r="AI3904">
        <v>42.491</v>
      </c>
      <c r="AJ3904">
        <v>0.44</v>
      </c>
      <c r="AM3904">
        <v>100</v>
      </c>
      <c r="AR3904">
        <v>0</v>
      </c>
      <c r="AS3904">
        <v>0</v>
      </c>
      <c r="AV3904">
        <v>0</v>
      </c>
      <c r="AW3904">
        <v>0</v>
      </c>
      <c r="AX3904">
        <v>0</v>
      </c>
      <c r="AY3904">
        <v>0</v>
      </c>
      <c r="BA3904">
        <v>0.31</v>
      </c>
      <c r="BE3904">
        <v>0</v>
      </c>
      <c r="BF3904">
        <v>0</v>
      </c>
      <c r="BH3904">
        <v>0</v>
      </c>
      <c r="BM3904">
        <v>0</v>
      </c>
      <c r="BN3904">
        <v>0</v>
      </c>
      <c r="BP3904">
        <v>0</v>
      </c>
      <c r="BR3904">
        <v>0</v>
      </c>
      <c r="BS3904">
        <v>0</v>
      </c>
      <c r="BT3904" s="1" t="s">
        <v>656</v>
      </c>
      <c r="BW3904">
        <v>0</v>
      </c>
      <c r="BX3904">
        <v>0</v>
      </c>
      <c r="BZ3904">
        <v>0</v>
      </c>
      <c r="CE3904">
        <v>42.491</v>
      </c>
      <c r="CF3904">
        <v>0.44</v>
      </c>
      <c r="CH3904">
        <v>220.40299999999999</v>
      </c>
      <c r="CI3904">
        <v>39.299999999999997</v>
      </c>
      <c r="CJ3904">
        <v>5517.2619999999997</v>
      </c>
      <c r="CK3904">
        <v>57.131</v>
      </c>
      <c r="CL3904">
        <v>100</v>
      </c>
      <c r="CO3904">
        <v>0</v>
      </c>
      <c r="CP3904">
        <v>0</v>
      </c>
      <c r="CS3904">
        <v>0</v>
      </c>
      <c r="CT3904">
        <v>0</v>
      </c>
      <c r="CV3904">
        <v>0</v>
      </c>
      <c r="CW3904">
        <v>0</v>
      </c>
      <c r="CY3904">
        <v>42.491</v>
      </c>
      <c r="CZ3904">
        <v>6.3129999999999997</v>
      </c>
      <c r="DD3904">
        <v>0</v>
      </c>
      <c r="DE3904">
        <v>0</v>
      </c>
      <c r="DG3904">
        <v>0</v>
      </c>
      <c r="DI3904" s="1" t="s">
        <v>656</v>
      </c>
      <c r="DL3904">
        <v>0</v>
      </c>
      <c r="DM3904">
        <v>0</v>
      </c>
      <c r="DO3904">
        <v>0</v>
      </c>
      <c r="DQ3904" s="1" t="s">
        <v>656</v>
      </c>
      <c r="DT3904">
        <v>0</v>
      </c>
      <c r="DU3904">
        <v>0</v>
      </c>
      <c r="DW3904">
        <v>0</v>
      </c>
      <c r="DY3904" s="1" t="s">
        <v>92</v>
      </c>
      <c r="DZ3904" s="1" t="s">
        <v>19</v>
      </c>
    </row>
    <row r="3905" spans="1:130" x14ac:dyDescent="0.25">
      <c r="A3905" s="1" t="s">
        <v>449</v>
      </c>
      <c r="B3905">
        <v>2014</v>
      </c>
      <c r="C3905" s="1" t="s">
        <v>450</v>
      </c>
      <c r="D3905">
        <v>10554882</v>
      </c>
      <c r="F3905" s="1" t="s">
        <v>656</v>
      </c>
      <c r="G3905" s="1" t="s">
        <v>656</v>
      </c>
      <c r="H3905" s="1" t="s">
        <v>656</v>
      </c>
      <c r="I3905" s="1" t="s">
        <v>656</v>
      </c>
      <c r="J3905">
        <v>0</v>
      </c>
      <c r="K3905">
        <v>0</v>
      </c>
      <c r="L3905">
        <v>0</v>
      </c>
      <c r="M3905" s="1" t="s">
        <v>656</v>
      </c>
      <c r="N3905">
        <v>695.65200000000004</v>
      </c>
      <c r="S3905">
        <v>0</v>
      </c>
      <c r="T3905">
        <v>0</v>
      </c>
      <c r="V3905">
        <v>0</v>
      </c>
      <c r="W3905">
        <v>0</v>
      </c>
      <c r="X3905">
        <v>0</v>
      </c>
      <c r="Y3905">
        <v>0</v>
      </c>
      <c r="AA3905">
        <v>0.46</v>
      </c>
      <c r="AB3905">
        <v>0.46</v>
      </c>
      <c r="AC3905">
        <v>3.456</v>
      </c>
      <c r="AD3905">
        <v>0.218</v>
      </c>
      <c r="AE3905">
        <v>618.79499999999996</v>
      </c>
      <c r="AI3905">
        <v>43.582000000000001</v>
      </c>
      <c r="AJ3905">
        <v>0.46</v>
      </c>
      <c r="AM3905">
        <v>100</v>
      </c>
      <c r="AR3905">
        <v>0</v>
      </c>
      <c r="AS3905">
        <v>0</v>
      </c>
      <c r="AV3905">
        <v>0</v>
      </c>
      <c r="AW3905">
        <v>0</v>
      </c>
      <c r="AX3905">
        <v>0</v>
      </c>
      <c r="AY3905">
        <v>0</v>
      </c>
      <c r="BA3905">
        <v>0.32</v>
      </c>
      <c r="BE3905">
        <v>0</v>
      </c>
      <c r="BF3905">
        <v>0</v>
      </c>
      <c r="BH3905">
        <v>0</v>
      </c>
      <c r="BM3905">
        <v>0</v>
      </c>
      <c r="BN3905">
        <v>0</v>
      </c>
      <c r="BP3905">
        <v>0</v>
      </c>
      <c r="BR3905">
        <v>0</v>
      </c>
      <c r="BS3905">
        <v>0</v>
      </c>
      <c r="BT3905" s="1" t="s">
        <v>656</v>
      </c>
      <c r="BW3905">
        <v>0</v>
      </c>
      <c r="BX3905">
        <v>0</v>
      </c>
      <c r="BZ3905">
        <v>0</v>
      </c>
      <c r="CE3905">
        <v>43.582000000000001</v>
      </c>
      <c r="CF3905">
        <v>0.46</v>
      </c>
      <c r="CH3905">
        <v>55.774000000000001</v>
      </c>
      <c r="CI3905">
        <v>31.864999999999998</v>
      </c>
      <c r="CJ3905">
        <v>8431.73</v>
      </c>
      <c r="CK3905">
        <v>88.995999999999995</v>
      </c>
      <c r="CL3905">
        <v>100</v>
      </c>
      <c r="CO3905">
        <v>0</v>
      </c>
      <c r="CP3905">
        <v>0</v>
      </c>
      <c r="CS3905">
        <v>0</v>
      </c>
      <c r="CT3905">
        <v>0</v>
      </c>
      <c r="CV3905">
        <v>0</v>
      </c>
      <c r="CW3905">
        <v>0</v>
      </c>
      <c r="CY3905">
        <v>43.582000000000001</v>
      </c>
      <c r="CZ3905">
        <v>6.5309999999999997</v>
      </c>
      <c r="DD3905">
        <v>0</v>
      </c>
      <c r="DE3905">
        <v>0</v>
      </c>
      <c r="DG3905">
        <v>0</v>
      </c>
      <c r="DI3905" s="1" t="s">
        <v>656</v>
      </c>
      <c r="DL3905">
        <v>0</v>
      </c>
      <c r="DM3905">
        <v>0</v>
      </c>
      <c r="DO3905">
        <v>0</v>
      </c>
      <c r="DQ3905" s="1" t="s">
        <v>656</v>
      </c>
      <c r="DT3905">
        <v>0</v>
      </c>
      <c r="DU3905">
        <v>0</v>
      </c>
      <c r="DW3905">
        <v>0</v>
      </c>
      <c r="DY3905" s="1" t="s">
        <v>92</v>
      </c>
      <c r="DZ3905" s="1" t="s">
        <v>19</v>
      </c>
    </row>
    <row r="3906" spans="1:130" x14ac:dyDescent="0.25">
      <c r="A3906" s="1" t="s">
        <v>449</v>
      </c>
      <c r="B3906">
        <v>2015</v>
      </c>
      <c r="C3906" s="1" t="s">
        <v>450</v>
      </c>
      <c r="D3906">
        <v>10715657</v>
      </c>
      <c r="F3906" s="1" t="s">
        <v>656</v>
      </c>
      <c r="G3906" s="1" t="s">
        <v>656</v>
      </c>
      <c r="H3906" s="1" t="s">
        <v>656</v>
      </c>
      <c r="I3906" s="1" t="s">
        <v>656</v>
      </c>
      <c r="J3906">
        <v>0</v>
      </c>
      <c r="K3906">
        <v>0</v>
      </c>
      <c r="L3906">
        <v>0</v>
      </c>
      <c r="M3906" s="1" t="s">
        <v>656</v>
      </c>
      <c r="N3906">
        <v>703.70399999999995</v>
      </c>
      <c r="S3906">
        <v>0</v>
      </c>
      <c r="T3906">
        <v>0</v>
      </c>
      <c r="V3906">
        <v>0</v>
      </c>
      <c r="W3906">
        <v>0</v>
      </c>
      <c r="X3906">
        <v>0</v>
      </c>
      <c r="Y3906">
        <v>0</v>
      </c>
      <c r="AA3906">
        <v>0.54</v>
      </c>
      <c r="AB3906">
        <v>0.54</v>
      </c>
      <c r="AC3906">
        <v>22.545999999999999</v>
      </c>
      <c r="AD3906">
        <v>1.4730000000000001</v>
      </c>
      <c r="AE3906">
        <v>746.928</v>
      </c>
      <c r="AI3906">
        <v>50.393999999999998</v>
      </c>
      <c r="AJ3906">
        <v>0.54</v>
      </c>
      <c r="AM3906">
        <v>100</v>
      </c>
      <c r="AR3906">
        <v>0</v>
      </c>
      <c r="AS3906">
        <v>0</v>
      </c>
      <c r="AV3906">
        <v>0</v>
      </c>
      <c r="AW3906">
        <v>0</v>
      </c>
      <c r="AX3906">
        <v>0</v>
      </c>
      <c r="AY3906">
        <v>0</v>
      </c>
      <c r="BA3906">
        <v>0.38</v>
      </c>
      <c r="BE3906">
        <v>0</v>
      </c>
      <c r="BF3906">
        <v>0</v>
      </c>
      <c r="BH3906">
        <v>0</v>
      </c>
      <c r="BM3906">
        <v>0</v>
      </c>
      <c r="BN3906">
        <v>0</v>
      </c>
      <c r="BP3906">
        <v>0</v>
      </c>
      <c r="BR3906">
        <v>0</v>
      </c>
      <c r="BS3906">
        <v>0</v>
      </c>
      <c r="BT3906" s="1" t="s">
        <v>656</v>
      </c>
      <c r="BW3906">
        <v>0</v>
      </c>
      <c r="BX3906">
        <v>0</v>
      </c>
      <c r="BZ3906">
        <v>0</v>
      </c>
      <c r="CE3906">
        <v>50.393999999999998</v>
      </c>
      <c r="CF3906">
        <v>0.54</v>
      </c>
      <c r="CH3906">
        <v>-4.9009999999999998</v>
      </c>
      <c r="CI3906">
        <v>-4.3620000000000001</v>
      </c>
      <c r="CJ3906">
        <v>7898.1779999999999</v>
      </c>
      <c r="CK3906">
        <v>84.634</v>
      </c>
      <c r="CL3906">
        <v>100</v>
      </c>
      <c r="CO3906">
        <v>0</v>
      </c>
      <c r="CP3906">
        <v>0</v>
      </c>
      <c r="CS3906">
        <v>0</v>
      </c>
      <c r="CT3906">
        <v>0</v>
      </c>
      <c r="CV3906">
        <v>0</v>
      </c>
      <c r="CW3906">
        <v>0</v>
      </c>
      <c r="CY3906">
        <v>50.393999999999998</v>
      </c>
      <c r="CZ3906">
        <v>8.0039999999999996</v>
      </c>
      <c r="DD3906">
        <v>0</v>
      </c>
      <c r="DE3906">
        <v>0</v>
      </c>
      <c r="DG3906">
        <v>0</v>
      </c>
      <c r="DI3906" s="1" t="s">
        <v>656</v>
      </c>
      <c r="DL3906">
        <v>0</v>
      </c>
      <c r="DM3906">
        <v>0</v>
      </c>
      <c r="DO3906">
        <v>0</v>
      </c>
      <c r="DQ3906" s="1" t="s">
        <v>656</v>
      </c>
      <c r="DT3906">
        <v>0</v>
      </c>
      <c r="DU3906">
        <v>0</v>
      </c>
      <c r="DW3906">
        <v>0</v>
      </c>
      <c r="DY3906" s="1" t="s">
        <v>92</v>
      </c>
      <c r="DZ3906" s="1" t="s">
        <v>19</v>
      </c>
    </row>
    <row r="3907" spans="1:130" x14ac:dyDescent="0.25">
      <c r="A3907" s="1" t="s">
        <v>449</v>
      </c>
      <c r="B3907">
        <v>2016</v>
      </c>
      <c r="C3907" s="1" t="s">
        <v>450</v>
      </c>
      <c r="D3907">
        <v>10832520</v>
      </c>
      <c r="F3907" s="1" t="s">
        <v>656</v>
      </c>
      <c r="G3907" s="1" t="s">
        <v>656</v>
      </c>
      <c r="H3907" s="1" t="s">
        <v>656</v>
      </c>
      <c r="I3907" s="1" t="s">
        <v>656</v>
      </c>
      <c r="J3907">
        <v>0</v>
      </c>
      <c r="K3907">
        <v>0</v>
      </c>
      <c r="L3907">
        <v>0</v>
      </c>
      <c r="M3907" s="1" t="s">
        <v>656</v>
      </c>
      <c r="N3907">
        <v>693.87800000000004</v>
      </c>
      <c r="S3907">
        <v>0</v>
      </c>
      <c r="T3907">
        <v>0</v>
      </c>
      <c r="V3907">
        <v>0</v>
      </c>
      <c r="W3907">
        <v>0</v>
      </c>
      <c r="X3907">
        <v>0</v>
      </c>
      <c r="Y3907">
        <v>0</v>
      </c>
      <c r="AA3907">
        <v>0.49</v>
      </c>
      <c r="AB3907">
        <v>0.49</v>
      </c>
      <c r="AC3907">
        <v>-3.4409999999999998</v>
      </c>
      <c r="AD3907">
        <v>-0.27500000000000002</v>
      </c>
      <c r="AE3907">
        <v>713.44600000000003</v>
      </c>
      <c r="AI3907">
        <v>45.234000000000002</v>
      </c>
      <c r="AJ3907">
        <v>0.49</v>
      </c>
      <c r="AM3907">
        <v>100</v>
      </c>
      <c r="AR3907">
        <v>0</v>
      </c>
      <c r="AS3907">
        <v>0</v>
      </c>
      <c r="AV3907">
        <v>0</v>
      </c>
      <c r="AW3907">
        <v>0</v>
      </c>
      <c r="AX3907">
        <v>0</v>
      </c>
      <c r="AY3907">
        <v>0</v>
      </c>
      <c r="BA3907">
        <v>0.34</v>
      </c>
      <c r="BE3907">
        <v>0</v>
      </c>
      <c r="BF3907">
        <v>0</v>
      </c>
      <c r="BH3907">
        <v>0</v>
      </c>
      <c r="BM3907">
        <v>0</v>
      </c>
      <c r="BN3907">
        <v>0</v>
      </c>
      <c r="BP3907">
        <v>0</v>
      </c>
      <c r="BR3907">
        <v>0</v>
      </c>
      <c r="BS3907">
        <v>0</v>
      </c>
      <c r="BT3907" s="1" t="s">
        <v>656</v>
      </c>
      <c r="BW3907">
        <v>0</v>
      </c>
      <c r="BX3907">
        <v>0</v>
      </c>
      <c r="BZ3907">
        <v>0</v>
      </c>
      <c r="CE3907">
        <v>45.234000000000002</v>
      </c>
      <c r="CF3907">
        <v>0.49</v>
      </c>
      <c r="CH3907">
        <v>-7.2229999999999999</v>
      </c>
      <c r="CI3907">
        <v>-6.1130000000000004</v>
      </c>
      <c r="CJ3907">
        <v>7248.6189999999997</v>
      </c>
      <c r="CK3907">
        <v>78.521000000000001</v>
      </c>
      <c r="CL3907">
        <v>100</v>
      </c>
      <c r="CO3907">
        <v>0</v>
      </c>
      <c r="CP3907">
        <v>0</v>
      </c>
      <c r="CS3907">
        <v>0</v>
      </c>
      <c r="CT3907">
        <v>0</v>
      </c>
      <c r="CV3907">
        <v>0</v>
      </c>
      <c r="CW3907">
        <v>0</v>
      </c>
      <c r="CY3907">
        <v>45.234000000000002</v>
      </c>
      <c r="CZ3907">
        <v>7.7279999999999998</v>
      </c>
      <c r="DD3907">
        <v>0</v>
      </c>
      <c r="DE3907">
        <v>0</v>
      </c>
      <c r="DG3907">
        <v>0</v>
      </c>
      <c r="DI3907" s="1" t="s">
        <v>656</v>
      </c>
      <c r="DL3907">
        <v>0</v>
      </c>
      <c r="DM3907">
        <v>0</v>
      </c>
      <c r="DO3907">
        <v>0</v>
      </c>
      <c r="DQ3907" s="1" t="s">
        <v>656</v>
      </c>
      <c r="DT3907">
        <v>0</v>
      </c>
      <c r="DU3907">
        <v>0</v>
      </c>
      <c r="DW3907">
        <v>0</v>
      </c>
      <c r="DY3907" s="1" t="s">
        <v>92</v>
      </c>
      <c r="DZ3907" s="1" t="s">
        <v>19</v>
      </c>
    </row>
    <row r="3908" spans="1:130" x14ac:dyDescent="0.25">
      <c r="A3908" s="1" t="s">
        <v>449</v>
      </c>
      <c r="B3908">
        <v>2017</v>
      </c>
      <c r="C3908" s="1" t="s">
        <v>450</v>
      </c>
      <c r="D3908">
        <v>10910774</v>
      </c>
      <c r="F3908" s="1" t="s">
        <v>656</v>
      </c>
      <c r="G3908" s="1" t="s">
        <v>656</v>
      </c>
      <c r="H3908" s="1" t="s">
        <v>656</v>
      </c>
      <c r="I3908" s="1" t="s">
        <v>656</v>
      </c>
      <c r="J3908">
        <v>0</v>
      </c>
      <c r="K3908">
        <v>0</v>
      </c>
      <c r="L3908">
        <v>0</v>
      </c>
      <c r="M3908" s="1" t="s">
        <v>656</v>
      </c>
      <c r="N3908">
        <v>705.88199999999995</v>
      </c>
      <c r="S3908">
        <v>0</v>
      </c>
      <c r="T3908">
        <v>0</v>
      </c>
      <c r="Y3908">
        <v>0</v>
      </c>
      <c r="AA3908">
        <v>0.51</v>
      </c>
      <c r="AB3908">
        <v>0.51</v>
      </c>
      <c r="AC3908">
        <v>-12.366</v>
      </c>
      <c r="AD3908">
        <v>-0.95599999999999996</v>
      </c>
      <c r="AE3908">
        <v>620.73400000000004</v>
      </c>
      <c r="AI3908">
        <v>46.743000000000002</v>
      </c>
      <c r="AJ3908">
        <v>0.51</v>
      </c>
      <c r="AM3908">
        <v>100</v>
      </c>
      <c r="AR3908">
        <v>0</v>
      </c>
      <c r="AS3908">
        <v>0</v>
      </c>
      <c r="AY3908">
        <v>0</v>
      </c>
      <c r="BA3908">
        <v>0.36</v>
      </c>
      <c r="BE3908">
        <v>0</v>
      </c>
      <c r="BF3908">
        <v>0</v>
      </c>
      <c r="BH3908">
        <v>0</v>
      </c>
      <c r="BM3908">
        <v>0</v>
      </c>
      <c r="BN3908">
        <v>0</v>
      </c>
      <c r="BP3908">
        <v>0</v>
      </c>
      <c r="BR3908">
        <v>0</v>
      </c>
      <c r="BS3908">
        <v>0</v>
      </c>
      <c r="BT3908" s="1" t="s">
        <v>656</v>
      </c>
      <c r="BW3908">
        <v>0</v>
      </c>
      <c r="BX3908">
        <v>0</v>
      </c>
      <c r="BZ3908">
        <v>0</v>
      </c>
      <c r="CE3908">
        <v>46.743000000000002</v>
      </c>
      <c r="CF3908">
        <v>0.51</v>
      </c>
      <c r="CH3908">
        <v>7.3940000000000001</v>
      </c>
      <c r="CI3908">
        <v>5.806</v>
      </c>
      <c r="CJ3908">
        <v>7728.7290000000003</v>
      </c>
      <c r="CK3908">
        <v>84.325999999999993</v>
      </c>
      <c r="CL3908">
        <v>100</v>
      </c>
      <c r="CO3908">
        <v>0</v>
      </c>
      <c r="CP3908">
        <v>0</v>
      </c>
      <c r="CS3908">
        <v>0</v>
      </c>
      <c r="CT3908">
        <v>0</v>
      </c>
      <c r="CV3908">
        <v>0</v>
      </c>
      <c r="CW3908">
        <v>0</v>
      </c>
      <c r="CY3908">
        <v>46.743000000000002</v>
      </c>
      <c r="CZ3908">
        <v>6.7729999999999997</v>
      </c>
      <c r="DD3908">
        <v>0</v>
      </c>
      <c r="DE3908">
        <v>0</v>
      </c>
      <c r="DG3908">
        <v>0</v>
      </c>
      <c r="DI3908" s="1" t="s">
        <v>656</v>
      </c>
      <c r="DL3908">
        <v>0</v>
      </c>
      <c r="DM3908">
        <v>0</v>
      </c>
      <c r="DO3908">
        <v>0</v>
      </c>
      <c r="DQ3908" s="1" t="s">
        <v>656</v>
      </c>
      <c r="DT3908">
        <v>0</v>
      </c>
      <c r="DU3908">
        <v>0</v>
      </c>
      <c r="DW3908">
        <v>0</v>
      </c>
      <c r="DY3908" s="1" t="s">
        <v>92</v>
      </c>
      <c r="DZ3908" s="1" t="s">
        <v>19</v>
      </c>
    </row>
    <row r="3909" spans="1:130" x14ac:dyDescent="0.25">
      <c r="A3909" s="1" t="s">
        <v>449</v>
      </c>
      <c r="B3909">
        <v>2018</v>
      </c>
      <c r="C3909" s="1" t="s">
        <v>450</v>
      </c>
      <c r="D3909">
        <v>10975924</v>
      </c>
      <c r="F3909" s="1" t="s">
        <v>656</v>
      </c>
      <c r="G3909" s="1" t="s">
        <v>656</v>
      </c>
      <c r="H3909" s="1" t="s">
        <v>656</v>
      </c>
      <c r="I3909" s="1" t="s">
        <v>656</v>
      </c>
      <c r="J3909">
        <v>0</v>
      </c>
      <c r="K3909">
        <v>0</v>
      </c>
      <c r="L3909">
        <v>0</v>
      </c>
      <c r="M3909" s="1" t="s">
        <v>656</v>
      </c>
      <c r="N3909">
        <v>709.09100000000001</v>
      </c>
      <c r="S3909">
        <v>0</v>
      </c>
      <c r="T3909">
        <v>0</v>
      </c>
      <c r="Y3909">
        <v>0</v>
      </c>
      <c r="AA3909">
        <v>0.55000000000000004</v>
      </c>
      <c r="AB3909">
        <v>0.55000000000000004</v>
      </c>
      <c r="AC3909">
        <v>2.871</v>
      </c>
      <c r="AD3909">
        <v>0.19400000000000001</v>
      </c>
      <c r="AE3909">
        <v>634.76499999999999</v>
      </c>
      <c r="AI3909">
        <v>50.11</v>
      </c>
      <c r="AJ3909">
        <v>0.55000000000000004</v>
      </c>
      <c r="AM3909">
        <v>100</v>
      </c>
      <c r="AR3909">
        <v>0</v>
      </c>
      <c r="AS3909">
        <v>0</v>
      </c>
      <c r="AY3909">
        <v>0</v>
      </c>
      <c r="BA3909">
        <v>0.39</v>
      </c>
      <c r="BE3909">
        <v>0</v>
      </c>
      <c r="BF3909">
        <v>0</v>
      </c>
      <c r="BH3909">
        <v>0</v>
      </c>
      <c r="BM3909">
        <v>0</v>
      </c>
      <c r="BN3909">
        <v>0</v>
      </c>
      <c r="BP3909">
        <v>0</v>
      </c>
      <c r="BR3909">
        <v>0</v>
      </c>
      <c r="BS3909">
        <v>0</v>
      </c>
      <c r="BT3909" s="1" t="s">
        <v>656</v>
      </c>
      <c r="BW3909">
        <v>0</v>
      </c>
      <c r="BX3909">
        <v>0</v>
      </c>
      <c r="BZ3909">
        <v>0</v>
      </c>
      <c r="CE3909">
        <v>50.11</v>
      </c>
      <c r="CF3909">
        <v>0.55000000000000004</v>
      </c>
      <c r="CH3909">
        <v>-1.9730000000000001</v>
      </c>
      <c r="CI3909">
        <v>-1.6639999999999999</v>
      </c>
      <c r="CJ3909">
        <v>7531.2579999999998</v>
      </c>
      <c r="CK3909">
        <v>82.662999999999997</v>
      </c>
      <c r="CL3909">
        <v>100</v>
      </c>
      <c r="CO3909">
        <v>0</v>
      </c>
      <c r="CP3909">
        <v>0</v>
      </c>
      <c r="CS3909">
        <v>0</v>
      </c>
      <c r="CT3909">
        <v>0</v>
      </c>
      <c r="CV3909">
        <v>0</v>
      </c>
      <c r="CW3909">
        <v>0</v>
      </c>
      <c r="CY3909">
        <v>50.11</v>
      </c>
      <c r="CZ3909">
        <v>6.9669999999999996</v>
      </c>
      <c r="DD3909">
        <v>0</v>
      </c>
      <c r="DE3909">
        <v>0</v>
      </c>
      <c r="DG3909">
        <v>0</v>
      </c>
      <c r="DI3909" s="1" t="s">
        <v>656</v>
      </c>
      <c r="DL3909">
        <v>0</v>
      </c>
      <c r="DM3909">
        <v>0</v>
      </c>
      <c r="DO3909">
        <v>0</v>
      </c>
      <c r="DQ3909" s="1" t="s">
        <v>656</v>
      </c>
      <c r="DT3909">
        <v>0</v>
      </c>
      <c r="DU3909">
        <v>0</v>
      </c>
      <c r="DW3909">
        <v>0</v>
      </c>
      <c r="DY3909" s="1" t="s">
        <v>92</v>
      </c>
      <c r="DZ3909" s="1" t="s">
        <v>19</v>
      </c>
    </row>
    <row r="3910" spans="1:130" x14ac:dyDescent="0.25">
      <c r="A3910" s="1" t="s">
        <v>449</v>
      </c>
      <c r="B3910">
        <v>2019</v>
      </c>
      <c r="C3910" s="1" t="s">
        <v>450</v>
      </c>
      <c r="D3910">
        <v>11062114</v>
      </c>
      <c r="F3910" s="1" t="s">
        <v>656</v>
      </c>
      <c r="G3910" s="1" t="s">
        <v>656</v>
      </c>
      <c r="H3910" s="1" t="s">
        <v>656</v>
      </c>
      <c r="I3910" s="1" t="s">
        <v>656</v>
      </c>
      <c r="J3910">
        <v>0</v>
      </c>
      <c r="K3910">
        <v>0</v>
      </c>
      <c r="L3910">
        <v>0</v>
      </c>
      <c r="M3910" s="1" t="s">
        <v>656</v>
      </c>
      <c r="N3910">
        <v>709.09100000000001</v>
      </c>
      <c r="S3910">
        <v>0</v>
      </c>
      <c r="T3910">
        <v>0</v>
      </c>
      <c r="Y3910">
        <v>0</v>
      </c>
      <c r="AA3910">
        <v>0.55000000000000004</v>
      </c>
      <c r="AB3910">
        <v>0.55000000000000004</v>
      </c>
      <c r="AC3910">
        <v>11.866</v>
      </c>
      <c r="AD3910">
        <v>0.82699999999999996</v>
      </c>
      <c r="AE3910">
        <v>704.55200000000002</v>
      </c>
      <c r="AI3910">
        <v>49.719000000000001</v>
      </c>
      <c r="AJ3910">
        <v>0.55000000000000004</v>
      </c>
      <c r="AM3910">
        <v>100</v>
      </c>
      <c r="AR3910">
        <v>0</v>
      </c>
      <c r="AS3910">
        <v>0</v>
      </c>
      <c r="AY3910">
        <v>0</v>
      </c>
      <c r="BA3910">
        <v>0.39</v>
      </c>
      <c r="BE3910">
        <v>0</v>
      </c>
      <c r="BF3910">
        <v>0</v>
      </c>
      <c r="BH3910">
        <v>0</v>
      </c>
      <c r="BM3910">
        <v>0</v>
      </c>
      <c r="BN3910">
        <v>0</v>
      </c>
      <c r="BP3910">
        <v>0</v>
      </c>
      <c r="BR3910">
        <v>0</v>
      </c>
      <c r="BS3910">
        <v>0</v>
      </c>
      <c r="BT3910" s="1" t="s">
        <v>656</v>
      </c>
      <c r="BW3910">
        <v>0</v>
      </c>
      <c r="BX3910">
        <v>0</v>
      </c>
      <c r="BZ3910">
        <v>0</v>
      </c>
      <c r="CE3910">
        <v>49.719000000000001</v>
      </c>
      <c r="CF3910">
        <v>0.55000000000000004</v>
      </c>
      <c r="CH3910">
        <v>18.864000000000001</v>
      </c>
      <c r="CI3910">
        <v>15.593</v>
      </c>
      <c r="CJ3910">
        <v>8882.2070000000003</v>
      </c>
      <c r="CK3910">
        <v>98.256</v>
      </c>
      <c r="CL3910">
        <v>100</v>
      </c>
      <c r="CO3910">
        <v>0</v>
      </c>
      <c r="CP3910">
        <v>0</v>
      </c>
      <c r="CS3910">
        <v>0</v>
      </c>
      <c r="CT3910">
        <v>0</v>
      </c>
      <c r="CV3910">
        <v>0</v>
      </c>
      <c r="CW3910">
        <v>0</v>
      </c>
      <c r="CY3910">
        <v>49.719000000000001</v>
      </c>
      <c r="CZ3910">
        <v>7.7939999999999996</v>
      </c>
      <c r="DD3910">
        <v>0</v>
      </c>
      <c r="DE3910">
        <v>0</v>
      </c>
      <c r="DG3910">
        <v>0</v>
      </c>
      <c r="DI3910" s="1" t="s">
        <v>656</v>
      </c>
      <c r="DL3910">
        <v>0</v>
      </c>
      <c r="DM3910">
        <v>0</v>
      </c>
      <c r="DO3910">
        <v>0</v>
      </c>
      <c r="DQ3910" s="1" t="s">
        <v>656</v>
      </c>
      <c r="DT3910">
        <v>0</v>
      </c>
      <c r="DU3910">
        <v>0</v>
      </c>
      <c r="DW3910">
        <v>0</v>
      </c>
      <c r="DY3910" s="1" t="s">
        <v>92</v>
      </c>
      <c r="DZ3910" s="1" t="s">
        <v>19</v>
      </c>
    </row>
    <row r="3911" spans="1:130" x14ac:dyDescent="0.25">
      <c r="A3911" s="1" t="s">
        <v>449</v>
      </c>
      <c r="B3911">
        <v>2020</v>
      </c>
      <c r="C3911" s="1" t="s">
        <v>450</v>
      </c>
      <c r="D3911">
        <v>11193729</v>
      </c>
      <c r="F3911" s="1" t="s">
        <v>656</v>
      </c>
      <c r="G3911" s="1" t="s">
        <v>656</v>
      </c>
      <c r="H3911" s="1" t="s">
        <v>656</v>
      </c>
      <c r="I3911" s="1" t="s">
        <v>656</v>
      </c>
      <c r="J3911">
        <v>0</v>
      </c>
      <c r="K3911">
        <v>0</v>
      </c>
      <c r="L3911">
        <v>0</v>
      </c>
      <c r="M3911" s="1" t="s">
        <v>656</v>
      </c>
      <c r="N3911">
        <v>698.11300000000006</v>
      </c>
      <c r="S3911">
        <v>0</v>
      </c>
      <c r="T3911">
        <v>0</v>
      </c>
      <c r="Y3911">
        <v>0</v>
      </c>
      <c r="AA3911">
        <v>0.53</v>
      </c>
      <c r="AB3911">
        <v>0.53</v>
      </c>
      <c r="AI3911">
        <v>47.347999999999999</v>
      </c>
      <c r="AJ3911">
        <v>0.53</v>
      </c>
      <c r="AM3911">
        <v>100</v>
      </c>
      <c r="AR3911">
        <v>0</v>
      </c>
      <c r="AS3911">
        <v>0</v>
      </c>
      <c r="AY3911">
        <v>0</v>
      </c>
      <c r="BA3911">
        <v>0.37</v>
      </c>
      <c r="BE3911">
        <v>0</v>
      </c>
      <c r="BF3911">
        <v>0</v>
      </c>
      <c r="BH3911">
        <v>0</v>
      </c>
      <c r="BM3911">
        <v>0</v>
      </c>
      <c r="BN3911">
        <v>0</v>
      </c>
      <c r="BP3911">
        <v>0</v>
      </c>
      <c r="BR3911">
        <v>0</v>
      </c>
      <c r="BS3911">
        <v>0</v>
      </c>
      <c r="BT3911" s="1" t="s">
        <v>656</v>
      </c>
      <c r="BW3911">
        <v>0</v>
      </c>
      <c r="BX3911">
        <v>0</v>
      </c>
      <c r="BZ3911">
        <v>0</v>
      </c>
      <c r="CE3911">
        <v>47.347999999999999</v>
      </c>
      <c r="CF3911">
        <v>0.53</v>
      </c>
      <c r="CH3911">
        <v>-3.8140000000000001</v>
      </c>
      <c r="CI3911">
        <v>-3.7480000000000002</v>
      </c>
      <c r="CJ3911">
        <v>8442.9439999999995</v>
      </c>
      <c r="CK3911">
        <v>94.507999999999996</v>
      </c>
      <c r="CL3911">
        <v>100</v>
      </c>
      <c r="CO3911">
        <v>0</v>
      </c>
      <c r="CP3911">
        <v>0</v>
      </c>
      <c r="CS3911">
        <v>0</v>
      </c>
      <c r="CT3911">
        <v>0</v>
      </c>
      <c r="CV3911">
        <v>0</v>
      </c>
      <c r="CW3911">
        <v>0</v>
      </c>
      <c r="CY3911">
        <v>47.347999999999999</v>
      </c>
      <c r="DD3911">
        <v>0</v>
      </c>
      <c r="DE3911">
        <v>0</v>
      </c>
      <c r="DG3911">
        <v>0</v>
      </c>
      <c r="DI3911" s="1" t="s">
        <v>656</v>
      </c>
      <c r="DL3911">
        <v>0</v>
      </c>
      <c r="DM3911">
        <v>0</v>
      </c>
      <c r="DO3911">
        <v>0</v>
      </c>
      <c r="DQ3911" s="1" t="s">
        <v>656</v>
      </c>
      <c r="DT3911">
        <v>0</v>
      </c>
      <c r="DU3911">
        <v>0</v>
      </c>
      <c r="DW3911">
        <v>0</v>
      </c>
      <c r="DY3911" s="1" t="s">
        <v>92</v>
      </c>
      <c r="DZ3911" s="1" t="s">
        <v>19</v>
      </c>
    </row>
    <row r="3912" spans="1:130" x14ac:dyDescent="0.25">
      <c r="A3912" s="1" t="s">
        <v>449</v>
      </c>
      <c r="B3912">
        <v>2021</v>
      </c>
      <c r="C3912" s="1" t="s">
        <v>450</v>
      </c>
      <c r="D3912">
        <v>11381377</v>
      </c>
      <c r="F3912" s="1" t="s">
        <v>656</v>
      </c>
      <c r="G3912" s="1" t="s">
        <v>656</v>
      </c>
      <c r="H3912" s="1" t="s">
        <v>656</v>
      </c>
      <c r="I3912" s="1" t="s">
        <v>656</v>
      </c>
      <c r="M3912" s="1" t="s">
        <v>656</v>
      </c>
      <c r="BT3912" s="1" t="s">
        <v>656</v>
      </c>
      <c r="CH3912">
        <v>-7.5129999999999999</v>
      </c>
      <c r="CI3912">
        <v>-7.1</v>
      </c>
      <c r="CJ3912">
        <v>7679.8779999999997</v>
      </c>
      <c r="CK3912">
        <v>87.408000000000001</v>
      </c>
      <c r="DI3912" s="1" t="s">
        <v>656</v>
      </c>
      <c r="DQ3912" s="1" t="s">
        <v>656</v>
      </c>
      <c r="DY3912" s="1" t="s">
        <v>92</v>
      </c>
      <c r="DZ3912" s="1" t="s">
        <v>19</v>
      </c>
    </row>
    <row r="3913" spans="1:130" x14ac:dyDescent="0.25">
      <c r="A3913" s="1" t="s">
        <v>451</v>
      </c>
      <c r="B3913">
        <v>2000</v>
      </c>
      <c r="C3913" s="1" t="s">
        <v>452</v>
      </c>
      <c r="D3913">
        <v>40824748</v>
      </c>
      <c r="E3913">
        <v>1108745388032</v>
      </c>
      <c r="F3913" s="1" t="s">
        <v>656</v>
      </c>
      <c r="G3913" s="1" t="s">
        <v>8446</v>
      </c>
      <c r="H3913" s="1" t="s">
        <v>8447</v>
      </c>
      <c r="I3913" s="1" t="s">
        <v>8446</v>
      </c>
      <c r="J3913">
        <v>36</v>
      </c>
      <c r="K3913">
        <v>1</v>
      </c>
      <c r="L3913">
        <v>1</v>
      </c>
      <c r="M3913" s="1" t="s">
        <v>5477</v>
      </c>
      <c r="N3913">
        <v>467.76400000000001</v>
      </c>
      <c r="O3913">
        <v>6.8</v>
      </c>
      <c r="P3913">
        <v>15.503</v>
      </c>
      <c r="Q3913">
        <v>5964.1689999999999</v>
      </c>
      <c r="R3913">
        <v>243.48599999999999</v>
      </c>
      <c r="S3913">
        <v>1981</v>
      </c>
      <c r="T3913">
        <v>81</v>
      </c>
      <c r="U3913">
        <v>-2.8540000000000001</v>
      </c>
      <c r="V3913">
        <v>-2.8490000000000002</v>
      </c>
      <c r="W3913">
        <v>2376.152</v>
      </c>
      <c r="X3913">
        <v>97.006</v>
      </c>
      <c r="Y3913">
        <v>36</v>
      </c>
      <c r="Z3913">
        <v>15.939</v>
      </c>
      <c r="AA3913">
        <v>225.36</v>
      </c>
      <c r="AB3913">
        <v>224.47200000000001</v>
      </c>
      <c r="AC3913">
        <v>5.8140000000000001</v>
      </c>
      <c r="AD3913">
        <v>83.933000000000007</v>
      </c>
      <c r="AE3913">
        <v>37419.387000000002</v>
      </c>
      <c r="AF3913">
        <v>1.3779999999999999</v>
      </c>
      <c r="AG3913">
        <v>4.0679999999999996</v>
      </c>
      <c r="AH3913">
        <v>48.628999999999998</v>
      </c>
      <c r="AI3913">
        <v>3027.9180000000001</v>
      </c>
      <c r="AJ3913">
        <v>123.614</v>
      </c>
      <c r="AK3913">
        <v>30473.333999999999</v>
      </c>
      <c r="AL3913">
        <v>1244.066</v>
      </c>
      <c r="AM3913">
        <v>55.069000000000003</v>
      </c>
      <c r="AN3913">
        <v>81.436999999999998</v>
      </c>
      <c r="AO3913">
        <v>14.521000000000001</v>
      </c>
      <c r="AP3913">
        <v>22.439</v>
      </c>
      <c r="AQ3913">
        <v>176.964</v>
      </c>
      <c r="AR3913">
        <v>494</v>
      </c>
      <c r="AS3913">
        <v>20</v>
      </c>
      <c r="AT3913">
        <v>4334.723</v>
      </c>
      <c r="AU3913">
        <v>7.2350000000000003</v>
      </c>
      <c r="AV3913">
        <v>0.122</v>
      </c>
      <c r="AW3913">
        <v>44.436</v>
      </c>
      <c r="AX3913">
        <v>1.8140000000000001</v>
      </c>
      <c r="AY3913">
        <v>9</v>
      </c>
      <c r="AZ3913">
        <v>11.584</v>
      </c>
      <c r="BA3913">
        <v>105</v>
      </c>
      <c r="BB3913">
        <v>29.335999999999999</v>
      </c>
      <c r="BC3913">
        <v>19.832999999999998</v>
      </c>
      <c r="BD3913">
        <v>87.438000000000002</v>
      </c>
      <c r="BE3913">
        <v>724.31600000000003</v>
      </c>
      <c r="BF3913">
        <v>29.57</v>
      </c>
      <c r="BG3913">
        <v>2141.7930000000001</v>
      </c>
      <c r="BH3913">
        <v>13.173</v>
      </c>
      <c r="BI3913">
        <v>5.7240000000000002</v>
      </c>
      <c r="BJ3913">
        <v>14.663</v>
      </c>
      <c r="BK3913">
        <v>35.304000000000002</v>
      </c>
      <c r="BL3913">
        <v>283.57100000000003</v>
      </c>
      <c r="BM3913">
        <v>2400.848</v>
      </c>
      <c r="BN3913">
        <v>98.013999999999996</v>
      </c>
      <c r="BO3913">
        <v>6946.05</v>
      </c>
      <c r="BP3913">
        <v>43.664000000000001</v>
      </c>
      <c r="BQ3913">
        <v>18.562999999999999</v>
      </c>
      <c r="BR3913">
        <v>4.4400000000000004</v>
      </c>
      <c r="BS3913">
        <v>1.97</v>
      </c>
      <c r="BT3913" s="1" t="s">
        <v>8448</v>
      </c>
      <c r="BU3913">
        <v>10</v>
      </c>
      <c r="BV3913">
        <v>177</v>
      </c>
      <c r="BW3913">
        <v>1524</v>
      </c>
      <c r="BX3913">
        <v>62</v>
      </c>
      <c r="BY3913">
        <v>4324</v>
      </c>
      <c r="BZ3913">
        <v>28</v>
      </c>
      <c r="CA3913">
        <v>12</v>
      </c>
      <c r="CB3913">
        <v>1.3149999999999999</v>
      </c>
      <c r="CC3913">
        <v>10.688000000000001</v>
      </c>
      <c r="CD3913">
        <v>823.61699999999996</v>
      </c>
      <c r="CE3913">
        <v>553.04700000000003</v>
      </c>
      <c r="CF3913">
        <v>22.577999999999999</v>
      </c>
      <c r="CG3913">
        <v>20174.440999999999</v>
      </c>
      <c r="CH3913">
        <v>-21.631</v>
      </c>
      <c r="CI3913">
        <v>-0.81399999999999995</v>
      </c>
      <c r="CJ3913">
        <v>72.221000000000004</v>
      </c>
      <c r="CK3913">
        <v>2.948</v>
      </c>
      <c r="CL3913">
        <v>10.058</v>
      </c>
      <c r="CM3913">
        <v>53.914000000000001</v>
      </c>
      <c r="CN3913">
        <v>4.766</v>
      </c>
      <c r="CO3913">
        <v>1.4930000000000001</v>
      </c>
      <c r="CP3913">
        <v>0</v>
      </c>
      <c r="CQ3913">
        <v>-13.398999999999999</v>
      </c>
      <c r="CR3913">
        <v>-0.73699999999999999</v>
      </c>
      <c r="CS3913">
        <v>36.570999999999998</v>
      </c>
      <c r="CT3913">
        <v>0</v>
      </c>
      <c r="CU3913">
        <v>116.742</v>
      </c>
      <c r="CV3913">
        <v>1</v>
      </c>
      <c r="CW3913">
        <v>0</v>
      </c>
      <c r="CX3913">
        <v>0.312</v>
      </c>
      <c r="CY3913">
        <v>5498.43</v>
      </c>
      <c r="CZ3913">
        <v>1527.6369999999999</v>
      </c>
      <c r="DA3913">
        <v>33.951999999999998</v>
      </c>
      <c r="DB3913">
        <v>25.786999999999999</v>
      </c>
      <c r="DC3913">
        <v>107.06</v>
      </c>
      <c r="DD3913">
        <v>877.11500000000001</v>
      </c>
      <c r="DE3913">
        <v>35.808</v>
      </c>
      <c r="DF3913">
        <v>2622.4369999999999</v>
      </c>
      <c r="DG3913">
        <v>15.952</v>
      </c>
      <c r="DH3913">
        <v>7.008</v>
      </c>
      <c r="DI3913" s="1" t="s">
        <v>4313</v>
      </c>
      <c r="DJ3913">
        <v>0</v>
      </c>
      <c r="DK3913">
        <v>0</v>
      </c>
      <c r="DL3913">
        <v>0.441</v>
      </c>
      <c r="DM3913">
        <v>1.7999999999999999E-2</v>
      </c>
      <c r="DN3913">
        <v>1</v>
      </c>
      <c r="DO3913">
        <v>8.0000000000000002E-3</v>
      </c>
      <c r="DP3913">
        <v>0</v>
      </c>
      <c r="DQ3913" s="1" t="s">
        <v>8449</v>
      </c>
      <c r="DR3913">
        <v>6</v>
      </c>
      <c r="DS3913">
        <v>14</v>
      </c>
      <c r="DT3913">
        <v>116</v>
      </c>
      <c r="DU3913">
        <v>5</v>
      </c>
      <c r="DV3913">
        <v>342</v>
      </c>
      <c r="DW3913">
        <v>2</v>
      </c>
      <c r="DX3913">
        <v>1</v>
      </c>
      <c r="DY3913" s="1" t="s">
        <v>15</v>
      </c>
      <c r="DZ3913" s="1" t="s">
        <v>12</v>
      </c>
    </row>
    <row r="3914" spans="1:130" x14ac:dyDescent="0.25">
      <c r="A3914" s="1" t="s">
        <v>451</v>
      </c>
      <c r="B3914">
        <v>2001</v>
      </c>
      <c r="C3914" s="1" t="s">
        <v>452</v>
      </c>
      <c r="D3914">
        <v>41319428</v>
      </c>
      <c r="E3914">
        <v>1164389515264</v>
      </c>
      <c r="F3914" s="1" t="s">
        <v>8450</v>
      </c>
      <c r="G3914" s="1" t="s">
        <v>1437</v>
      </c>
      <c r="H3914" s="1" t="s">
        <v>2665</v>
      </c>
      <c r="I3914" s="1" t="s">
        <v>8451</v>
      </c>
      <c r="J3914">
        <v>39</v>
      </c>
      <c r="K3914">
        <v>2</v>
      </c>
      <c r="L3914">
        <v>1</v>
      </c>
      <c r="M3914" s="1" t="s">
        <v>1462</v>
      </c>
      <c r="N3914">
        <v>415.17899999999997</v>
      </c>
      <c r="O3914">
        <v>-8.4450000000000003</v>
      </c>
      <c r="P3914">
        <v>-20.562000000000001</v>
      </c>
      <c r="Q3914">
        <v>5395.1329999999998</v>
      </c>
      <c r="R3914">
        <v>222.92400000000001</v>
      </c>
      <c r="S3914">
        <v>1736</v>
      </c>
      <c r="T3914">
        <v>72</v>
      </c>
      <c r="U3914">
        <v>-5.7309999999999999</v>
      </c>
      <c r="V3914">
        <v>-5.5590000000000002</v>
      </c>
      <c r="W3914">
        <v>2213.1669999999999</v>
      </c>
      <c r="X3914">
        <v>91.447000000000003</v>
      </c>
      <c r="Y3914">
        <v>30</v>
      </c>
      <c r="Z3914">
        <v>13.951000000000001</v>
      </c>
      <c r="AA3914">
        <v>236.52</v>
      </c>
      <c r="AB3914">
        <v>236.04300000000001</v>
      </c>
      <c r="AC3914">
        <v>4.5960000000000001</v>
      </c>
      <c r="AD3914">
        <v>70.215999999999994</v>
      </c>
      <c r="AE3914">
        <v>38670.745999999999</v>
      </c>
      <c r="AF3914">
        <v>1.3720000000000001</v>
      </c>
      <c r="AG3914">
        <v>2.2269999999999999</v>
      </c>
      <c r="AH3914">
        <v>27.704000000000001</v>
      </c>
      <c r="AI3914">
        <v>2897.5230000000001</v>
      </c>
      <c r="AJ3914">
        <v>119.724</v>
      </c>
      <c r="AK3914">
        <v>30778.995999999999</v>
      </c>
      <c r="AL3914">
        <v>1271.771</v>
      </c>
      <c r="AM3914">
        <v>50.720999999999997</v>
      </c>
      <c r="AN3914">
        <v>79.591999999999999</v>
      </c>
      <c r="AO3914">
        <v>7.7590000000000003</v>
      </c>
      <c r="AP3914">
        <v>13.73</v>
      </c>
      <c r="AQ3914">
        <v>190.69399999999999</v>
      </c>
      <c r="AR3914">
        <v>565</v>
      </c>
      <c r="AS3914">
        <v>23</v>
      </c>
      <c r="AT3914">
        <v>4615.125</v>
      </c>
      <c r="AU3914">
        <v>218.22399999999999</v>
      </c>
      <c r="AV3914">
        <v>3.9590000000000001</v>
      </c>
      <c r="AW3914">
        <v>139.71299999999999</v>
      </c>
      <c r="AX3914">
        <v>5.7729999999999997</v>
      </c>
      <c r="AY3914">
        <v>10</v>
      </c>
      <c r="AZ3914">
        <v>11.933999999999999</v>
      </c>
      <c r="BA3914">
        <v>98</v>
      </c>
      <c r="BB3914">
        <v>38.744999999999997</v>
      </c>
      <c r="BC3914">
        <v>33.090000000000003</v>
      </c>
      <c r="BD3914">
        <v>120.529</v>
      </c>
      <c r="BE3914">
        <v>992.923</v>
      </c>
      <c r="BF3914">
        <v>41.027000000000001</v>
      </c>
      <c r="BG3914">
        <v>2916.9969999999998</v>
      </c>
      <c r="BH3914">
        <v>17.381</v>
      </c>
      <c r="BI3914">
        <v>7.5430000000000001</v>
      </c>
      <c r="BJ3914">
        <v>15.308999999999999</v>
      </c>
      <c r="BK3914">
        <v>42.512</v>
      </c>
      <c r="BL3914">
        <v>326.08199999999999</v>
      </c>
      <c r="BM3914">
        <v>2738.3969999999999</v>
      </c>
      <c r="BN3914">
        <v>113.149</v>
      </c>
      <c r="BO3914">
        <v>7891.7470000000003</v>
      </c>
      <c r="BP3914">
        <v>47.936</v>
      </c>
      <c r="BQ3914">
        <v>20.408000000000001</v>
      </c>
      <c r="BR3914">
        <v>3.45</v>
      </c>
      <c r="BS3914">
        <v>1.4590000000000001</v>
      </c>
      <c r="BT3914" s="1" t="s">
        <v>8250</v>
      </c>
      <c r="BU3914">
        <v>3</v>
      </c>
      <c r="BV3914">
        <v>180</v>
      </c>
      <c r="BW3914">
        <v>1542</v>
      </c>
      <c r="BX3914">
        <v>64</v>
      </c>
      <c r="BY3914">
        <v>4347</v>
      </c>
      <c r="BZ3914">
        <v>27</v>
      </c>
      <c r="CA3914">
        <v>11</v>
      </c>
      <c r="CB3914">
        <v>4.1929999999999996</v>
      </c>
      <c r="CC3914">
        <v>34.536000000000001</v>
      </c>
      <c r="CD3914">
        <v>858.15200000000004</v>
      </c>
      <c r="CE3914">
        <v>596.13599999999997</v>
      </c>
      <c r="CF3914">
        <v>24.632000000000001</v>
      </c>
      <c r="CG3914">
        <v>20768.738000000001</v>
      </c>
      <c r="CH3914">
        <v>48.994</v>
      </c>
      <c r="CI3914">
        <v>1.4450000000000001</v>
      </c>
      <c r="CJ3914">
        <v>106.316</v>
      </c>
      <c r="CK3914">
        <v>4.3929999999999998</v>
      </c>
      <c r="CL3914">
        <v>10.435</v>
      </c>
      <c r="CM3914">
        <v>53.707000000000001</v>
      </c>
      <c r="CN3914">
        <v>5.2060000000000004</v>
      </c>
      <c r="CO3914">
        <v>1.631</v>
      </c>
      <c r="CP3914">
        <v>0</v>
      </c>
      <c r="CQ3914">
        <v>9.2430000000000003</v>
      </c>
      <c r="CR3914">
        <v>0.441</v>
      </c>
      <c r="CS3914">
        <v>39.472999999999999</v>
      </c>
      <c r="CT3914">
        <v>0</v>
      </c>
      <c r="CU3914">
        <v>126.006</v>
      </c>
      <c r="CV3914">
        <v>1</v>
      </c>
      <c r="CW3914">
        <v>0</v>
      </c>
      <c r="CX3914">
        <v>0.32600000000000001</v>
      </c>
      <c r="CY3914">
        <v>5712.64</v>
      </c>
      <c r="CZ3914">
        <v>1597.8530000000001</v>
      </c>
      <c r="DA3914">
        <v>37.204999999999998</v>
      </c>
      <c r="DB3914">
        <v>39.423999999999999</v>
      </c>
      <c r="DC3914">
        <v>146.48400000000001</v>
      </c>
      <c r="DD3914">
        <v>1196.556</v>
      </c>
      <c r="DE3914">
        <v>49.441000000000003</v>
      </c>
      <c r="DF3914">
        <v>3545.1579999999999</v>
      </c>
      <c r="DG3914">
        <v>20.946000000000002</v>
      </c>
      <c r="DH3914">
        <v>9.1679999999999993</v>
      </c>
      <c r="DI3914" s="1" t="s">
        <v>1642</v>
      </c>
      <c r="DJ3914">
        <v>0</v>
      </c>
      <c r="DK3914">
        <v>0</v>
      </c>
      <c r="DL3914">
        <v>0.58099999999999996</v>
      </c>
      <c r="DM3914">
        <v>2.4E-2</v>
      </c>
      <c r="DN3914">
        <v>2</v>
      </c>
      <c r="DO3914">
        <v>0.01</v>
      </c>
      <c r="DP3914">
        <v>0</v>
      </c>
      <c r="DQ3914" s="1" t="s">
        <v>8452</v>
      </c>
      <c r="DR3914">
        <v>6</v>
      </c>
      <c r="DS3914">
        <v>20</v>
      </c>
      <c r="DT3914">
        <v>164</v>
      </c>
      <c r="DU3914">
        <v>7</v>
      </c>
      <c r="DV3914">
        <v>481</v>
      </c>
      <c r="DW3914">
        <v>3</v>
      </c>
      <c r="DX3914">
        <v>1</v>
      </c>
      <c r="DY3914" s="1" t="s">
        <v>15</v>
      </c>
      <c r="DZ3914" s="1" t="s">
        <v>12</v>
      </c>
    </row>
    <row r="3915" spans="1:130" x14ac:dyDescent="0.25">
      <c r="A3915" s="1" t="s">
        <v>451</v>
      </c>
      <c r="B3915">
        <v>2002</v>
      </c>
      <c r="C3915" s="1" t="s">
        <v>452</v>
      </c>
      <c r="D3915">
        <v>41919592</v>
      </c>
      <c r="E3915">
        <v>1206112747520</v>
      </c>
      <c r="F3915" s="1" t="s">
        <v>8453</v>
      </c>
      <c r="G3915" s="1" t="s">
        <v>8454</v>
      </c>
      <c r="H3915" s="1" t="s">
        <v>8455</v>
      </c>
      <c r="I3915" s="1" t="s">
        <v>7085</v>
      </c>
      <c r="J3915">
        <v>62</v>
      </c>
      <c r="K3915">
        <v>3</v>
      </c>
      <c r="L3915">
        <v>1</v>
      </c>
      <c r="M3915" s="1" t="s">
        <v>3927</v>
      </c>
      <c r="N3915">
        <v>469.459</v>
      </c>
      <c r="O3915">
        <v>12.677</v>
      </c>
      <c r="P3915">
        <v>28.260999999999999</v>
      </c>
      <c r="Q3915">
        <v>5992.06</v>
      </c>
      <c r="R3915">
        <v>251.185</v>
      </c>
      <c r="S3915">
        <v>1967</v>
      </c>
      <c r="T3915">
        <v>82</v>
      </c>
      <c r="U3915">
        <v>-2.2770000000000001</v>
      </c>
      <c r="V3915">
        <v>-2.0819999999999999</v>
      </c>
      <c r="W3915">
        <v>2131.817</v>
      </c>
      <c r="X3915">
        <v>89.364999999999995</v>
      </c>
      <c r="Y3915">
        <v>34</v>
      </c>
      <c r="Z3915">
        <v>15.553000000000001</v>
      </c>
      <c r="AA3915">
        <v>245.24</v>
      </c>
      <c r="AB3915">
        <v>244.96299999999999</v>
      </c>
      <c r="AC3915">
        <v>1.0780000000000001</v>
      </c>
      <c r="AD3915">
        <v>17.222000000000001</v>
      </c>
      <c r="AE3915">
        <v>38527.93</v>
      </c>
      <c r="AF3915">
        <v>1.339</v>
      </c>
      <c r="AG3915">
        <v>4.9290000000000003</v>
      </c>
      <c r="AH3915">
        <v>62.691000000000003</v>
      </c>
      <c r="AI3915">
        <v>3421.694</v>
      </c>
      <c r="AJ3915">
        <v>143.43600000000001</v>
      </c>
      <c r="AK3915">
        <v>31833.83</v>
      </c>
      <c r="AL3915">
        <v>1334.461</v>
      </c>
      <c r="AM3915">
        <v>58.554000000000002</v>
      </c>
      <c r="AN3915">
        <v>82.625</v>
      </c>
      <c r="AO3915">
        <v>14.337</v>
      </c>
      <c r="AP3915">
        <v>27.34</v>
      </c>
      <c r="AQ3915">
        <v>218.03399999999999</v>
      </c>
      <c r="AR3915">
        <v>773</v>
      </c>
      <c r="AS3915">
        <v>32</v>
      </c>
      <c r="AT3915">
        <v>5201.2510000000002</v>
      </c>
      <c r="AU3915">
        <v>4.5540000000000003</v>
      </c>
      <c r="AV3915">
        <v>0.26300000000000001</v>
      </c>
      <c r="AW3915">
        <v>143.98400000000001</v>
      </c>
      <c r="AX3915">
        <v>6.0359999999999996</v>
      </c>
      <c r="AY3915">
        <v>13</v>
      </c>
      <c r="AZ3915">
        <v>13.5</v>
      </c>
      <c r="BA3915">
        <v>115</v>
      </c>
      <c r="BB3915">
        <v>-44.134</v>
      </c>
      <c r="BC3915">
        <v>-53.628999999999998</v>
      </c>
      <c r="BD3915">
        <v>66.900000000000006</v>
      </c>
      <c r="BE3915">
        <v>546.76099999999997</v>
      </c>
      <c r="BF3915">
        <v>22.92</v>
      </c>
      <c r="BG3915">
        <v>1595.905</v>
      </c>
      <c r="BH3915">
        <v>9.3569999999999993</v>
      </c>
      <c r="BI3915">
        <v>4.1420000000000003</v>
      </c>
      <c r="BJ3915">
        <v>-12.7</v>
      </c>
      <c r="BK3915">
        <v>-45.469000000000001</v>
      </c>
      <c r="BL3915">
        <v>280.61399999999998</v>
      </c>
      <c r="BM3915">
        <v>2335.2800000000002</v>
      </c>
      <c r="BN3915">
        <v>97.894000000000005</v>
      </c>
      <c r="BO3915">
        <v>6694.0959999999995</v>
      </c>
      <c r="BP3915">
        <v>39.963000000000001</v>
      </c>
      <c r="BQ3915">
        <v>17.375</v>
      </c>
      <c r="BR3915">
        <v>5.33</v>
      </c>
      <c r="BS3915">
        <v>2.173</v>
      </c>
      <c r="BT3915" s="1" t="s">
        <v>8456</v>
      </c>
      <c r="BU3915">
        <v>-3</v>
      </c>
      <c r="BV3915">
        <v>177</v>
      </c>
      <c r="BW3915">
        <v>1503</v>
      </c>
      <c r="BX3915">
        <v>63</v>
      </c>
      <c r="BY3915">
        <v>4210</v>
      </c>
      <c r="BZ3915">
        <v>26</v>
      </c>
      <c r="CA3915">
        <v>11</v>
      </c>
      <c r="CB3915">
        <v>0.82599999999999996</v>
      </c>
      <c r="CC3915">
        <v>7.09</v>
      </c>
      <c r="CD3915">
        <v>865.24199999999996</v>
      </c>
      <c r="CE3915">
        <v>682.09199999999998</v>
      </c>
      <c r="CF3915">
        <v>28.593</v>
      </c>
      <c r="CG3915">
        <v>20640.52</v>
      </c>
      <c r="CH3915">
        <v>-9.7010000000000005</v>
      </c>
      <c r="CI3915">
        <v>-0.42599999999999999</v>
      </c>
      <c r="CJ3915">
        <v>94.628</v>
      </c>
      <c r="CK3915">
        <v>3.9670000000000001</v>
      </c>
      <c r="CL3915">
        <v>11.672000000000001</v>
      </c>
      <c r="CM3915">
        <v>53.573</v>
      </c>
      <c r="CN3915">
        <v>8.2550000000000008</v>
      </c>
      <c r="CO3915">
        <v>2.5859999999999999</v>
      </c>
      <c r="CP3915">
        <v>0</v>
      </c>
      <c r="CQ3915">
        <v>58.552999999999997</v>
      </c>
      <c r="CR3915">
        <v>3.0489999999999999</v>
      </c>
      <c r="CS3915">
        <v>61.69</v>
      </c>
      <c r="CT3915">
        <v>0</v>
      </c>
      <c r="CU3915">
        <v>196.92599999999999</v>
      </c>
      <c r="CV3915">
        <v>1</v>
      </c>
      <c r="CW3915">
        <v>0</v>
      </c>
      <c r="CX3915">
        <v>0.51100000000000001</v>
      </c>
      <c r="CY3915">
        <v>5843.64</v>
      </c>
      <c r="CZ3915">
        <v>1615.075</v>
      </c>
      <c r="DA3915">
        <v>-27.420999999999999</v>
      </c>
      <c r="DB3915">
        <v>-42.372</v>
      </c>
      <c r="DC3915">
        <v>104.11199999999999</v>
      </c>
      <c r="DD3915">
        <v>832.02099999999996</v>
      </c>
      <c r="DE3915">
        <v>34.878</v>
      </c>
      <c r="DF3915">
        <v>2483.6149999999998</v>
      </c>
      <c r="DG3915">
        <v>14.238</v>
      </c>
      <c r="DH3915">
        <v>6.4459999999999997</v>
      </c>
      <c r="DI3915" s="1" t="s">
        <v>1963</v>
      </c>
      <c r="DJ3915">
        <v>0</v>
      </c>
      <c r="DK3915">
        <v>0</v>
      </c>
      <c r="DL3915">
        <v>0.71599999999999997</v>
      </c>
      <c r="DM3915">
        <v>0.03</v>
      </c>
      <c r="DN3915">
        <v>2</v>
      </c>
      <c r="DO3915">
        <v>1.2E-2</v>
      </c>
      <c r="DP3915">
        <v>0</v>
      </c>
      <c r="DQ3915" s="1" t="s">
        <v>8457</v>
      </c>
      <c r="DR3915">
        <v>7</v>
      </c>
      <c r="DS3915">
        <v>27</v>
      </c>
      <c r="DT3915">
        <v>223</v>
      </c>
      <c r="DU3915">
        <v>9</v>
      </c>
      <c r="DV3915">
        <v>650</v>
      </c>
      <c r="DW3915">
        <v>4</v>
      </c>
      <c r="DX3915">
        <v>2</v>
      </c>
      <c r="DY3915" s="1" t="s">
        <v>15</v>
      </c>
      <c r="DZ3915" s="1" t="s">
        <v>12</v>
      </c>
    </row>
    <row r="3916" spans="1:130" x14ac:dyDescent="0.25">
      <c r="A3916" s="1" t="s">
        <v>451</v>
      </c>
      <c r="B3916">
        <v>2003</v>
      </c>
      <c r="C3916" s="1" t="s">
        <v>452</v>
      </c>
      <c r="D3916">
        <v>42596452</v>
      </c>
      <c r="E3916">
        <v>1254542540800</v>
      </c>
      <c r="F3916" s="1" t="s">
        <v>8458</v>
      </c>
      <c r="G3916" s="1" t="s">
        <v>8459</v>
      </c>
      <c r="H3916" s="1" t="s">
        <v>8460</v>
      </c>
      <c r="I3916" s="1" t="s">
        <v>8461</v>
      </c>
      <c r="J3916">
        <v>75</v>
      </c>
      <c r="K3916">
        <v>3</v>
      </c>
      <c r="L3916">
        <v>1</v>
      </c>
      <c r="M3916" s="1" t="s">
        <v>1439</v>
      </c>
      <c r="N3916">
        <v>414.226</v>
      </c>
      <c r="O3916">
        <v>-6.8019999999999996</v>
      </c>
      <c r="P3916">
        <v>-17.084</v>
      </c>
      <c r="Q3916">
        <v>5495.7690000000002</v>
      </c>
      <c r="R3916">
        <v>234.1</v>
      </c>
      <c r="S3916">
        <v>1783</v>
      </c>
      <c r="T3916">
        <v>76</v>
      </c>
      <c r="U3916">
        <v>-7.0279999999999996</v>
      </c>
      <c r="V3916">
        <v>-6.28</v>
      </c>
      <c r="W3916">
        <v>1950.508</v>
      </c>
      <c r="X3916">
        <v>83.084999999999994</v>
      </c>
      <c r="Y3916">
        <v>29</v>
      </c>
      <c r="Z3916">
        <v>13.715</v>
      </c>
      <c r="AA3916">
        <v>258.56</v>
      </c>
      <c r="AB3916">
        <v>260.72699999999998</v>
      </c>
      <c r="AC3916">
        <v>5.6840000000000002</v>
      </c>
      <c r="AD3916">
        <v>91.795000000000002</v>
      </c>
      <c r="AE3916">
        <v>40070.699000000001</v>
      </c>
      <c r="AF3916">
        <v>1.361</v>
      </c>
      <c r="AG3916">
        <v>2.5209999999999999</v>
      </c>
      <c r="AH3916">
        <v>33.642000000000003</v>
      </c>
      <c r="AI3916">
        <v>3270.8119999999999</v>
      </c>
      <c r="AJ3916">
        <v>139.32499999999999</v>
      </c>
      <c r="AK3916">
        <v>32117.768</v>
      </c>
      <c r="AL3916">
        <v>1368.1030000000001</v>
      </c>
      <c r="AM3916">
        <v>53.436999999999998</v>
      </c>
      <c r="AN3916">
        <v>80.153000000000006</v>
      </c>
      <c r="AO3916">
        <v>13.875</v>
      </c>
      <c r="AP3916">
        <v>30.253</v>
      </c>
      <c r="AQ3916">
        <v>248.28700000000001</v>
      </c>
      <c r="AR3916">
        <v>924</v>
      </c>
      <c r="AS3916">
        <v>39</v>
      </c>
      <c r="AT3916">
        <v>5828.8249999999998</v>
      </c>
      <c r="AU3916">
        <v>-60.148000000000003</v>
      </c>
      <c r="AV3916">
        <v>-3.63</v>
      </c>
      <c r="AW3916">
        <v>56.468000000000004</v>
      </c>
      <c r="AX3916">
        <v>2.4049999999999998</v>
      </c>
      <c r="AY3916">
        <v>15</v>
      </c>
      <c r="AZ3916">
        <v>14.545999999999999</v>
      </c>
      <c r="BA3916">
        <v>108</v>
      </c>
      <c r="BB3916">
        <v>79.119</v>
      </c>
      <c r="BC3916">
        <v>52.161999999999999</v>
      </c>
      <c r="BD3916">
        <v>119.062</v>
      </c>
      <c r="BE3916">
        <v>963.78899999999999</v>
      </c>
      <c r="BF3916">
        <v>41.054000000000002</v>
      </c>
      <c r="BG3916">
        <v>2795.1080000000002</v>
      </c>
      <c r="BH3916">
        <v>15.746</v>
      </c>
      <c r="BI3916">
        <v>6.9749999999999996</v>
      </c>
      <c r="BJ3916">
        <v>21.047000000000001</v>
      </c>
      <c r="BK3916">
        <v>58.152999999999999</v>
      </c>
      <c r="BL3916">
        <v>338.767</v>
      </c>
      <c r="BM3916">
        <v>2775.56</v>
      </c>
      <c r="BN3916">
        <v>118.229</v>
      </c>
      <c r="BO3916">
        <v>7952.9309999999996</v>
      </c>
      <c r="BP3916">
        <v>45.345999999999997</v>
      </c>
      <c r="BQ3916">
        <v>19.847000000000001</v>
      </c>
      <c r="BR3916">
        <v>1.26</v>
      </c>
      <c r="BS3916">
        <v>0.48699999999999999</v>
      </c>
      <c r="BT3916" s="1" t="s">
        <v>8462</v>
      </c>
      <c r="BU3916">
        <v>-4</v>
      </c>
      <c r="BV3916">
        <v>172</v>
      </c>
      <c r="BW3916">
        <v>1453</v>
      </c>
      <c r="BX3916">
        <v>62</v>
      </c>
      <c r="BY3916">
        <v>4042</v>
      </c>
      <c r="BZ3916">
        <v>24</v>
      </c>
      <c r="CA3916">
        <v>10</v>
      </c>
      <c r="CB3916">
        <v>2.3660000000000001</v>
      </c>
      <c r="CC3916">
        <v>20.472999999999999</v>
      </c>
      <c r="CD3916">
        <v>885.71500000000003</v>
      </c>
      <c r="CE3916">
        <v>563.47400000000005</v>
      </c>
      <c r="CF3916">
        <v>24.001999999999999</v>
      </c>
      <c r="CG3916">
        <v>20793.173999999999</v>
      </c>
      <c r="CH3916">
        <v>2.9169999999999998</v>
      </c>
      <c r="CI3916">
        <v>0.11600000000000001</v>
      </c>
      <c r="CJ3916">
        <v>95.840999999999994</v>
      </c>
      <c r="CK3916">
        <v>4.0819999999999999</v>
      </c>
      <c r="CL3916">
        <v>9.2059999999999995</v>
      </c>
      <c r="CM3916">
        <v>51.890999999999998</v>
      </c>
      <c r="CN3916">
        <v>10.164</v>
      </c>
      <c r="CO3916">
        <v>3.1840000000000002</v>
      </c>
      <c r="CP3916">
        <v>0</v>
      </c>
      <c r="CQ3916">
        <v>23.125</v>
      </c>
      <c r="CR3916">
        <v>1.909</v>
      </c>
      <c r="CS3916">
        <v>74.748000000000005</v>
      </c>
      <c r="CT3916">
        <v>0</v>
      </c>
      <c r="CU3916">
        <v>238.61099999999999</v>
      </c>
      <c r="CV3916">
        <v>1</v>
      </c>
      <c r="CW3916">
        <v>0</v>
      </c>
      <c r="CX3916">
        <v>0.59499999999999997</v>
      </c>
      <c r="CY3916">
        <v>6120.8620000000001</v>
      </c>
      <c r="CZ3916">
        <v>1706.87</v>
      </c>
      <c r="DA3916">
        <v>60.531999999999996</v>
      </c>
      <c r="DB3916">
        <v>62.46</v>
      </c>
      <c r="DC3916">
        <v>166.572</v>
      </c>
      <c r="DD3916">
        <v>1322.9739999999999</v>
      </c>
      <c r="DE3916">
        <v>56.353999999999999</v>
      </c>
      <c r="DF3916">
        <v>3910.4609999999998</v>
      </c>
      <c r="DG3916">
        <v>21.614000000000001</v>
      </c>
      <c r="DH3916">
        <v>9.7590000000000003</v>
      </c>
      <c r="DI3916" s="1" t="s">
        <v>7107</v>
      </c>
      <c r="DJ3916">
        <v>0</v>
      </c>
      <c r="DK3916">
        <v>0</v>
      </c>
      <c r="DL3916">
        <v>0.96299999999999997</v>
      </c>
      <c r="DM3916">
        <v>4.1000000000000002E-2</v>
      </c>
      <c r="DN3916">
        <v>3</v>
      </c>
      <c r="DO3916">
        <v>1.6E-2</v>
      </c>
      <c r="DP3916">
        <v>0</v>
      </c>
      <c r="DQ3916" s="1" t="s">
        <v>8463</v>
      </c>
      <c r="DR3916">
        <v>8</v>
      </c>
      <c r="DS3916">
        <v>35</v>
      </c>
      <c r="DT3916">
        <v>283</v>
      </c>
      <c r="DU3916">
        <v>12</v>
      </c>
      <c r="DV3916">
        <v>822</v>
      </c>
      <c r="DW3916">
        <v>5</v>
      </c>
      <c r="DX3916">
        <v>2</v>
      </c>
      <c r="DY3916" s="1" t="s">
        <v>15</v>
      </c>
      <c r="DZ3916" s="1" t="s">
        <v>12</v>
      </c>
    </row>
    <row r="3917" spans="1:130" x14ac:dyDescent="0.25">
      <c r="A3917" s="1" t="s">
        <v>451</v>
      </c>
      <c r="B3917">
        <v>2004</v>
      </c>
      <c r="C3917" s="1" t="s">
        <v>452</v>
      </c>
      <c r="D3917">
        <v>43308344</v>
      </c>
      <c r="E3917">
        <v>1307501395968</v>
      </c>
      <c r="F3917" s="1" t="s">
        <v>8464</v>
      </c>
      <c r="G3917" s="1" t="s">
        <v>6018</v>
      </c>
      <c r="H3917" s="1" t="s">
        <v>8465</v>
      </c>
      <c r="I3917" s="1" t="s">
        <v>8466</v>
      </c>
      <c r="J3917">
        <v>77</v>
      </c>
      <c r="K3917">
        <v>3</v>
      </c>
      <c r="L3917">
        <v>1</v>
      </c>
      <c r="M3917" s="1" t="s">
        <v>1384</v>
      </c>
      <c r="N3917">
        <v>421.41800000000001</v>
      </c>
      <c r="O3917">
        <v>4.5709999999999997</v>
      </c>
      <c r="P3917">
        <v>10.7</v>
      </c>
      <c r="Q3917">
        <v>5652.4870000000001</v>
      </c>
      <c r="R3917">
        <v>244.8</v>
      </c>
      <c r="S3917">
        <v>1855</v>
      </c>
      <c r="T3917">
        <v>80</v>
      </c>
      <c r="U3917">
        <v>-3.1080000000000001</v>
      </c>
      <c r="V3917">
        <v>-2.5819999999999999</v>
      </c>
      <c r="W3917">
        <v>1858.83</v>
      </c>
      <c r="X3917">
        <v>80.503</v>
      </c>
      <c r="Y3917">
        <v>29</v>
      </c>
      <c r="Z3917">
        <v>13.836</v>
      </c>
      <c r="AA3917">
        <v>270.62</v>
      </c>
      <c r="AB3917">
        <v>280.00700000000001</v>
      </c>
      <c r="AC3917">
        <v>3.6589999999999998</v>
      </c>
      <c r="AD3917">
        <v>62.46</v>
      </c>
      <c r="AE3917">
        <v>40854.25</v>
      </c>
      <c r="AF3917">
        <v>1.353</v>
      </c>
      <c r="AG3917">
        <v>5.5549999999999997</v>
      </c>
      <c r="AH3917">
        <v>75.995000000000005</v>
      </c>
      <c r="AI3917">
        <v>3754.1260000000002</v>
      </c>
      <c r="AJ3917">
        <v>162.58500000000001</v>
      </c>
      <c r="AK3917">
        <v>33344.561999999998</v>
      </c>
      <c r="AL3917">
        <v>1444.098</v>
      </c>
      <c r="AM3917">
        <v>58.064999999999998</v>
      </c>
      <c r="AN3917">
        <v>81.617999999999995</v>
      </c>
      <c r="AO3917">
        <v>17.884</v>
      </c>
      <c r="AP3917">
        <v>44.402999999999999</v>
      </c>
      <c r="AQ3917">
        <v>292.69099999999997</v>
      </c>
      <c r="AR3917">
        <v>1281</v>
      </c>
      <c r="AS3917">
        <v>55</v>
      </c>
      <c r="AT3917">
        <v>6758.3</v>
      </c>
      <c r="AU3917">
        <v>66.512</v>
      </c>
      <c r="AV3917">
        <v>1.6</v>
      </c>
      <c r="AW3917">
        <v>92.480999999999995</v>
      </c>
      <c r="AX3917">
        <v>4.0049999999999999</v>
      </c>
      <c r="AY3917">
        <v>20</v>
      </c>
      <c r="AZ3917">
        <v>16.542000000000002</v>
      </c>
      <c r="BA3917">
        <v>118</v>
      </c>
      <c r="BB3917">
        <v>-22.843</v>
      </c>
      <c r="BC3917">
        <v>-27.782</v>
      </c>
      <c r="BD3917">
        <v>91.278999999999996</v>
      </c>
      <c r="BE3917">
        <v>731.40599999999995</v>
      </c>
      <c r="BF3917">
        <v>31.675999999999998</v>
      </c>
      <c r="BG3917">
        <v>2107.6590000000001</v>
      </c>
      <c r="BH3917">
        <v>11.313000000000001</v>
      </c>
      <c r="BI3917">
        <v>5.1589999999999998</v>
      </c>
      <c r="BJ3917">
        <v>-3.35</v>
      </c>
      <c r="BK3917">
        <v>-13.535</v>
      </c>
      <c r="BL3917">
        <v>325.23200000000003</v>
      </c>
      <c r="BM3917">
        <v>2640.7840000000001</v>
      </c>
      <c r="BN3917">
        <v>114.36799999999999</v>
      </c>
      <c r="BO3917">
        <v>7509.6869999999999</v>
      </c>
      <c r="BP3917">
        <v>40.844999999999999</v>
      </c>
      <c r="BQ3917">
        <v>18.382000000000001</v>
      </c>
      <c r="BR3917">
        <v>-3.03</v>
      </c>
      <c r="BS3917">
        <v>-1.1200000000000001</v>
      </c>
      <c r="BT3917" s="1" t="s">
        <v>6418</v>
      </c>
      <c r="BU3917">
        <v>4</v>
      </c>
      <c r="BV3917">
        <v>176</v>
      </c>
      <c r="BW3917">
        <v>1469</v>
      </c>
      <c r="BX3917">
        <v>64</v>
      </c>
      <c r="BY3917">
        <v>4061</v>
      </c>
      <c r="BZ3917">
        <v>23</v>
      </c>
      <c r="CA3917">
        <v>10</v>
      </c>
      <c r="CB3917">
        <v>2.359</v>
      </c>
      <c r="CC3917">
        <v>20.891999999999999</v>
      </c>
      <c r="CD3917">
        <v>906.60699999999997</v>
      </c>
      <c r="CE3917">
        <v>618.86500000000001</v>
      </c>
      <c r="CF3917">
        <v>26.802</v>
      </c>
      <c r="CG3917">
        <v>20933.775000000001</v>
      </c>
      <c r="CH3917">
        <v>-8.8420000000000005</v>
      </c>
      <c r="CI3917">
        <v>-0.36099999999999999</v>
      </c>
      <c r="CJ3917">
        <v>85.930999999999997</v>
      </c>
      <c r="CK3917">
        <v>3.722</v>
      </c>
      <c r="CL3917">
        <v>9.5719999999999992</v>
      </c>
      <c r="CM3917">
        <v>51.24</v>
      </c>
      <c r="CN3917">
        <v>10.63</v>
      </c>
      <c r="CO3917">
        <v>3.33</v>
      </c>
      <c r="CP3917">
        <v>0</v>
      </c>
      <c r="CQ3917">
        <v>4.585</v>
      </c>
      <c r="CR3917">
        <v>0.46600000000000003</v>
      </c>
      <c r="CS3917">
        <v>76.89</v>
      </c>
      <c r="CT3917">
        <v>0</v>
      </c>
      <c r="CU3917">
        <v>245.45</v>
      </c>
      <c r="CV3917">
        <v>1</v>
      </c>
      <c r="CW3917">
        <v>0</v>
      </c>
      <c r="CX3917">
        <v>0.60099999999999998</v>
      </c>
      <c r="CY3917">
        <v>6465.4279999999999</v>
      </c>
      <c r="CZ3917">
        <v>1769.33</v>
      </c>
      <c r="DA3917">
        <v>-9.8450000000000006</v>
      </c>
      <c r="DB3917">
        <v>-17.224</v>
      </c>
      <c r="DC3917">
        <v>149.34700000000001</v>
      </c>
      <c r="DD3917">
        <v>1172.107</v>
      </c>
      <c r="DE3917">
        <v>50.762</v>
      </c>
      <c r="DF3917">
        <v>3448.4679999999998</v>
      </c>
      <c r="DG3917">
        <v>18.129000000000001</v>
      </c>
      <c r="DH3917">
        <v>8.4410000000000007</v>
      </c>
      <c r="DI3917" s="1" t="s">
        <v>7711</v>
      </c>
      <c r="DJ3917">
        <v>0</v>
      </c>
      <c r="DK3917">
        <v>0</v>
      </c>
      <c r="DL3917">
        <v>1.2929999999999999</v>
      </c>
      <c r="DM3917">
        <v>5.6000000000000001E-2</v>
      </c>
      <c r="DN3917">
        <v>4</v>
      </c>
      <c r="DO3917">
        <v>0.02</v>
      </c>
      <c r="DP3917">
        <v>0</v>
      </c>
      <c r="DQ3917" s="1" t="s">
        <v>8467</v>
      </c>
      <c r="DR3917">
        <v>10</v>
      </c>
      <c r="DS3917">
        <v>45</v>
      </c>
      <c r="DT3917">
        <v>363</v>
      </c>
      <c r="DU3917">
        <v>16</v>
      </c>
      <c r="DV3917">
        <v>1045</v>
      </c>
      <c r="DW3917">
        <v>6</v>
      </c>
      <c r="DX3917">
        <v>3</v>
      </c>
      <c r="DY3917" s="1" t="s">
        <v>15</v>
      </c>
      <c r="DZ3917" s="1" t="s">
        <v>12</v>
      </c>
    </row>
    <row r="3918" spans="1:130" x14ac:dyDescent="0.25">
      <c r="A3918" s="1" t="s">
        <v>451</v>
      </c>
      <c r="B3918">
        <v>2005</v>
      </c>
      <c r="C3918" s="1" t="s">
        <v>452</v>
      </c>
      <c r="D3918">
        <v>44019116</v>
      </c>
      <c r="E3918">
        <v>1365024047104</v>
      </c>
      <c r="F3918" s="1" t="s">
        <v>8468</v>
      </c>
      <c r="G3918" s="1" t="s">
        <v>8469</v>
      </c>
      <c r="H3918" s="1" t="s">
        <v>8470</v>
      </c>
      <c r="I3918" s="1" t="s">
        <v>8471</v>
      </c>
      <c r="J3918">
        <v>60</v>
      </c>
      <c r="K3918">
        <v>3</v>
      </c>
      <c r="L3918">
        <v>1</v>
      </c>
      <c r="M3918" s="1" t="s">
        <v>4682</v>
      </c>
      <c r="N3918">
        <v>438.661</v>
      </c>
      <c r="O3918">
        <v>-2.5459999999999998</v>
      </c>
      <c r="P3918">
        <v>-6.234</v>
      </c>
      <c r="Q3918">
        <v>5419.6040000000003</v>
      </c>
      <c r="R3918">
        <v>238.566</v>
      </c>
      <c r="S3918">
        <v>1835</v>
      </c>
      <c r="T3918">
        <v>81</v>
      </c>
      <c r="U3918">
        <v>-4.2759999999999998</v>
      </c>
      <c r="V3918">
        <v>-3.4430000000000001</v>
      </c>
      <c r="W3918">
        <v>1750.61</v>
      </c>
      <c r="X3918">
        <v>77.06</v>
      </c>
      <c r="Y3918">
        <v>27</v>
      </c>
      <c r="Z3918">
        <v>13.391999999999999</v>
      </c>
      <c r="AA3918">
        <v>283.12</v>
      </c>
      <c r="AB3918">
        <v>294.077</v>
      </c>
      <c r="AC3918">
        <v>0.68500000000000005</v>
      </c>
      <c r="AD3918">
        <v>12.117000000000001</v>
      </c>
      <c r="AE3918">
        <v>40469.851999999999</v>
      </c>
      <c r="AF3918">
        <v>1.3049999999999999</v>
      </c>
      <c r="AG3918">
        <v>3.8719999999999999</v>
      </c>
      <c r="AH3918">
        <v>55.91</v>
      </c>
      <c r="AI3918">
        <v>4297.951</v>
      </c>
      <c r="AJ3918">
        <v>189.19200000000001</v>
      </c>
      <c r="AK3918">
        <v>34076.277000000002</v>
      </c>
      <c r="AL3918">
        <v>1500.008</v>
      </c>
      <c r="AM3918">
        <v>64.334000000000003</v>
      </c>
      <c r="AN3918">
        <v>84.201999999999998</v>
      </c>
      <c r="AO3918">
        <v>18.562000000000001</v>
      </c>
      <c r="AP3918">
        <v>54.329000000000001</v>
      </c>
      <c r="AQ3918">
        <v>347.02</v>
      </c>
      <c r="AR3918">
        <v>1795</v>
      </c>
      <c r="AS3918">
        <v>79</v>
      </c>
      <c r="AT3918">
        <v>7883.3829999999998</v>
      </c>
      <c r="AU3918">
        <v>-53.351999999999997</v>
      </c>
      <c r="AV3918">
        <v>-2.137</v>
      </c>
      <c r="AW3918">
        <v>42.444000000000003</v>
      </c>
      <c r="AX3918">
        <v>1.8680000000000001</v>
      </c>
      <c r="AY3918">
        <v>27</v>
      </c>
      <c r="AZ3918">
        <v>19.48</v>
      </c>
      <c r="BA3918">
        <v>129</v>
      </c>
      <c r="BB3918">
        <v>-43.579000000000001</v>
      </c>
      <c r="BC3918">
        <v>-40.103999999999999</v>
      </c>
      <c r="BD3918">
        <v>51.174999999999997</v>
      </c>
      <c r="BE3918">
        <v>406.005</v>
      </c>
      <c r="BF3918">
        <v>17.872</v>
      </c>
      <c r="BG3918">
        <v>1162.5609999999999</v>
      </c>
      <c r="BH3918">
        <v>6.077</v>
      </c>
      <c r="BI3918">
        <v>2.8730000000000002</v>
      </c>
      <c r="BJ3918">
        <v>-12.182</v>
      </c>
      <c r="BK3918">
        <v>-43.792999999999999</v>
      </c>
      <c r="BL3918">
        <v>281.43900000000002</v>
      </c>
      <c r="BM3918">
        <v>2255.4059999999999</v>
      </c>
      <c r="BN3918">
        <v>99.281000000000006</v>
      </c>
      <c r="BO3918">
        <v>6393.5739999999996</v>
      </c>
      <c r="BP3918">
        <v>33.76</v>
      </c>
      <c r="BQ3918">
        <v>15.798</v>
      </c>
      <c r="BR3918">
        <v>-1.34</v>
      </c>
      <c r="BS3918">
        <v>-0.47299999999999998</v>
      </c>
      <c r="BT3918" s="1" t="s">
        <v>8472</v>
      </c>
      <c r="BU3918">
        <v>-18</v>
      </c>
      <c r="BV3918">
        <v>158</v>
      </c>
      <c r="BW3918">
        <v>1307</v>
      </c>
      <c r="BX3918">
        <v>58</v>
      </c>
      <c r="BY3918">
        <v>3592</v>
      </c>
      <c r="BZ3918">
        <v>20</v>
      </c>
      <c r="CA3918">
        <v>9</v>
      </c>
      <c r="CB3918">
        <v>0.86199999999999999</v>
      </c>
      <c r="CC3918">
        <v>7.8150000000000004</v>
      </c>
      <c r="CD3918">
        <v>914.42200000000003</v>
      </c>
      <c r="CE3918">
        <v>668.21</v>
      </c>
      <c r="CF3918">
        <v>29.414000000000001</v>
      </c>
      <c r="CG3918">
        <v>20773.291000000001</v>
      </c>
      <c r="CH3918">
        <v>-48.564999999999998</v>
      </c>
      <c r="CI3918">
        <v>-1.8069999999999999</v>
      </c>
      <c r="CJ3918">
        <v>43.484999999999999</v>
      </c>
      <c r="CK3918">
        <v>1.9139999999999999</v>
      </c>
      <c r="CL3918">
        <v>10.002000000000001</v>
      </c>
      <c r="CM3918">
        <v>51.33</v>
      </c>
      <c r="CN3918">
        <v>8.4689999999999994</v>
      </c>
      <c r="CO3918">
        <v>2.653</v>
      </c>
      <c r="CP3918">
        <v>0</v>
      </c>
      <c r="CQ3918">
        <v>-20.329999999999998</v>
      </c>
      <c r="CR3918">
        <v>-2.161</v>
      </c>
      <c r="CS3918">
        <v>60.268999999999998</v>
      </c>
      <c r="CT3918">
        <v>0</v>
      </c>
      <c r="CU3918">
        <v>192.392</v>
      </c>
      <c r="CV3918">
        <v>1</v>
      </c>
      <c r="CW3918">
        <v>0</v>
      </c>
      <c r="CX3918">
        <v>0.47499999999999998</v>
      </c>
      <c r="CY3918">
        <v>6680.6660000000002</v>
      </c>
      <c r="CZ3918">
        <v>1781.4469999999999</v>
      </c>
      <c r="DA3918">
        <v>-15.367000000000001</v>
      </c>
      <c r="DB3918">
        <v>-26.009</v>
      </c>
      <c r="DC3918">
        <v>123.33799999999999</v>
      </c>
      <c r="DD3918">
        <v>948.27</v>
      </c>
      <c r="DE3918">
        <v>41.741999999999997</v>
      </c>
      <c r="DF3918">
        <v>2801.9279999999999</v>
      </c>
      <c r="DG3918">
        <v>14.194000000000001</v>
      </c>
      <c r="DH3918">
        <v>6.923</v>
      </c>
      <c r="DI3918" s="1" t="s">
        <v>8473</v>
      </c>
      <c r="DJ3918">
        <v>0</v>
      </c>
      <c r="DK3918">
        <v>0</v>
      </c>
      <c r="DL3918">
        <v>0.93100000000000005</v>
      </c>
      <c r="DM3918">
        <v>4.1000000000000002E-2</v>
      </c>
      <c r="DN3918">
        <v>3</v>
      </c>
      <c r="DO3918">
        <v>1.4E-2</v>
      </c>
      <c r="DP3918">
        <v>0</v>
      </c>
      <c r="DQ3918" s="1" t="s">
        <v>8474</v>
      </c>
      <c r="DR3918">
        <v>15</v>
      </c>
      <c r="DS3918">
        <v>61</v>
      </c>
      <c r="DT3918">
        <v>481</v>
      </c>
      <c r="DU3918">
        <v>21</v>
      </c>
      <c r="DV3918">
        <v>1377</v>
      </c>
      <c r="DW3918">
        <v>7</v>
      </c>
      <c r="DX3918">
        <v>3</v>
      </c>
      <c r="DY3918" s="1" t="s">
        <v>15</v>
      </c>
      <c r="DZ3918" s="1" t="s">
        <v>12</v>
      </c>
    </row>
    <row r="3919" spans="1:130" x14ac:dyDescent="0.25">
      <c r="A3919" s="1" t="s">
        <v>451</v>
      </c>
      <c r="B3919">
        <v>2006</v>
      </c>
      <c r="C3919" s="1" t="s">
        <v>452</v>
      </c>
      <c r="D3919">
        <v>44728564</v>
      </c>
      <c r="E3919">
        <v>1434224295936</v>
      </c>
      <c r="F3919" s="1" t="s">
        <v>8475</v>
      </c>
      <c r="G3919" s="1" t="s">
        <v>8476</v>
      </c>
      <c r="H3919" s="1" t="s">
        <v>8477</v>
      </c>
      <c r="I3919" s="1" t="s">
        <v>8478</v>
      </c>
      <c r="J3919">
        <v>62</v>
      </c>
      <c r="K3919">
        <v>3</v>
      </c>
      <c r="L3919">
        <v>1</v>
      </c>
      <c r="M3919" s="1" t="s">
        <v>3568</v>
      </c>
      <c r="N3919">
        <v>397.39</v>
      </c>
      <c r="O3919">
        <v>-12.699</v>
      </c>
      <c r="P3919">
        <v>-30.295999999999999</v>
      </c>
      <c r="Q3919">
        <v>4656.3100000000004</v>
      </c>
      <c r="R3919">
        <v>208.27</v>
      </c>
      <c r="S3919">
        <v>1520</v>
      </c>
      <c r="T3919">
        <v>68</v>
      </c>
      <c r="U3919">
        <v>-5.78</v>
      </c>
      <c r="V3919">
        <v>-4.4539999999999997</v>
      </c>
      <c r="W3919">
        <v>1623.258</v>
      </c>
      <c r="X3919">
        <v>72.605999999999995</v>
      </c>
      <c r="Y3919">
        <v>23</v>
      </c>
      <c r="Z3919">
        <v>11.523999999999999</v>
      </c>
      <c r="AA3919">
        <v>291.98</v>
      </c>
      <c r="AB3919">
        <v>299.45400000000001</v>
      </c>
      <c r="AC3919">
        <v>1.446</v>
      </c>
      <c r="AD3919">
        <v>25.753</v>
      </c>
      <c r="AE3919">
        <v>40403.711000000003</v>
      </c>
      <c r="AF3919">
        <v>1.26</v>
      </c>
      <c r="AG3919">
        <v>-0.53800000000000003</v>
      </c>
      <c r="AH3919">
        <v>-8.077</v>
      </c>
      <c r="AI3919">
        <v>4084.7719999999999</v>
      </c>
      <c r="AJ3919">
        <v>182.70599999999999</v>
      </c>
      <c r="AK3919">
        <v>33355.218999999997</v>
      </c>
      <c r="AL3919">
        <v>1491.931</v>
      </c>
      <c r="AM3919">
        <v>61.012999999999998</v>
      </c>
      <c r="AN3919">
        <v>82.555000000000007</v>
      </c>
      <c r="AO3919">
        <v>4.6550000000000002</v>
      </c>
      <c r="AP3919">
        <v>16.154</v>
      </c>
      <c r="AQ3919">
        <v>363.17399999999998</v>
      </c>
      <c r="AR3919">
        <v>2025</v>
      </c>
      <c r="AS3919">
        <v>91</v>
      </c>
      <c r="AT3919">
        <v>8119.5020000000004</v>
      </c>
      <c r="AU3919">
        <v>-56.328000000000003</v>
      </c>
      <c r="AV3919">
        <v>-1.052</v>
      </c>
      <c r="AW3919">
        <v>18.242000000000001</v>
      </c>
      <c r="AX3919">
        <v>0.81599999999999995</v>
      </c>
      <c r="AY3919">
        <v>30</v>
      </c>
      <c r="AZ3919">
        <v>20.096</v>
      </c>
      <c r="BA3919">
        <v>119</v>
      </c>
      <c r="BB3919">
        <v>44.863</v>
      </c>
      <c r="BC3919">
        <v>22.492999999999999</v>
      </c>
      <c r="BD3919">
        <v>73.668000000000006</v>
      </c>
      <c r="BE3919">
        <v>578.82500000000005</v>
      </c>
      <c r="BF3919">
        <v>25.89</v>
      </c>
      <c r="BG3919">
        <v>1646.991</v>
      </c>
      <c r="BH3919">
        <v>8.6460000000000008</v>
      </c>
      <c r="BI3919">
        <v>4.0759999999999996</v>
      </c>
      <c r="BJ3919">
        <v>11.672000000000001</v>
      </c>
      <c r="BK3919">
        <v>33.829000000000001</v>
      </c>
      <c r="BL3919">
        <v>315.26900000000001</v>
      </c>
      <c r="BM3919">
        <v>2508.598</v>
      </c>
      <c r="BN3919">
        <v>112.206</v>
      </c>
      <c r="BO3919">
        <v>7048.4930000000004</v>
      </c>
      <c r="BP3919">
        <v>37.47</v>
      </c>
      <c r="BQ3919">
        <v>17.445</v>
      </c>
      <c r="BR3919">
        <v>-3.28</v>
      </c>
      <c r="BS3919">
        <v>-1.123</v>
      </c>
      <c r="BT3919" s="1" t="s">
        <v>4735</v>
      </c>
      <c r="BU3919">
        <v>6</v>
      </c>
      <c r="BV3919">
        <v>164</v>
      </c>
      <c r="BW3919">
        <v>1344</v>
      </c>
      <c r="BX3919">
        <v>60</v>
      </c>
      <c r="BY3919">
        <v>3670</v>
      </c>
      <c r="BZ3919">
        <v>20</v>
      </c>
      <c r="CA3919">
        <v>9</v>
      </c>
      <c r="CB3919">
        <v>0.66300000000000003</v>
      </c>
      <c r="CC3919">
        <v>6.0650000000000004</v>
      </c>
      <c r="CD3919">
        <v>920.48699999999997</v>
      </c>
      <c r="CE3919">
        <v>540.10199999999998</v>
      </c>
      <c r="CF3919">
        <v>24.158000000000001</v>
      </c>
      <c r="CG3919">
        <v>20579.405999999999</v>
      </c>
      <c r="CH3919">
        <v>-3.1890000000000001</v>
      </c>
      <c r="CI3919">
        <v>-6.0999999999999999E-2</v>
      </c>
      <c r="CJ3919">
        <v>41.430999999999997</v>
      </c>
      <c r="CK3919">
        <v>1.853</v>
      </c>
      <c r="CL3919">
        <v>8.0670000000000002</v>
      </c>
      <c r="CM3919">
        <v>50.933999999999997</v>
      </c>
      <c r="CN3919">
        <v>8.8550000000000004</v>
      </c>
      <c r="CO3919">
        <v>2.774</v>
      </c>
      <c r="CP3919">
        <v>0</v>
      </c>
      <c r="CQ3919">
        <v>4.5609999999999999</v>
      </c>
      <c r="CR3919">
        <v>0.38600000000000001</v>
      </c>
      <c r="CS3919">
        <v>62.018999999999998</v>
      </c>
      <c r="CT3919">
        <v>0</v>
      </c>
      <c r="CU3919">
        <v>197.976</v>
      </c>
      <c r="CV3919">
        <v>1</v>
      </c>
      <c r="CW3919">
        <v>0</v>
      </c>
      <c r="CX3919">
        <v>0.49</v>
      </c>
      <c r="CY3919">
        <v>6694.9170000000004</v>
      </c>
      <c r="CZ3919">
        <v>1807.2</v>
      </c>
      <c r="DA3919">
        <v>20.911999999999999</v>
      </c>
      <c r="DB3919">
        <v>27.76</v>
      </c>
      <c r="DC3919">
        <v>151.09899999999999</v>
      </c>
      <c r="DD3919">
        <v>1164.357</v>
      </c>
      <c r="DE3919">
        <v>52.08</v>
      </c>
      <c r="DF3919">
        <v>3378.123</v>
      </c>
      <c r="DG3919">
        <v>17.391999999999999</v>
      </c>
      <c r="DH3919">
        <v>8.3610000000000007</v>
      </c>
      <c r="DI3919" s="1" t="s">
        <v>8479</v>
      </c>
      <c r="DJ3919">
        <v>0</v>
      </c>
      <c r="DK3919">
        <v>0</v>
      </c>
      <c r="DL3919">
        <v>2.66</v>
      </c>
      <c r="DM3919">
        <v>0.11899999999999999</v>
      </c>
      <c r="DN3919">
        <v>8</v>
      </c>
      <c r="DO3919">
        <v>0.04</v>
      </c>
      <c r="DP3919">
        <v>0</v>
      </c>
      <c r="DQ3919" s="1" t="s">
        <v>8480</v>
      </c>
      <c r="DR3919">
        <v>6</v>
      </c>
      <c r="DS3919">
        <v>66</v>
      </c>
      <c r="DT3919">
        <v>521</v>
      </c>
      <c r="DU3919">
        <v>23</v>
      </c>
      <c r="DV3919">
        <v>1482</v>
      </c>
      <c r="DW3919">
        <v>8</v>
      </c>
      <c r="DX3919">
        <v>4</v>
      </c>
      <c r="DY3919" s="1" t="s">
        <v>15</v>
      </c>
      <c r="DZ3919" s="1" t="s">
        <v>12</v>
      </c>
    </row>
    <row r="3920" spans="1:130" x14ac:dyDescent="0.25">
      <c r="A3920" s="1" t="s">
        <v>451</v>
      </c>
      <c r="B3920">
        <v>2007</v>
      </c>
      <c r="C3920" s="1" t="s">
        <v>452</v>
      </c>
      <c r="D3920">
        <v>45429072</v>
      </c>
      <c r="E3920">
        <v>1498934280192</v>
      </c>
      <c r="F3920" s="1" t="s">
        <v>8481</v>
      </c>
      <c r="G3920" s="1" t="s">
        <v>8482</v>
      </c>
      <c r="H3920" s="1" t="s">
        <v>8483</v>
      </c>
      <c r="I3920" s="1" t="s">
        <v>8484</v>
      </c>
      <c r="J3920">
        <v>64</v>
      </c>
      <c r="K3920">
        <v>3</v>
      </c>
      <c r="L3920">
        <v>1</v>
      </c>
      <c r="M3920" s="1" t="s">
        <v>5455</v>
      </c>
      <c r="N3920">
        <v>409.76600000000002</v>
      </c>
      <c r="O3920">
        <v>11.888999999999999</v>
      </c>
      <c r="P3920">
        <v>24.76</v>
      </c>
      <c r="Q3920">
        <v>5129.5420000000004</v>
      </c>
      <c r="R3920">
        <v>233.03</v>
      </c>
      <c r="S3920">
        <v>1631</v>
      </c>
      <c r="T3920">
        <v>74</v>
      </c>
      <c r="U3920">
        <v>-6.0549999999999997</v>
      </c>
      <c r="V3920">
        <v>-4.3959999999999999</v>
      </c>
      <c r="W3920">
        <v>1501.46</v>
      </c>
      <c r="X3920">
        <v>68.209999999999994</v>
      </c>
      <c r="Y3920">
        <v>24</v>
      </c>
      <c r="Z3920">
        <v>12.618</v>
      </c>
      <c r="AA3920">
        <v>295.77999999999997</v>
      </c>
      <c r="AB3920">
        <v>305.05200000000002</v>
      </c>
      <c r="AC3920">
        <v>2.1930000000000001</v>
      </c>
      <c r="AD3920">
        <v>39.625999999999998</v>
      </c>
      <c r="AE3920">
        <v>40652.964999999997</v>
      </c>
      <c r="AF3920">
        <v>1.232</v>
      </c>
      <c r="AG3920">
        <v>2.5449999999999999</v>
      </c>
      <c r="AH3920">
        <v>37.969000000000001</v>
      </c>
      <c r="AI3920">
        <v>4132.0680000000002</v>
      </c>
      <c r="AJ3920">
        <v>187.71600000000001</v>
      </c>
      <c r="AK3920">
        <v>33676.671999999999</v>
      </c>
      <c r="AL3920">
        <v>1529.9</v>
      </c>
      <c r="AM3920">
        <v>61.536000000000001</v>
      </c>
      <c r="AN3920">
        <v>82.838999999999999</v>
      </c>
      <c r="AO3920">
        <v>1.762</v>
      </c>
      <c r="AP3920">
        <v>6.399</v>
      </c>
      <c r="AQ3920">
        <v>369.57299999999998</v>
      </c>
      <c r="AR3920">
        <v>2087</v>
      </c>
      <c r="AS3920">
        <v>95</v>
      </c>
      <c r="AT3920">
        <v>8135.1580000000004</v>
      </c>
      <c r="AU3920">
        <v>-75.341999999999999</v>
      </c>
      <c r="AV3920">
        <v>-0.61499999999999999</v>
      </c>
      <c r="AW3920">
        <v>4.4290000000000003</v>
      </c>
      <c r="AX3920">
        <v>0.20100000000000001</v>
      </c>
      <c r="AY3920">
        <v>31</v>
      </c>
      <c r="AZ3920">
        <v>20.010999999999999</v>
      </c>
      <c r="BA3920">
        <v>125</v>
      </c>
      <c r="BB3920">
        <v>5.1870000000000003</v>
      </c>
      <c r="BC3920">
        <v>3.3370000000000002</v>
      </c>
      <c r="BD3920">
        <v>77.004999999999995</v>
      </c>
      <c r="BE3920">
        <v>599.46199999999999</v>
      </c>
      <c r="BF3920">
        <v>27.233000000000001</v>
      </c>
      <c r="BG3920">
        <v>1695.0509999999999</v>
      </c>
      <c r="BH3920">
        <v>8.9269999999999996</v>
      </c>
      <c r="BI3920">
        <v>4.17</v>
      </c>
      <c r="BJ3920">
        <v>0.80900000000000005</v>
      </c>
      <c r="BK3920">
        <v>1.6579999999999999</v>
      </c>
      <c r="BL3920">
        <v>316.92599999999999</v>
      </c>
      <c r="BM3920">
        <v>2494.2179999999998</v>
      </c>
      <c r="BN3920">
        <v>113.31</v>
      </c>
      <c r="BO3920">
        <v>6976.2920000000004</v>
      </c>
      <c r="BP3920">
        <v>37.143999999999998</v>
      </c>
      <c r="BQ3920">
        <v>17.161000000000001</v>
      </c>
      <c r="BR3920">
        <v>-5.75</v>
      </c>
      <c r="BS3920">
        <v>-1.944</v>
      </c>
      <c r="BT3920" s="1" t="s">
        <v>8485</v>
      </c>
      <c r="BU3920">
        <v>-15</v>
      </c>
      <c r="BV3920">
        <v>150</v>
      </c>
      <c r="BW3920">
        <v>1213</v>
      </c>
      <c r="BX3920">
        <v>55</v>
      </c>
      <c r="BY3920">
        <v>3291</v>
      </c>
      <c r="BZ3920">
        <v>18</v>
      </c>
      <c r="CA3920">
        <v>8</v>
      </c>
      <c r="CB3920">
        <v>0.74</v>
      </c>
      <c r="CC3920">
        <v>6.81</v>
      </c>
      <c r="CD3920">
        <v>927.29700000000003</v>
      </c>
      <c r="CE3920">
        <v>414.536</v>
      </c>
      <c r="CF3920">
        <v>18.832000000000001</v>
      </c>
      <c r="CG3920">
        <v>20411.973000000002</v>
      </c>
      <c r="CH3920">
        <v>-8.234</v>
      </c>
      <c r="CI3920">
        <v>-0.153</v>
      </c>
      <c r="CJ3920">
        <v>37.433</v>
      </c>
      <c r="CK3920">
        <v>1.7010000000000001</v>
      </c>
      <c r="CL3920">
        <v>6.173</v>
      </c>
      <c r="CM3920">
        <v>50.21</v>
      </c>
      <c r="CN3920">
        <v>9.2509999999999994</v>
      </c>
      <c r="CO3920">
        <v>2.8980000000000001</v>
      </c>
      <c r="CP3920">
        <v>0</v>
      </c>
      <c r="CQ3920">
        <v>4.47</v>
      </c>
      <c r="CR3920">
        <v>0.39600000000000002</v>
      </c>
      <c r="CS3920">
        <v>63.792000000000002</v>
      </c>
      <c r="CT3920">
        <v>0</v>
      </c>
      <c r="CU3920">
        <v>203.636</v>
      </c>
      <c r="CV3920">
        <v>1</v>
      </c>
      <c r="CW3920">
        <v>0</v>
      </c>
      <c r="CX3920">
        <v>0.501</v>
      </c>
      <c r="CY3920">
        <v>6714.9070000000002</v>
      </c>
      <c r="CZ3920">
        <v>1846.826</v>
      </c>
      <c r="DA3920">
        <v>11.007</v>
      </c>
      <c r="DB3920">
        <v>16.312999999999999</v>
      </c>
      <c r="DC3920">
        <v>167.411</v>
      </c>
      <c r="DD3920">
        <v>1281.2719999999999</v>
      </c>
      <c r="DE3920">
        <v>58.207000000000001</v>
      </c>
      <c r="DF3920">
        <v>3685.1170000000002</v>
      </c>
      <c r="DG3920">
        <v>19.081</v>
      </c>
      <c r="DH3920">
        <v>9.0649999999999995</v>
      </c>
      <c r="DI3920" s="1" t="s">
        <v>8486</v>
      </c>
      <c r="DJ3920">
        <v>1</v>
      </c>
      <c r="DK3920">
        <v>1</v>
      </c>
      <c r="DL3920">
        <v>11.182</v>
      </c>
      <c r="DM3920">
        <v>0.50800000000000001</v>
      </c>
      <c r="DN3920">
        <v>32</v>
      </c>
      <c r="DO3920">
        <v>0.16700000000000001</v>
      </c>
      <c r="DP3920">
        <v>0</v>
      </c>
      <c r="DQ3920" s="1" t="s">
        <v>8487</v>
      </c>
      <c r="DR3920">
        <v>12</v>
      </c>
      <c r="DS3920">
        <v>78</v>
      </c>
      <c r="DT3920">
        <v>607</v>
      </c>
      <c r="DU3920">
        <v>28</v>
      </c>
      <c r="DV3920">
        <v>1716</v>
      </c>
      <c r="DW3920">
        <v>9</v>
      </c>
      <c r="DX3920">
        <v>4</v>
      </c>
      <c r="DY3920" s="1" t="s">
        <v>15</v>
      </c>
      <c r="DZ3920" s="1" t="s">
        <v>12</v>
      </c>
    </row>
    <row r="3921" spans="1:130" x14ac:dyDescent="0.25">
      <c r="A3921" s="1" t="s">
        <v>451</v>
      </c>
      <c r="B3921">
        <v>2008</v>
      </c>
      <c r="C3921" s="1" t="s">
        <v>452</v>
      </c>
      <c r="D3921">
        <v>46068812</v>
      </c>
      <c r="E3921">
        <v>1528105271296</v>
      </c>
      <c r="F3921" s="1" t="s">
        <v>8488</v>
      </c>
      <c r="G3921" s="1" t="s">
        <v>4790</v>
      </c>
      <c r="H3921" s="1" t="s">
        <v>8489</v>
      </c>
      <c r="I3921" s="1" t="s">
        <v>8490</v>
      </c>
      <c r="J3921">
        <v>71</v>
      </c>
      <c r="K3921">
        <v>3</v>
      </c>
      <c r="L3921">
        <v>1</v>
      </c>
      <c r="M3921" s="1" t="s">
        <v>1439</v>
      </c>
      <c r="N3921">
        <v>347.40199999999999</v>
      </c>
      <c r="O3921">
        <v>-32.604999999999997</v>
      </c>
      <c r="P3921">
        <v>-75.978999999999999</v>
      </c>
      <c r="Q3921">
        <v>3409.0639999999999</v>
      </c>
      <c r="R3921">
        <v>157.05199999999999</v>
      </c>
      <c r="S3921">
        <v>1085</v>
      </c>
      <c r="T3921">
        <v>50</v>
      </c>
      <c r="U3921">
        <v>-25.422000000000001</v>
      </c>
      <c r="V3921">
        <v>-17.34</v>
      </c>
      <c r="W3921">
        <v>1104.2090000000001</v>
      </c>
      <c r="X3921">
        <v>50.87</v>
      </c>
      <c r="Y3921">
        <v>16</v>
      </c>
      <c r="Z3921">
        <v>8.7449999999999992</v>
      </c>
      <c r="AA3921">
        <v>299.63</v>
      </c>
      <c r="AB3921">
        <v>313.75799999999998</v>
      </c>
      <c r="AC3921">
        <v>-2.762</v>
      </c>
      <c r="AD3921">
        <v>-51.011000000000003</v>
      </c>
      <c r="AE3921">
        <v>38981.144999999997</v>
      </c>
      <c r="AF3921">
        <v>1.175</v>
      </c>
      <c r="AG3921">
        <v>-4.6909999999999998</v>
      </c>
      <c r="AH3921">
        <v>-71.760999999999996</v>
      </c>
      <c r="AI3921">
        <v>4104.2950000000001</v>
      </c>
      <c r="AJ3921">
        <v>189.08</v>
      </c>
      <c r="AK3921">
        <v>31651.322</v>
      </c>
      <c r="AL3921">
        <v>1458.1389999999999</v>
      </c>
      <c r="AM3921">
        <v>60.262999999999998</v>
      </c>
      <c r="AN3921">
        <v>81.197000000000003</v>
      </c>
      <c r="AO3921">
        <v>9.8350000000000009</v>
      </c>
      <c r="AP3921">
        <v>36.348999999999997</v>
      </c>
      <c r="AQ3921">
        <v>405.92200000000003</v>
      </c>
      <c r="AR3921">
        <v>2622</v>
      </c>
      <c r="AS3921">
        <v>121</v>
      </c>
      <c r="AT3921">
        <v>8811.2039999999997</v>
      </c>
      <c r="AU3921">
        <v>-9.9320000000000004</v>
      </c>
      <c r="AV3921">
        <v>-0.02</v>
      </c>
      <c r="AW3921">
        <v>3.9329999999999998</v>
      </c>
      <c r="AX3921">
        <v>0.18099999999999999</v>
      </c>
      <c r="AY3921">
        <v>38</v>
      </c>
      <c r="AZ3921">
        <v>22.603999999999999</v>
      </c>
      <c r="BA3921">
        <v>109</v>
      </c>
      <c r="BB3921">
        <v>-13.59</v>
      </c>
      <c r="BC3921">
        <v>-10.878</v>
      </c>
      <c r="BD3921">
        <v>66.126000000000005</v>
      </c>
      <c r="BE3921">
        <v>510.80099999999999</v>
      </c>
      <c r="BF3921">
        <v>23.532</v>
      </c>
      <c r="BG3921">
        <v>1435.3810000000001</v>
      </c>
      <c r="BH3921">
        <v>7.5</v>
      </c>
      <c r="BI3921">
        <v>3.6819999999999999</v>
      </c>
      <c r="BJ3921">
        <v>7.4029999999999996</v>
      </c>
      <c r="BK3921">
        <v>20.75</v>
      </c>
      <c r="BL3921">
        <v>337.67599999999999</v>
      </c>
      <c r="BM3921">
        <v>2632.67</v>
      </c>
      <c r="BN3921">
        <v>121.28400000000001</v>
      </c>
      <c r="BO3921">
        <v>7329.8220000000001</v>
      </c>
      <c r="BP3921">
        <v>38.655000000000001</v>
      </c>
      <c r="BQ3921">
        <v>18.803999999999998</v>
      </c>
      <c r="BR3921">
        <v>-11.04</v>
      </c>
      <c r="BS3921">
        <v>-3.6850000000000001</v>
      </c>
      <c r="BT3921" s="1" t="s">
        <v>8491</v>
      </c>
      <c r="BU3921">
        <v>10</v>
      </c>
      <c r="BV3921">
        <v>159</v>
      </c>
      <c r="BW3921">
        <v>1280</v>
      </c>
      <c r="BX3921">
        <v>59</v>
      </c>
      <c r="BY3921">
        <v>3452</v>
      </c>
      <c r="BZ3921">
        <v>19</v>
      </c>
      <c r="CA3921">
        <v>9</v>
      </c>
      <c r="CB3921">
        <v>-3.4649999999999999</v>
      </c>
      <c r="CC3921">
        <v>-32.131</v>
      </c>
      <c r="CD3921">
        <v>895.16600000000005</v>
      </c>
      <c r="CE3921">
        <v>397.42700000000002</v>
      </c>
      <c r="CF3921">
        <v>18.309000000000001</v>
      </c>
      <c r="CG3921">
        <v>19431.053</v>
      </c>
      <c r="CH3921">
        <v>-2.6920000000000002</v>
      </c>
      <c r="CI3921">
        <v>-4.5999999999999999E-2</v>
      </c>
      <c r="CJ3921">
        <v>35.918999999999997</v>
      </c>
      <c r="CK3921">
        <v>1.655</v>
      </c>
      <c r="CL3921">
        <v>5.835</v>
      </c>
      <c r="CM3921">
        <v>49.847000000000001</v>
      </c>
      <c r="CN3921">
        <v>10.391</v>
      </c>
      <c r="CO3921">
        <v>3.2549999999999999</v>
      </c>
      <c r="CP3921">
        <v>0</v>
      </c>
      <c r="CQ3921">
        <v>12.319000000000001</v>
      </c>
      <c r="CR3921">
        <v>1.1399999999999999</v>
      </c>
      <c r="CS3921">
        <v>70.655000000000001</v>
      </c>
      <c r="CT3921">
        <v>0</v>
      </c>
      <c r="CU3921">
        <v>225.54599999999999</v>
      </c>
      <c r="CV3921">
        <v>1</v>
      </c>
      <c r="CW3921">
        <v>0</v>
      </c>
      <c r="CX3921">
        <v>0.57899999999999996</v>
      </c>
      <c r="CY3921">
        <v>6810.6379999999999</v>
      </c>
      <c r="CZ3921">
        <v>1795.8150000000001</v>
      </c>
      <c r="DA3921">
        <v>7.7519999999999998</v>
      </c>
      <c r="DB3921">
        <v>11.243</v>
      </c>
      <c r="DC3921">
        <v>178.654</v>
      </c>
      <c r="DD3921">
        <v>1352.5640000000001</v>
      </c>
      <c r="DE3921">
        <v>62.311</v>
      </c>
      <c r="DF3921">
        <v>3877.989</v>
      </c>
      <c r="DG3921">
        <v>19.86</v>
      </c>
      <c r="DH3921">
        <v>9.9480000000000004</v>
      </c>
      <c r="DI3921" s="1" t="s">
        <v>8492</v>
      </c>
      <c r="DJ3921">
        <v>6</v>
      </c>
      <c r="DK3921">
        <v>7</v>
      </c>
      <c r="DL3921">
        <v>55.96</v>
      </c>
      <c r="DM3921">
        <v>2.5779999999999998</v>
      </c>
      <c r="DN3921">
        <v>157</v>
      </c>
      <c r="DO3921">
        <v>0.82199999999999995</v>
      </c>
      <c r="DP3921">
        <v>0</v>
      </c>
      <c r="DQ3921" s="1" t="s">
        <v>8493</v>
      </c>
      <c r="DR3921">
        <v>15</v>
      </c>
      <c r="DS3921">
        <v>93</v>
      </c>
      <c r="DT3921">
        <v>715</v>
      </c>
      <c r="DU3921">
        <v>33</v>
      </c>
      <c r="DV3921">
        <v>2010</v>
      </c>
      <c r="DW3921">
        <v>10</v>
      </c>
      <c r="DX3921">
        <v>5</v>
      </c>
      <c r="DY3921" s="1" t="s">
        <v>15</v>
      </c>
      <c r="DZ3921" s="1" t="s">
        <v>12</v>
      </c>
    </row>
    <row r="3922" spans="1:130" x14ac:dyDescent="0.25">
      <c r="A3922" s="1" t="s">
        <v>451</v>
      </c>
      <c r="B3922">
        <v>2009</v>
      </c>
      <c r="C3922" s="1" t="s">
        <v>452</v>
      </c>
      <c r="D3922">
        <v>46583568</v>
      </c>
      <c r="E3922">
        <v>1486563442688</v>
      </c>
      <c r="F3922" s="1" t="s">
        <v>8494</v>
      </c>
      <c r="G3922" s="1" t="s">
        <v>8495</v>
      </c>
      <c r="H3922" s="1" t="s">
        <v>8496</v>
      </c>
      <c r="I3922" s="1" t="s">
        <v>8497</v>
      </c>
      <c r="J3922">
        <v>75</v>
      </c>
      <c r="K3922">
        <v>3</v>
      </c>
      <c r="L3922">
        <v>1</v>
      </c>
      <c r="M3922" s="1" t="s">
        <v>4264</v>
      </c>
      <c r="N3922">
        <v>317.24400000000003</v>
      </c>
      <c r="O3922">
        <v>-30.169</v>
      </c>
      <c r="P3922">
        <v>-47.381</v>
      </c>
      <c r="Q3922">
        <v>2354.2829999999999</v>
      </c>
      <c r="R3922">
        <v>109.67100000000001</v>
      </c>
      <c r="S3922">
        <v>791</v>
      </c>
      <c r="T3922">
        <v>37</v>
      </c>
      <c r="U3922">
        <v>-12.89</v>
      </c>
      <c r="V3922">
        <v>-6.5570000000000004</v>
      </c>
      <c r="W3922">
        <v>951.24400000000003</v>
      </c>
      <c r="X3922">
        <v>44.311999999999998</v>
      </c>
      <c r="Y3922">
        <v>12</v>
      </c>
      <c r="Z3922">
        <v>6.5880000000000001</v>
      </c>
      <c r="AA3922">
        <v>283.43</v>
      </c>
      <c r="AB3922">
        <v>296.30200000000002</v>
      </c>
      <c r="AC3922">
        <v>-7.2949999999999999</v>
      </c>
      <c r="AD3922">
        <v>-131.00899999999999</v>
      </c>
      <c r="AE3922">
        <v>35738.050999999999</v>
      </c>
      <c r="AF3922">
        <v>1.1200000000000001</v>
      </c>
      <c r="AG3922">
        <v>-9.98</v>
      </c>
      <c r="AH3922">
        <v>-145.52600000000001</v>
      </c>
      <c r="AI3922">
        <v>3574.81</v>
      </c>
      <c r="AJ3922">
        <v>166.52699999999999</v>
      </c>
      <c r="AK3922">
        <v>28177.592000000001</v>
      </c>
      <c r="AL3922">
        <v>1312.6130000000001</v>
      </c>
      <c r="AM3922">
        <v>56.201999999999998</v>
      </c>
      <c r="AN3922">
        <v>78.844999999999999</v>
      </c>
      <c r="AO3922">
        <v>-10.555</v>
      </c>
      <c r="AP3922">
        <v>-42.844999999999999</v>
      </c>
      <c r="AQ3922">
        <v>363.077</v>
      </c>
      <c r="AR3922">
        <v>2353</v>
      </c>
      <c r="AS3922">
        <v>110</v>
      </c>
      <c r="AT3922">
        <v>7794.1049999999996</v>
      </c>
      <c r="AU3922">
        <v>-11.965</v>
      </c>
      <c r="AV3922">
        <v>-2.1999999999999999E-2</v>
      </c>
      <c r="AW3922">
        <v>3.4249999999999998</v>
      </c>
      <c r="AX3922">
        <v>0.16</v>
      </c>
      <c r="AY3922">
        <v>37</v>
      </c>
      <c r="AZ3922">
        <v>21.809000000000001</v>
      </c>
      <c r="BA3922">
        <v>94</v>
      </c>
      <c r="BB3922">
        <v>11.986000000000001</v>
      </c>
      <c r="BC3922">
        <v>7.4690000000000003</v>
      </c>
      <c r="BD3922">
        <v>73.594999999999999</v>
      </c>
      <c r="BE3922">
        <v>565.70299999999997</v>
      </c>
      <c r="BF3922">
        <v>26.352</v>
      </c>
      <c r="BG3922">
        <v>1579.846</v>
      </c>
      <c r="BH3922">
        <v>8.8940000000000001</v>
      </c>
      <c r="BI3922">
        <v>4.4210000000000003</v>
      </c>
      <c r="BJ3922">
        <v>5.22</v>
      </c>
      <c r="BK3922">
        <v>14.516999999999999</v>
      </c>
      <c r="BL3922">
        <v>352.19299999999998</v>
      </c>
      <c r="BM3922">
        <v>2715.0439999999999</v>
      </c>
      <c r="BN3922">
        <v>126.476</v>
      </c>
      <c r="BO3922">
        <v>7560.4579999999996</v>
      </c>
      <c r="BP3922">
        <v>42.685000000000002</v>
      </c>
      <c r="BQ3922">
        <v>21.155000000000001</v>
      </c>
      <c r="BR3922">
        <v>-8.1</v>
      </c>
      <c r="BS3922">
        <v>-2.8580000000000001</v>
      </c>
      <c r="BT3922" s="1" t="s">
        <v>8498</v>
      </c>
      <c r="BU3922">
        <v>-18</v>
      </c>
      <c r="BV3922">
        <v>141</v>
      </c>
      <c r="BW3922">
        <v>1133</v>
      </c>
      <c r="BX3922">
        <v>53</v>
      </c>
      <c r="BY3922">
        <v>3035</v>
      </c>
      <c r="BZ3922">
        <v>18</v>
      </c>
      <c r="CA3922">
        <v>8</v>
      </c>
      <c r="CB3922">
        <v>-6.1779999999999999</v>
      </c>
      <c r="CC3922">
        <v>-55.301000000000002</v>
      </c>
      <c r="CD3922">
        <v>839.86500000000001</v>
      </c>
      <c r="CE3922">
        <v>430.94200000000001</v>
      </c>
      <c r="CF3922">
        <v>20.074999999999999</v>
      </c>
      <c r="CG3922">
        <v>18029.205000000002</v>
      </c>
      <c r="CH3922">
        <v>-12.602</v>
      </c>
      <c r="CI3922">
        <v>-0.20899999999999999</v>
      </c>
      <c r="CJ3922">
        <v>31.045999999999999</v>
      </c>
      <c r="CK3922">
        <v>1.446</v>
      </c>
      <c r="CL3922">
        <v>6.7750000000000004</v>
      </c>
      <c r="CM3922">
        <v>50.448</v>
      </c>
      <c r="CN3922">
        <v>10.882</v>
      </c>
      <c r="CO3922">
        <v>3.4089999999999998</v>
      </c>
      <c r="CP3922">
        <v>0</v>
      </c>
      <c r="CQ3922">
        <v>4.7249999999999996</v>
      </c>
      <c r="CR3922">
        <v>0.49099999999999999</v>
      </c>
      <c r="CS3922">
        <v>73.176000000000002</v>
      </c>
      <c r="CT3922">
        <v>0</v>
      </c>
      <c r="CU3922">
        <v>233.59299999999999</v>
      </c>
      <c r="CV3922">
        <v>1</v>
      </c>
      <c r="CW3922">
        <v>0</v>
      </c>
      <c r="CX3922">
        <v>0.65400000000000003</v>
      </c>
      <c r="CY3922">
        <v>6360.652</v>
      </c>
      <c r="CZ3922">
        <v>1664.806</v>
      </c>
      <c r="DA3922">
        <v>19.596</v>
      </c>
      <c r="DB3922">
        <v>32.145000000000003</v>
      </c>
      <c r="DC3922">
        <v>210.79900000000001</v>
      </c>
      <c r="DD3922">
        <v>1582.4269999999999</v>
      </c>
      <c r="DE3922">
        <v>73.715000000000003</v>
      </c>
      <c r="DF3922">
        <v>4525.1880000000001</v>
      </c>
      <c r="DG3922">
        <v>24.878</v>
      </c>
      <c r="DH3922">
        <v>12.662000000000001</v>
      </c>
      <c r="DI3922" s="1" t="s">
        <v>8499</v>
      </c>
      <c r="DJ3922">
        <v>10</v>
      </c>
      <c r="DK3922">
        <v>17</v>
      </c>
      <c r="DL3922">
        <v>130.238</v>
      </c>
      <c r="DM3922">
        <v>6.0670000000000002</v>
      </c>
      <c r="DN3922">
        <v>364</v>
      </c>
      <c r="DO3922">
        <v>2.048</v>
      </c>
      <c r="DP3922">
        <v>1</v>
      </c>
      <c r="DQ3922" s="1" t="s">
        <v>8500</v>
      </c>
      <c r="DR3922">
        <v>13</v>
      </c>
      <c r="DS3922">
        <v>106</v>
      </c>
      <c r="DT3922">
        <v>813</v>
      </c>
      <c r="DU3922">
        <v>38</v>
      </c>
      <c r="DV3922">
        <v>2271</v>
      </c>
      <c r="DW3922">
        <v>13</v>
      </c>
      <c r="DX3922">
        <v>6</v>
      </c>
      <c r="DY3922" s="1" t="s">
        <v>15</v>
      </c>
      <c r="DZ3922" s="1" t="s">
        <v>12</v>
      </c>
    </row>
    <row r="3923" spans="1:130" x14ac:dyDescent="0.25">
      <c r="A3923" s="1" t="s">
        <v>451</v>
      </c>
      <c r="B3923">
        <v>2010</v>
      </c>
      <c r="C3923" s="1" t="s">
        <v>452</v>
      </c>
      <c r="D3923">
        <v>46931012</v>
      </c>
      <c r="E3923">
        <v>1498927202304</v>
      </c>
      <c r="F3923" s="1" t="s">
        <v>8501</v>
      </c>
      <c r="G3923" s="1" t="s">
        <v>8502</v>
      </c>
      <c r="H3923" s="1" t="s">
        <v>8503</v>
      </c>
      <c r="I3923" s="1" t="s">
        <v>2353</v>
      </c>
      <c r="J3923">
        <v>85</v>
      </c>
      <c r="K3923">
        <v>4</v>
      </c>
      <c r="L3923">
        <v>1</v>
      </c>
      <c r="M3923" s="1" t="s">
        <v>8504</v>
      </c>
      <c r="N3923">
        <v>256.298</v>
      </c>
      <c r="O3923">
        <v>-26.861000000000001</v>
      </c>
      <c r="P3923">
        <v>-29.459</v>
      </c>
      <c r="Q3923">
        <v>1709.1489999999999</v>
      </c>
      <c r="R3923">
        <v>80.212000000000003</v>
      </c>
      <c r="S3923">
        <v>515</v>
      </c>
      <c r="T3923">
        <v>24</v>
      </c>
      <c r="U3923">
        <v>-13.502000000000001</v>
      </c>
      <c r="V3923">
        <v>-5.9829999999999997</v>
      </c>
      <c r="W3923">
        <v>816.72</v>
      </c>
      <c r="X3923">
        <v>38.329000000000001</v>
      </c>
      <c r="Y3923">
        <v>8</v>
      </c>
      <c r="Z3923">
        <v>4.6909999999999998</v>
      </c>
      <c r="AA3923">
        <v>289.82</v>
      </c>
      <c r="AB3923">
        <v>300.43099999999998</v>
      </c>
      <c r="AC3923">
        <v>2.7080000000000002</v>
      </c>
      <c r="AD3923">
        <v>45.076000000000001</v>
      </c>
      <c r="AE3923">
        <v>36433.953000000001</v>
      </c>
      <c r="AF3923">
        <v>1.141</v>
      </c>
      <c r="AG3923">
        <v>-4.0469999999999997</v>
      </c>
      <c r="AH3923">
        <v>-53.116</v>
      </c>
      <c r="AI3923">
        <v>2951.7579999999998</v>
      </c>
      <c r="AJ3923">
        <v>138.529</v>
      </c>
      <c r="AK3923">
        <v>26837.197</v>
      </c>
      <c r="AL3923">
        <v>1259.4970000000001</v>
      </c>
      <c r="AM3923">
        <v>46.11</v>
      </c>
      <c r="AN3923">
        <v>73.66</v>
      </c>
      <c r="AO3923">
        <v>-0.30599999999999999</v>
      </c>
      <c r="AP3923">
        <v>-1.113</v>
      </c>
      <c r="AQ3923">
        <v>361.96499999999997</v>
      </c>
      <c r="AR3923">
        <v>2071</v>
      </c>
      <c r="AS3923">
        <v>97</v>
      </c>
      <c r="AT3923">
        <v>7712.6970000000001</v>
      </c>
      <c r="AU3923">
        <v>261.44200000000001</v>
      </c>
      <c r="AV3923">
        <v>0.41699999999999998</v>
      </c>
      <c r="AW3923">
        <v>12.286</v>
      </c>
      <c r="AX3923">
        <v>0.57699999999999996</v>
      </c>
      <c r="AY3923">
        <v>32</v>
      </c>
      <c r="AZ3923">
        <v>21.169</v>
      </c>
      <c r="BA3923">
        <v>77</v>
      </c>
      <c r="BB3923">
        <v>59.512999999999998</v>
      </c>
      <c r="BC3923">
        <v>43.079000000000001</v>
      </c>
      <c r="BD3923">
        <v>116.673</v>
      </c>
      <c r="BE3923">
        <v>895.69100000000003</v>
      </c>
      <c r="BF3923">
        <v>42.036000000000001</v>
      </c>
      <c r="BG3923">
        <v>2486.0619999999999</v>
      </c>
      <c r="BH3923">
        <v>13.992000000000001</v>
      </c>
      <c r="BI3923">
        <v>6.8230000000000004</v>
      </c>
      <c r="BJ3923">
        <v>34.4</v>
      </c>
      <c r="BK3923">
        <v>98.191999999999993</v>
      </c>
      <c r="BL3923">
        <v>450.38499999999999</v>
      </c>
      <c r="BM3923">
        <v>3371.172</v>
      </c>
      <c r="BN3923">
        <v>158.21299999999999</v>
      </c>
      <c r="BO3923">
        <v>9596.7559999999994</v>
      </c>
      <c r="BP3923">
        <v>52.661999999999999</v>
      </c>
      <c r="BQ3923">
        <v>26.34</v>
      </c>
      <c r="BR3923">
        <v>-8.33</v>
      </c>
      <c r="BS3923">
        <v>-2.8740000000000001</v>
      </c>
      <c r="BT3923" s="1" t="s">
        <v>8375</v>
      </c>
      <c r="BU3923">
        <v>23</v>
      </c>
      <c r="BV3923">
        <v>164</v>
      </c>
      <c r="BW3923">
        <v>1313</v>
      </c>
      <c r="BX3923">
        <v>62</v>
      </c>
      <c r="BY3923">
        <v>3497</v>
      </c>
      <c r="BZ3923">
        <v>21</v>
      </c>
      <c r="CA3923">
        <v>10</v>
      </c>
      <c r="CB3923">
        <v>-2.6840000000000002</v>
      </c>
      <c r="CC3923">
        <v>-22.545000000000002</v>
      </c>
      <c r="CD3923">
        <v>817.32</v>
      </c>
      <c r="CE3923">
        <v>365.14100000000002</v>
      </c>
      <c r="CF3923">
        <v>17.135999999999999</v>
      </c>
      <c r="CG3923">
        <v>17415.351999999999</v>
      </c>
      <c r="CH3923">
        <v>10.074</v>
      </c>
      <c r="CI3923">
        <v>0.14599999999999999</v>
      </c>
      <c r="CJ3923">
        <v>33.92</v>
      </c>
      <c r="CK3923">
        <v>1.5920000000000001</v>
      </c>
      <c r="CL3923">
        <v>5.7039999999999997</v>
      </c>
      <c r="CM3923">
        <v>47.8</v>
      </c>
      <c r="CN3923">
        <v>12.186999999999999</v>
      </c>
      <c r="CO3923">
        <v>3.8180000000000001</v>
      </c>
      <c r="CP3923">
        <v>0</v>
      </c>
      <c r="CQ3923">
        <v>11.993</v>
      </c>
      <c r="CR3923">
        <v>1.3049999999999999</v>
      </c>
      <c r="CS3923">
        <v>81.346000000000004</v>
      </c>
      <c r="CT3923">
        <v>0</v>
      </c>
      <c r="CU3923">
        <v>259.673</v>
      </c>
      <c r="CV3923">
        <v>1</v>
      </c>
      <c r="CW3923">
        <v>0</v>
      </c>
      <c r="CX3923">
        <v>0.71299999999999997</v>
      </c>
      <c r="CY3923">
        <v>6401.5439999999999</v>
      </c>
      <c r="CZ3923">
        <v>1709.8820000000001</v>
      </c>
      <c r="DA3923">
        <v>46.43</v>
      </c>
      <c r="DB3923">
        <v>75.483000000000004</v>
      </c>
      <c r="DC3923">
        <v>286.28199999999998</v>
      </c>
      <c r="DD3923">
        <v>2058.3220000000001</v>
      </c>
      <c r="DE3923">
        <v>96.599000000000004</v>
      </c>
      <c r="DF3923">
        <v>6100.0649999999996</v>
      </c>
      <c r="DG3923">
        <v>32.154000000000003</v>
      </c>
      <c r="DH3923">
        <v>16.742999999999999</v>
      </c>
      <c r="DI3923" s="1" t="s">
        <v>8505</v>
      </c>
      <c r="DJ3923">
        <v>3</v>
      </c>
      <c r="DK3923">
        <v>20</v>
      </c>
      <c r="DL3923">
        <v>150.52799999999999</v>
      </c>
      <c r="DM3923">
        <v>7.0640000000000001</v>
      </c>
      <c r="DN3923">
        <v>418</v>
      </c>
      <c r="DO3923">
        <v>2.351</v>
      </c>
      <c r="DP3923">
        <v>1</v>
      </c>
      <c r="DQ3923" s="1" t="s">
        <v>8506</v>
      </c>
      <c r="DR3923">
        <v>15</v>
      </c>
      <c r="DS3923">
        <v>121</v>
      </c>
      <c r="DT3923">
        <v>931</v>
      </c>
      <c r="DU3923">
        <v>44</v>
      </c>
      <c r="DV3923">
        <v>2583</v>
      </c>
      <c r="DW3923">
        <v>15</v>
      </c>
      <c r="DX3923">
        <v>7</v>
      </c>
      <c r="DY3923" s="1" t="s">
        <v>15</v>
      </c>
      <c r="DZ3923" s="1" t="s">
        <v>12</v>
      </c>
    </row>
    <row r="3924" spans="1:130" x14ac:dyDescent="0.25">
      <c r="A3924" s="1" t="s">
        <v>451</v>
      </c>
      <c r="B3924">
        <v>2011</v>
      </c>
      <c r="C3924" s="1" t="s">
        <v>452</v>
      </c>
      <c r="D3924">
        <v>47084244</v>
      </c>
      <c r="E3924">
        <v>1495441604608</v>
      </c>
      <c r="F3924" s="1" t="s">
        <v>8507</v>
      </c>
      <c r="G3924" s="1" t="s">
        <v>1879</v>
      </c>
      <c r="H3924" s="1" t="s">
        <v>8508</v>
      </c>
      <c r="I3924" s="1" t="s">
        <v>8509</v>
      </c>
      <c r="J3924">
        <v>98</v>
      </c>
      <c r="K3924">
        <v>5</v>
      </c>
      <c r="L3924">
        <v>2</v>
      </c>
      <c r="M3924" s="1" t="s">
        <v>8510</v>
      </c>
      <c r="N3924">
        <v>322.18400000000003</v>
      </c>
      <c r="O3924">
        <v>85.456999999999994</v>
      </c>
      <c r="P3924">
        <v>68.546999999999997</v>
      </c>
      <c r="Q3924">
        <v>3159.4290000000001</v>
      </c>
      <c r="R3924">
        <v>148.75899999999999</v>
      </c>
      <c r="S3924">
        <v>954</v>
      </c>
      <c r="T3924">
        <v>45</v>
      </c>
      <c r="U3924">
        <v>-19.648</v>
      </c>
      <c r="V3924">
        <v>-7.5309999999999997</v>
      </c>
      <c r="W3924">
        <v>654.11599999999999</v>
      </c>
      <c r="X3924">
        <v>30.798999999999999</v>
      </c>
      <c r="Y3924">
        <v>15</v>
      </c>
      <c r="Z3924">
        <v>8.8670000000000009</v>
      </c>
      <c r="AA3924">
        <v>285.27999999999997</v>
      </c>
      <c r="AB3924">
        <v>291.75900000000001</v>
      </c>
      <c r="AC3924">
        <v>-1.8859999999999999</v>
      </c>
      <c r="AD3924">
        <v>-32.253</v>
      </c>
      <c r="AE3924">
        <v>35630.379000000001</v>
      </c>
      <c r="AF3924">
        <v>1.1220000000000001</v>
      </c>
      <c r="AG3924">
        <v>0.45400000000000001</v>
      </c>
      <c r="AH3924">
        <v>5.72</v>
      </c>
      <c r="AI3924">
        <v>3071.4090000000001</v>
      </c>
      <c r="AJ3924">
        <v>144.61500000000001</v>
      </c>
      <c r="AK3924">
        <v>26871.351999999999</v>
      </c>
      <c r="AL3924">
        <v>1265.2170000000001</v>
      </c>
      <c r="AM3924">
        <v>49.567</v>
      </c>
      <c r="AN3924">
        <v>75.417000000000002</v>
      </c>
      <c r="AO3924">
        <v>-7.0460000000000003</v>
      </c>
      <c r="AP3924">
        <v>-25.504000000000001</v>
      </c>
      <c r="AQ3924">
        <v>336.46100000000001</v>
      </c>
      <c r="AR3924">
        <v>1795</v>
      </c>
      <c r="AS3924">
        <v>85</v>
      </c>
      <c r="AT3924">
        <v>7145.9319999999998</v>
      </c>
      <c r="AU3924">
        <v>1.976</v>
      </c>
      <c r="AV3924">
        <v>1.0999999999999999E-2</v>
      </c>
      <c r="AW3924">
        <v>12.488</v>
      </c>
      <c r="AX3924">
        <v>0.58799999999999997</v>
      </c>
      <c r="AY3924">
        <v>29</v>
      </c>
      <c r="AZ3924">
        <v>20.056000000000001</v>
      </c>
      <c r="BA3924">
        <v>94</v>
      </c>
      <c r="BB3924">
        <v>-27.213999999999999</v>
      </c>
      <c r="BC3924">
        <v>-32.270000000000003</v>
      </c>
      <c r="BD3924">
        <v>84.403999999999996</v>
      </c>
      <c r="BE3924">
        <v>649.81399999999996</v>
      </c>
      <c r="BF3924">
        <v>30.596</v>
      </c>
      <c r="BG3924">
        <v>1792.6120000000001</v>
      </c>
      <c r="BH3924">
        <v>10.487</v>
      </c>
      <c r="BI3924">
        <v>5.0309999999999997</v>
      </c>
      <c r="BJ3924">
        <v>-6.3289999999999997</v>
      </c>
      <c r="BK3924">
        <v>-37.972999999999999</v>
      </c>
      <c r="BL3924">
        <v>412.41199999999998</v>
      </c>
      <c r="BM3924">
        <v>3057.3820000000001</v>
      </c>
      <c r="BN3924">
        <v>143.95500000000001</v>
      </c>
      <c r="BO3924">
        <v>8759.0229999999992</v>
      </c>
      <c r="BP3924">
        <v>49.34</v>
      </c>
      <c r="BQ3924">
        <v>24.582999999999998</v>
      </c>
      <c r="BR3924">
        <v>-6.09</v>
      </c>
      <c r="BS3924">
        <v>-2.1349999999999998</v>
      </c>
      <c r="BT3924" s="1" t="s">
        <v>8511</v>
      </c>
      <c r="BU3924">
        <v>-11</v>
      </c>
      <c r="BV3924">
        <v>153</v>
      </c>
      <c r="BW3924">
        <v>1226</v>
      </c>
      <c r="BX3924">
        <v>58</v>
      </c>
      <c r="BY3924">
        <v>3246</v>
      </c>
      <c r="BZ3924">
        <v>20</v>
      </c>
      <c r="CA3924">
        <v>9</v>
      </c>
      <c r="CB3924">
        <v>-4.5670000000000002</v>
      </c>
      <c r="CC3924">
        <v>-37.323</v>
      </c>
      <c r="CD3924">
        <v>779.99699999999996</v>
      </c>
      <c r="CE3924">
        <v>322.20999999999998</v>
      </c>
      <c r="CF3924">
        <v>15.170999999999999</v>
      </c>
      <c r="CG3924">
        <v>16565.990000000002</v>
      </c>
      <c r="CH3924">
        <v>-15.760999999999999</v>
      </c>
      <c r="CI3924">
        <v>-0.251</v>
      </c>
      <c r="CJ3924">
        <v>28.481000000000002</v>
      </c>
      <c r="CK3924">
        <v>1.341</v>
      </c>
      <c r="CL3924">
        <v>5.2</v>
      </c>
      <c r="CM3924">
        <v>46.494</v>
      </c>
      <c r="CN3924">
        <v>14.413</v>
      </c>
      <c r="CO3924">
        <v>4.5149999999999997</v>
      </c>
      <c r="CP3924">
        <v>0</v>
      </c>
      <c r="CQ3924">
        <v>18.266999999999999</v>
      </c>
      <c r="CR3924">
        <v>2.226</v>
      </c>
      <c r="CS3924">
        <v>95.891999999999996</v>
      </c>
      <c r="CT3924">
        <v>0</v>
      </c>
      <c r="CU3924">
        <v>306.10700000000003</v>
      </c>
      <c r="CV3924">
        <v>2</v>
      </c>
      <c r="CW3924">
        <v>0</v>
      </c>
      <c r="CX3924">
        <v>0.85899999999999999</v>
      </c>
      <c r="CY3924">
        <v>6196.5249999999996</v>
      </c>
      <c r="CZ3924">
        <v>1677.6289999999999</v>
      </c>
      <c r="DA3924">
        <v>-6.3449999999999998</v>
      </c>
      <c r="DB3924">
        <v>-26.695</v>
      </c>
      <c r="DC3924">
        <v>259.58699999999999</v>
      </c>
      <c r="DD3924">
        <v>1831.261</v>
      </c>
      <c r="DE3924">
        <v>86.224000000000004</v>
      </c>
      <c r="DF3924">
        <v>5513.2430000000004</v>
      </c>
      <c r="DG3924">
        <v>29.553000000000001</v>
      </c>
      <c r="DH3924">
        <v>15.473000000000001</v>
      </c>
      <c r="DI3924" s="1" t="s">
        <v>8512</v>
      </c>
      <c r="DJ3924">
        <v>4</v>
      </c>
      <c r="DK3924">
        <v>24</v>
      </c>
      <c r="DL3924">
        <v>184.34100000000001</v>
      </c>
      <c r="DM3924">
        <v>8.68</v>
      </c>
      <c r="DN3924">
        <v>509</v>
      </c>
      <c r="DO3924">
        <v>2.9750000000000001</v>
      </c>
      <c r="DP3924">
        <v>1</v>
      </c>
      <c r="DQ3924" s="1" t="s">
        <v>8513</v>
      </c>
      <c r="DR3924">
        <v>-4</v>
      </c>
      <c r="DS3924">
        <v>117</v>
      </c>
      <c r="DT3924">
        <v>901</v>
      </c>
      <c r="DU3924">
        <v>42</v>
      </c>
      <c r="DV3924">
        <v>2486</v>
      </c>
      <c r="DW3924">
        <v>15</v>
      </c>
      <c r="DX3924">
        <v>7</v>
      </c>
      <c r="DY3924" s="1" t="s">
        <v>15</v>
      </c>
      <c r="DZ3924" s="1" t="s">
        <v>12</v>
      </c>
    </row>
    <row r="3925" spans="1:130" x14ac:dyDescent="0.25">
      <c r="A3925" s="1" t="s">
        <v>451</v>
      </c>
      <c r="B3925">
        <v>2012</v>
      </c>
      <c r="C3925" s="1" t="s">
        <v>452</v>
      </c>
      <c r="D3925">
        <v>47063060</v>
      </c>
      <c r="E3925">
        <v>1453746159616</v>
      </c>
      <c r="F3925" s="1" t="s">
        <v>8514</v>
      </c>
      <c r="G3925" s="1" t="s">
        <v>8515</v>
      </c>
      <c r="H3925" s="1" t="s">
        <v>8516</v>
      </c>
      <c r="I3925" s="1" t="s">
        <v>8517</v>
      </c>
      <c r="J3925">
        <v>106</v>
      </c>
      <c r="K3925">
        <v>5</v>
      </c>
      <c r="L3925">
        <v>2</v>
      </c>
      <c r="M3925" s="1" t="s">
        <v>8518</v>
      </c>
      <c r="N3925">
        <v>332.709</v>
      </c>
      <c r="O3925">
        <v>21.116</v>
      </c>
      <c r="P3925">
        <v>31.413</v>
      </c>
      <c r="Q3925">
        <v>3828.3090000000002</v>
      </c>
      <c r="R3925">
        <v>180.172</v>
      </c>
      <c r="S3925">
        <v>1190</v>
      </c>
      <c r="T3925">
        <v>56</v>
      </c>
      <c r="U3925">
        <v>-7.0970000000000004</v>
      </c>
      <c r="V3925">
        <v>-2.1859999999999999</v>
      </c>
      <c r="W3925">
        <v>607.96699999999998</v>
      </c>
      <c r="X3925">
        <v>28.613</v>
      </c>
      <c r="Y3925">
        <v>19</v>
      </c>
      <c r="Z3925">
        <v>10.8</v>
      </c>
      <c r="AA3925">
        <v>282.57</v>
      </c>
      <c r="AB3925">
        <v>297.55700000000002</v>
      </c>
      <c r="AC3925">
        <v>-0.55500000000000005</v>
      </c>
      <c r="AD3925">
        <v>-9.3030000000000008</v>
      </c>
      <c r="AE3925">
        <v>35448.737999999998</v>
      </c>
      <c r="AF3925">
        <v>1.1479999999999999</v>
      </c>
      <c r="AG3925">
        <v>-1.875</v>
      </c>
      <c r="AH3925">
        <v>-23.721</v>
      </c>
      <c r="AI3925">
        <v>3072.8980000000001</v>
      </c>
      <c r="AJ3925">
        <v>144.62</v>
      </c>
      <c r="AK3925">
        <v>26379.412</v>
      </c>
      <c r="AL3925">
        <v>1241.4960000000001</v>
      </c>
      <c r="AM3925">
        <v>48.601999999999997</v>
      </c>
      <c r="AN3925">
        <v>74.415999999999997</v>
      </c>
      <c r="AO3925">
        <v>-1.25</v>
      </c>
      <c r="AP3925">
        <v>-4.2050000000000001</v>
      </c>
      <c r="AQ3925">
        <v>332.25599999999997</v>
      </c>
      <c r="AR3925">
        <v>1558</v>
      </c>
      <c r="AS3925">
        <v>73</v>
      </c>
      <c r="AT3925">
        <v>7059.8069999999998</v>
      </c>
      <c r="AU3925">
        <v>13.901</v>
      </c>
      <c r="AV3925">
        <v>8.2000000000000003E-2</v>
      </c>
      <c r="AW3925">
        <v>14.231</v>
      </c>
      <c r="AX3925">
        <v>0.67</v>
      </c>
      <c r="AY3925">
        <v>25</v>
      </c>
      <c r="AZ3925">
        <v>19.916</v>
      </c>
      <c r="BA3925">
        <v>99</v>
      </c>
      <c r="BB3925">
        <v>-32.850999999999999</v>
      </c>
      <c r="BC3925">
        <v>-28.071000000000002</v>
      </c>
      <c r="BD3925">
        <v>56.332999999999998</v>
      </c>
      <c r="BE3925">
        <v>436.54199999999997</v>
      </c>
      <c r="BF3925">
        <v>20.545000000000002</v>
      </c>
      <c r="BG3925">
        <v>1196.97</v>
      </c>
      <c r="BH3925">
        <v>6.9050000000000002</v>
      </c>
      <c r="BI3925">
        <v>3.3769999999999998</v>
      </c>
      <c r="BJ3925">
        <v>5.5709999999999997</v>
      </c>
      <c r="BK3925">
        <v>14.417999999999999</v>
      </c>
      <c r="BL3925">
        <v>426.83</v>
      </c>
      <c r="BM3925">
        <v>3153.8519999999999</v>
      </c>
      <c r="BN3925">
        <v>148.43</v>
      </c>
      <c r="BO3925">
        <v>9069.3220000000001</v>
      </c>
      <c r="BP3925">
        <v>49.883000000000003</v>
      </c>
      <c r="BQ3925">
        <v>25.584</v>
      </c>
      <c r="BR3925">
        <v>-11.2</v>
      </c>
      <c r="BS3925">
        <v>-3.964</v>
      </c>
      <c r="BT3925" s="1" t="s">
        <v>8519</v>
      </c>
      <c r="BU3925">
        <v>9</v>
      </c>
      <c r="BV3925">
        <v>162</v>
      </c>
      <c r="BW3925">
        <v>1306</v>
      </c>
      <c r="BX3925">
        <v>61</v>
      </c>
      <c r="BY3925">
        <v>3437</v>
      </c>
      <c r="BZ3925">
        <v>21</v>
      </c>
      <c r="CA3925">
        <v>10</v>
      </c>
      <c r="CB3925">
        <v>-6.5289999999999999</v>
      </c>
      <c r="CC3925">
        <v>-50.929000000000002</v>
      </c>
      <c r="CD3925">
        <v>729.06799999999998</v>
      </c>
      <c r="CE3925">
        <v>325.54199999999997</v>
      </c>
      <c r="CF3925">
        <v>15.321</v>
      </c>
      <c r="CG3925">
        <v>15491.296</v>
      </c>
      <c r="CH3925">
        <v>38.938000000000002</v>
      </c>
      <c r="CI3925">
        <v>0.52200000000000002</v>
      </c>
      <c r="CJ3925">
        <v>39.588999999999999</v>
      </c>
      <c r="CK3925">
        <v>1.863</v>
      </c>
      <c r="CL3925">
        <v>5.149</v>
      </c>
      <c r="CM3925">
        <v>43.701000000000001</v>
      </c>
      <c r="CN3925">
        <v>15.888</v>
      </c>
      <c r="CO3925">
        <v>4.9770000000000003</v>
      </c>
      <c r="CP3925">
        <v>0</v>
      </c>
      <c r="CQ3925">
        <v>10.233000000000001</v>
      </c>
      <c r="CR3925">
        <v>1.4750000000000001</v>
      </c>
      <c r="CS3925">
        <v>105.752</v>
      </c>
      <c r="CT3925">
        <v>0</v>
      </c>
      <c r="CU3925">
        <v>337.58199999999999</v>
      </c>
      <c r="CV3925">
        <v>2</v>
      </c>
      <c r="CW3925">
        <v>0</v>
      </c>
      <c r="CX3925">
        <v>0.95199999999999996</v>
      </c>
      <c r="CY3925">
        <v>6322.5150000000003</v>
      </c>
      <c r="CZ3925">
        <v>1668.326</v>
      </c>
      <c r="DA3925">
        <v>5.077</v>
      </c>
      <c r="DB3925">
        <v>5.5060000000000002</v>
      </c>
      <c r="DC3925">
        <v>265.09300000000002</v>
      </c>
      <c r="DD3925">
        <v>1847.732</v>
      </c>
      <c r="DE3925">
        <v>86.96</v>
      </c>
      <c r="DF3925">
        <v>5632.7240000000002</v>
      </c>
      <c r="DG3925">
        <v>29.225000000000001</v>
      </c>
      <c r="DH3925">
        <v>15.89</v>
      </c>
      <c r="DI3925" s="1" t="s">
        <v>8520</v>
      </c>
      <c r="DJ3925">
        <v>9</v>
      </c>
      <c r="DK3925">
        <v>33</v>
      </c>
      <c r="DL3925">
        <v>254.25299999999999</v>
      </c>
      <c r="DM3925">
        <v>11.965999999999999</v>
      </c>
      <c r="DN3925">
        <v>697</v>
      </c>
      <c r="DO3925">
        <v>4.0209999999999999</v>
      </c>
      <c r="DP3925">
        <v>2</v>
      </c>
      <c r="DQ3925" s="1" t="s">
        <v>8521</v>
      </c>
      <c r="DR3925">
        <v>19</v>
      </c>
      <c r="DS3925">
        <v>136</v>
      </c>
      <c r="DT3925">
        <v>1051</v>
      </c>
      <c r="DU3925">
        <v>49</v>
      </c>
      <c r="DV3925">
        <v>2882</v>
      </c>
      <c r="DW3925">
        <v>17</v>
      </c>
      <c r="DX3925">
        <v>8</v>
      </c>
      <c r="DY3925" s="1" t="s">
        <v>15</v>
      </c>
      <c r="DZ3925" s="1" t="s">
        <v>12</v>
      </c>
    </row>
    <row r="3926" spans="1:130" x14ac:dyDescent="0.25">
      <c r="A3926" s="1" t="s">
        <v>451</v>
      </c>
      <c r="B3926">
        <v>2013</v>
      </c>
      <c r="C3926" s="1" t="s">
        <v>452</v>
      </c>
      <c r="D3926">
        <v>46930556</v>
      </c>
      <c r="E3926">
        <v>1429213675520</v>
      </c>
      <c r="F3926" s="1" t="s">
        <v>8522</v>
      </c>
      <c r="G3926" s="1" t="s">
        <v>8523</v>
      </c>
      <c r="H3926" s="1" t="s">
        <v>8524</v>
      </c>
      <c r="I3926" s="1" t="s">
        <v>8525</v>
      </c>
      <c r="J3926">
        <v>124</v>
      </c>
      <c r="K3926">
        <v>6</v>
      </c>
      <c r="L3926">
        <v>2</v>
      </c>
      <c r="M3926" s="1" t="s">
        <v>8526</v>
      </c>
      <c r="N3926">
        <v>269.93099999999998</v>
      </c>
      <c r="O3926">
        <v>-26.433</v>
      </c>
      <c r="P3926">
        <v>-47.625</v>
      </c>
      <c r="Q3926">
        <v>2824.3240000000001</v>
      </c>
      <c r="R3926">
        <v>132.547</v>
      </c>
      <c r="S3926">
        <v>886</v>
      </c>
      <c r="T3926">
        <v>42</v>
      </c>
      <c r="U3926">
        <v>-28.361000000000001</v>
      </c>
      <c r="V3926">
        <v>-8.1150000000000002</v>
      </c>
      <c r="W3926">
        <v>436.77</v>
      </c>
      <c r="X3926">
        <v>20.498000000000001</v>
      </c>
      <c r="Y3926">
        <v>15</v>
      </c>
      <c r="Z3926">
        <v>8.3629999999999995</v>
      </c>
      <c r="AA3926">
        <v>274.72000000000003</v>
      </c>
      <c r="AB3926">
        <v>285.25799999999998</v>
      </c>
      <c r="AC3926">
        <v>-5.0010000000000003</v>
      </c>
      <c r="AD3926">
        <v>-83.435000000000002</v>
      </c>
      <c r="AE3926">
        <v>33770.980000000003</v>
      </c>
      <c r="AF3926">
        <v>1.109</v>
      </c>
      <c r="AG3926">
        <v>-9.6969999999999992</v>
      </c>
      <c r="AH3926">
        <v>-120.38800000000001</v>
      </c>
      <c r="AI3926">
        <v>2397.576</v>
      </c>
      <c r="AJ3926">
        <v>112.52</v>
      </c>
      <c r="AK3926">
        <v>23888.646000000001</v>
      </c>
      <c r="AL3926">
        <v>1121.107</v>
      </c>
      <c r="AM3926">
        <v>39.445</v>
      </c>
      <c r="AN3926">
        <v>70.736999999999995</v>
      </c>
      <c r="AO3926">
        <v>-8.7210000000000001</v>
      </c>
      <c r="AP3926">
        <v>-28.975000000000001</v>
      </c>
      <c r="AQ3926">
        <v>303.28100000000001</v>
      </c>
      <c r="AR3926">
        <v>1217</v>
      </c>
      <c r="AS3926">
        <v>57</v>
      </c>
      <c r="AT3926">
        <v>6462.3339999999998</v>
      </c>
      <c r="AU3926">
        <v>-2.0590000000000002</v>
      </c>
      <c r="AV3926">
        <v>-1.4E-2</v>
      </c>
      <c r="AW3926">
        <v>13.977</v>
      </c>
      <c r="AX3926">
        <v>0.65600000000000003</v>
      </c>
      <c r="AY3926">
        <v>20</v>
      </c>
      <c r="AZ3926">
        <v>19.135999999999999</v>
      </c>
      <c r="BA3926">
        <v>77</v>
      </c>
      <c r="BB3926">
        <v>79.021000000000001</v>
      </c>
      <c r="BC3926">
        <v>43.908000000000001</v>
      </c>
      <c r="BD3926">
        <v>100.241</v>
      </c>
      <c r="BE3926">
        <v>783.70899999999995</v>
      </c>
      <c r="BF3926">
        <v>36.78</v>
      </c>
      <c r="BG3926">
        <v>2135.9340000000002</v>
      </c>
      <c r="BH3926">
        <v>12.894</v>
      </c>
      <c r="BI3926">
        <v>6.3250000000000002</v>
      </c>
      <c r="BJ3926">
        <v>3.1240000000000001</v>
      </c>
      <c r="BK3926">
        <v>36.953000000000003</v>
      </c>
      <c r="BL3926">
        <v>463.78300000000002</v>
      </c>
      <c r="BM3926">
        <v>3572.9319999999998</v>
      </c>
      <c r="BN3926">
        <v>167.68</v>
      </c>
      <c r="BO3926">
        <v>9882.3330000000005</v>
      </c>
      <c r="BP3926">
        <v>58.781999999999996</v>
      </c>
      <c r="BQ3926">
        <v>29.263000000000002</v>
      </c>
      <c r="BR3926">
        <v>-6.75</v>
      </c>
      <c r="BS3926">
        <v>-2.4569999999999999</v>
      </c>
      <c r="BT3926" s="1" t="s">
        <v>8527</v>
      </c>
      <c r="BU3926">
        <v>-13</v>
      </c>
      <c r="BV3926">
        <v>148</v>
      </c>
      <c r="BW3926">
        <v>1209</v>
      </c>
      <c r="BX3926">
        <v>57</v>
      </c>
      <c r="BY3926">
        <v>3161</v>
      </c>
      <c r="BZ3926">
        <v>20</v>
      </c>
      <c r="CA3926">
        <v>9</v>
      </c>
      <c r="CB3926">
        <v>-6.0060000000000002</v>
      </c>
      <c r="CC3926">
        <v>-43.787999999999997</v>
      </c>
      <c r="CD3926">
        <v>685.279</v>
      </c>
      <c r="CE3926">
        <v>295.2</v>
      </c>
      <c r="CF3926">
        <v>13.853999999999999</v>
      </c>
      <c r="CG3926">
        <v>14601.987999999999</v>
      </c>
      <c r="CH3926">
        <v>143.67599999999999</v>
      </c>
      <c r="CI3926">
        <v>2.677</v>
      </c>
      <c r="CJ3926">
        <v>96.741</v>
      </c>
      <c r="CK3926">
        <v>4.54</v>
      </c>
      <c r="CL3926">
        <v>4.8570000000000002</v>
      </c>
      <c r="CM3926">
        <v>43.238</v>
      </c>
      <c r="CN3926">
        <v>16.888000000000002</v>
      </c>
      <c r="CO3926">
        <v>5.29</v>
      </c>
      <c r="CP3926">
        <v>0</v>
      </c>
      <c r="CQ3926">
        <v>6.2969999999999997</v>
      </c>
      <c r="CR3926">
        <v>1</v>
      </c>
      <c r="CS3926">
        <v>112.729</v>
      </c>
      <c r="CT3926">
        <v>0</v>
      </c>
      <c r="CU3926">
        <v>359.85300000000001</v>
      </c>
      <c r="CV3926">
        <v>2</v>
      </c>
      <c r="CW3926">
        <v>0</v>
      </c>
      <c r="CX3926">
        <v>1.0660000000000001</v>
      </c>
      <c r="CY3926">
        <v>6078.2920000000004</v>
      </c>
      <c r="CZ3926">
        <v>1584.8910000000001</v>
      </c>
      <c r="DA3926">
        <v>9.1029999999999998</v>
      </c>
      <c r="DB3926">
        <v>50.320999999999998</v>
      </c>
      <c r="DC3926">
        <v>315.41399999999999</v>
      </c>
      <c r="DD3926">
        <v>2364.096</v>
      </c>
      <c r="DE3926">
        <v>110.94799999999999</v>
      </c>
      <c r="DF3926">
        <v>6720.8649999999998</v>
      </c>
      <c r="DG3926">
        <v>38.893999999999998</v>
      </c>
      <c r="DH3926">
        <v>19.901</v>
      </c>
      <c r="DI3926" s="1" t="s">
        <v>8528</v>
      </c>
      <c r="DJ3926">
        <v>3</v>
      </c>
      <c r="DK3926">
        <v>36</v>
      </c>
      <c r="DL3926">
        <v>279.36799999999999</v>
      </c>
      <c r="DM3926">
        <v>13.111000000000001</v>
      </c>
      <c r="DN3926">
        <v>761</v>
      </c>
      <c r="DO3926">
        <v>4.5960000000000001</v>
      </c>
      <c r="DP3926">
        <v>2</v>
      </c>
      <c r="DQ3926" s="1" t="s">
        <v>5243</v>
      </c>
      <c r="DR3926">
        <v>16</v>
      </c>
      <c r="DS3926">
        <v>152</v>
      </c>
      <c r="DT3926">
        <v>1188</v>
      </c>
      <c r="DU3926">
        <v>56</v>
      </c>
      <c r="DV3926">
        <v>3239</v>
      </c>
      <c r="DW3926">
        <v>20</v>
      </c>
      <c r="DX3926">
        <v>10</v>
      </c>
      <c r="DY3926" s="1" t="s">
        <v>15</v>
      </c>
      <c r="DZ3926" s="1" t="s">
        <v>12</v>
      </c>
    </row>
    <row r="3927" spans="1:130" x14ac:dyDescent="0.25">
      <c r="A3927" s="1" t="s">
        <v>451</v>
      </c>
      <c r="B3927">
        <v>2014</v>
      </c>
      <c r="C3927" s="1" t="s">
        <v>452</v>
      </c>
      <c r="D3927">
        <v>46777924</v>
      </c>
      <c r="E3927">
        <v>1450312204288</v>
      </c>
      <c r="F3927" s="1" t="s">
        <v>8529</v>
      </c>
      <c r="G3927" s="1" t="s">
        <v>8530</v>
      </c>
      <c r="H3927" s="1" t="s">
        <v>8531</v>
      </c>
      <c r="I3927" s="1" t="s">
        <v>8532</v>
      </c>
      <c r="J3927">
        <v>116</v>
      </c>
      <c r="K3927">
        <v>5</v>
      </c>
      <c r="L3927">
        <v>2</v>
      </c>
      <c r="M3927" s="1" t="s">
        <v>8533</v>
      </c>
      <c r="N3927">
        <v>279.82</v>
      </c>
      <c r="O3927">
        <v>2.1230000000000002</v>
      </c>
      <c r="P3927">
        <v>2.8140000000000001</v>
      </c>
      <c r="Q3927">
        <v>2893.7060000000001</v>
      </c>
      <c r="R3927">
        <v>135.36199999999999</v>
      </c>
      <c r="S3927">
        <v>968</v>
      </c>
      <c r="T3927">
        <v>45</v>
      </c>
      <c r="U3927">
        <v>-7.6369999999999996</v>
      </c>
      <c r="V3927">
        <v>-1.5649999999999999</v>
      </c>
      <c r="W3927">
        <v>404.73</v>
      </c>
      <c r="X3927">
        <v>18.931999999999999</v>
      </c>
      <c r="Y3927">
        <v>16</v>
      </c>
      <c r="Z3927">
        <v>8.702</v>
      </c>
      <c r="AA3927">
        <v>271.52999999999997</v>
      </c>
      <c r="AB3927">
        <v>278.75</v>
      </c>
      <c r="AC3927">
        <v>-1.851</v>
      </c>
      <c r="AD3927">
        <v>-29.34</v>
      </c>
      <c r="AE3927">
        <v>33253.957000000002</v>
      </c>
      <c r="AF3927">
        <v>1.073</v>
      </c>
      <c r="AG3927">
        <v>-2.41</v>
      </c>
      <c r="AH3927">
        <v>-27.015999999999998</v>
      </c>
      <c r="AI3927">
        <v>2280.7550000000001</v>
      </c>
      <c r="AJ3927">
        <v>106.68899999999999</v>
      </c>
      <c r="AK3927">
        <v>23389.046999999999</v>
      </c>
      <c r="AL3927">
        <v>1094.0909999999999</v>
      </c>
      <c r="AM3927">
        <v>38.274000000000001</v>
      </c>
      <c r="AN3927">
        <v>70.334999999999994</v>
      </c>
      <c r="AO3927">
        <v>-9.2460000000000004</v>
      </c>
      <c r="AP3927">
        <v>-28.042000000000002</v>
      </c>
      <c r="AQ3927">
        <v>275.23899999999998</v>
      </c>
      <c r="AR3927">
        <v>1011</v>
      </c>
      <c r="AS3927">
        <v>47</v>
      </c>
      <c r="AT3927">
        <v>5883.95</v>
      </c>
      <c r="AU3927">
        <v>-58.972999999999999</v>
      </c>
      <c r="AV3927">
        <v>-0.38700000000000001</v>
      </c>
      <c r="AW3927">
        <v>5.7530000000000001</v>
      </c>
      <c r="AX3927">
        <v>0.26900000000000002</v>
      </c>
      <c r="AY3927">
        <v>17</v>
      </c>
      <c r="AZ3927">
        <v>17.693999999999999</v>
      </c>
      <c r="BA3927">
        <v>78</v>
      </c>
      <c r="BB3927">
        <v>6.4960000000000004</v>
      </c>
      <c r="BC3927">
        <v>5.8719999999999999</v>
      </c>
      <c r="BD3927">
        <v>106.113</v>
      </c>
      <c r="BE3927">
        <v>837.33900000000006</v>
      </c>
      <c r="BF3927">
        <v>39.168999999999997</v>
      </c>
      <c r="BG3927">
        <v>2268.4349999999999</v>
      </c>
      <c r="BH3927">
        <v>14.052</v>
      </c>
      <c r="BI3927">
        <v>6.8220000000000001</v>
      </c>
      <c r="BJ3927">
        <v>0.26500000000000001</v>
      </c>
      <c r="BK3927">
        <v>-2.323</v>
      </c>
      <c r="BL3927">
        <v>461.46</v>
      </c>
      <c r="BM3927">
        <v>3582.3330000000001</v>
      </c>
      <c r="BN3927">
        <v>167.57400000000001</v>
      </c>
      <c r="BO3927">
        <v>9864.9110000000001</v>
      </c>
      <c r="BP3927">
        <v>60.116</v>
      </c>
      <c r="BQ3927">
        <v>29.664999999999999</v>
      </c>
      <c r="BR3927">
        <v>-3.41</v>
      </c>
      <c r="BS3927">
        <v>-1.256</v>
      </c>
      <c r="BT3927" s="1" t="s">
        <v>6674</v>
      </c>
      <c r="BU3927">
        <v>1</v>
      </c>
      <c r="BV3927">
        <v>149</v>
      </c>
      <c r="BW3927">
        <v>1225</v>
      </c>
      <c r="BX3927">
        <v>57</v>
      </c>
      <c r="BY3927">
        <v>3185</v>
      </c>
      <c r="BZ3927">
        <v>21</v>
      </c>
      <c r="CA3927">
        <v>10</v>
      </c>
      <c r="CB3927">
        <v>-0.26100000000000001</v>
      </c>
      <c r="CC3927">
        <v>-1.7889999999999999</v>
      </c>
      <c r="CD3927">
        <v>683.49099999999999</v>
      </c>
      <c r="CE3927">
        <v>301.87299999999999</v>
      </c>
      <c r="CF3927">
        <v>14.121</v>
      </c>
      <c r="CG3927">
        <v>14611.391</v>
      </c>
      <c r="CH3927">
        <v>-14.824</v>
      </c>
      <c r="CI3927">
        <v>-0.67300000000000004</v>
      </c>
      <c r="CJ3927">
        <v>82.668000000000006</v>
      </c>
      <c r="CK3927">
        <v>3.867</v>
      </c>
      <c r="CL3927">
        <v>5.0659999999999998</v>
      </c>
      <c r="CM3927">
        <v>43.939</v>
      </c>
      <c r="CN3927">
        <v>17.283000000000001</v>
      </c>
      <c r="CO3927">
        <v>5.4139999999999997</v>
      </c>
      <c r="CP3927">
        <v>0</v>
      </c>
      <c r="CQ3927">
        <v>2.3370000000000002</v>
      </c>
      <c r="CR3927">
        <v>0.39500000000000002</v>
      </c>
      <c r="CS3927">
        <v>115.74</v>
      </c>
      <c r="CT3927">
        <v>0</v>
      </c>
      <c r="CU3927">
        <v>369.464</v>
      </c>
      <c r="CV3927">
        <v>2</v>
      </c>
      <c r="CW3927">
        <v>0</v>
      </c>
      <c r="CX3927">
        <v>1.111</v>
      </c>
      <c r="CY3927">
        <v>5959.01</v>
      </c>
      <c r="CZ3927">
        <v>1555.5509999999999</v>
      </c>
      <c r="DA3927">
        <v>-8.3000000000000004E-2</v>
      </c>
      <c r="DB3927">
        <v>-2.9260000000000002</v>
      </c>
      <c r="DC3927">
        <v>312.488</v>
      </c>
      <c r="DD3927">
        <v>2357.2890000000002</v>
      </c>
      <c r="DE3927">
        <v>110.26900000000001</v>
      </c>
      <c r="DF3927">
        <v>6680.2389999999996</v>
      </c>
      <c r="DG3927">
        <v>39.558</v>
      </c>
      <c r="DH3927">
        <v>20.088999999999999</v>
      </c>
      <c r="DI3927" s="1" t="s">
        <v>8534</v>
      </c>
      <c r="DJ3927">
        <v>1</v>
      </c>
      <c r="DK3927">
        <v>37</v>
      </c>
      <c r="DL3927">
        <v>292.29700000000003</v>
      </c>
      <c r="DM3927">
        <v>13.673</v>
      </c>
      <c r="DN3927">
        <v>792</v>
      </c>
      <c r="DO3927">
        <v>4.9050000000000002</v>
      </c>
      <c r="DP3927">
        <v>2</v>
      </c>
      <c r="DQ3927" s="1" t="s">
        <v>8535</v>
      </c>
      <c r="DR3927">
        <v>-11</v>
      </c>
      <c r="DS3927">
        <v>141</v>
      </c>
      <c r="DT3927">
        <v>1112</v>
      </c>
      <c r="DU3927">
        <v>52</v>
      </c>
      <c r="DV3927">
        <v>3012</v>
      </c>
      <c r="DW3927">
        <v>19</v>
      </c>
      <c r="DX3927">
        <v>9</v>
      </c>
      <c r="DY3927" s="1" t="s">
        <v>15</v>
      </c>
      <c r="DZ3927" s="1" t="s">
        <v>12</v>
      </c>
    </row>
    <row r="3928" spans="1:130" x14ac:dyDescent="0.25">
      <c r="A3928" s="1" t="s">
        <v>451</v>
      </c>
      <c r="B3928">
        <v>2015</v>
      </c>
      <c r="C3928" s="1" t="s">
        <v>452</v>
      </c>
      <c r="D3928">
        <v>46671916</v>
      </c>
      <c r="E3928">
        <v>1497526566912</v>
      </c>
      <c r="F3928" s="1" t="s">
        <v>8536</v>
      </c>
      <c r="G3928" s="1" t="s">
        <v>4182</v>
      </c>
      <c r="H3928" s="1" t="s">
        <v>8537</v>
      </c>
      <c r="I3928" s="1" t="s">
        <v>8538</v>
      </c>
      <c r="J3928">
        <v>123</v>
      </c>
      <c r="K3928">
        <v>6</v>
      </c>
      <c r="L3928">
        <v>2</v>
      </c>
      <c r="M3928" s="1" t="s">
        <v>1751</v>
      </c>
      <c r="N3928">
        <v>320.262</v>
      </c>
      <c r="O3928">
        <v>17.591000000000001</v>
      </c>
      <c r="P3928">
        <v>23.811</v>
      </c>
      <c r="Q3928">
        <v>3410.4659999999999</v>
      </c>
      <c r="R3928">
        <v>159.173</v>
      </c>
      <c r="S3928">
        <v>1129</v>
      </c>
      <c r="T3928">
        <v>53</v>
      </c>
      <c r="U3928">
        <v>-23.466999999999999</v>
      </c>
      <c r="V3928">
        <v>-4.4429999999999996</v>
      </c>
      <c r="W3928">
        <v>310.45600000000002</v>
      </c>
      <c r="X3928">
        <v>14.49</v>
      </c>
      <c r="Y3928">
        <v>19</v>
      </c>
      <c r="Z3928">
        <v>10.106</v>
      </c>
      <c r="AA3928">
        <v>277.35000000000002</v>
      </c>
      <c r="AB3928">
        <v>281.02</v>
      </c>
      <c r="AC3928">
        <v>1.248</v>
      </c>
      <c r="AD3928">
        <v>19.411000000000001</v>
      </c>
      <c r="AE3928">
        <v>33745.394999999997</v>
      </c>
      <c r="AF3928">
        <v>1.052</v>
      </c>
      <c r="AG3928">
        <v>5.2140000000000004</v>
      </c>
      <c r="AH3928">
        <v>57.042999999999999</v>
      </c>
      <c r="AI3928">
        <v>2622.884</v>
      </c>
      <c r="AJ3928">
        <v>122.41500000000001</v>
      </c>
      <c r="AK3928">
        <v>24664.379000000001</v>
      </c>
      <c r="AL3928">
        <v>1151.134</v>
      </c>
      <c r="AM3928">
        <v>43.561</v>
      </c>
      <c r="AN3928">
        <v>73.09</v>
      </c>
      <c r="AO3928">
        <v>3.7050000000000001</v>
      </c>
      <c r="AP3928">
        <v>10.199</v>
      </c>
      <c r="AQ3928">
        <v>285.43799999999999</v>
      </c>
      <c r="AR3928">
        <v>1125</v>
      </c>
      <c r="AS3928">
        <v>52</v>
      </c>
      <c r="AT3928">
        <v>6115.8370000000004</v>
      </c>
      <c r="AU3928">
        <v>160.22900000000001</v>
      </c>
      <c r="AV3928">
        <v>0.43099999999999999</v>
      </c>
      <c r="AW3928">
        <v>15.005000000000001</v>
      </c>
      <c r="AX3928">
        <v>0.7</v>
      </c>
      <c r="AY3928">
        <v>19</v>
      </c>
      <c r="AZ3928">
        <v>18.123000000000001</v>
      </c>
      <c r="BA3928">
        <v>90</v>
      </c>
      <c r="BB3928">
        <v>-28.157</v>
      </c>
      <c r="BC3928">
        <v>-30.332000000000001</v>
      </c>
      <c r="BD3928">
        <v>75.78</v>
      </c>
      <c r="BE3928">
        <v>602.93200000000002</v>
      </c>
      <c r="BF3928">
        <v>28.14</v>
      </c>
      <c r="BG3928">
        <v>1623.68</v>
      </c>
      <c r="BH3928">
        <v>10.013999999999999</v>
      </c>
      <c r="BI3928">
        <v>4.8120000000000003</v>
      </c>
      <c r="BJ3928">
        <v>-7.2249999999999996</v>
      </c>
      <c r="BK3928">
        <v>-37.631999999999998</v>
      </c>
      <c r="BL3928">
        <v>423.82799999999997</v>
      </c>
      <c r="BM3928">
        <v>3308.0410000000002</v>
      </c>
      <c r="BN3928">
        <v>154.393</v>
      </c>
      <c r="BO3928">
        <v>9081.0169999999998</v>
      </c>
      <c r="BP3928">
        <v>54.94</v>
      </c>
      <c r="BQ3928">
        <v>26.91</v>
      </c>
      <c r="BR3928">
        <v>-0.13</v>
      </c>
      <c r="BS3928">
        <v>-4.7E-2</v>
      </c>
      <c r="BT3928" s="1" t="s">
        <v>743</v>
      </c>
      <c r="BU3928">
        <v>-1</v>
      </c>
      <c r="BV3928">
        <v>148</v>
      </c>
      <c r="BW3928">
        <v>1228</v>
      </c>
      <c r="BX3928">
        <v>57</v>
      </c>
      <c r="BY3928">
        <v>3173</v>
      </c>
      <c r="BZ3928">
        <v>20</v>
      </c>
      <c r="CA3928">
        <v>9</v>
      </c>
      <c r="CB3928">
        <v>3.37</v>
      </c>
      <c r="CC3928">
        <v>23.032</v>
      </c>
      <c r="CD3928">
        <v>706.52300000000002</v>
      </c>
      <c r="CE3928">
        <v>369.40800000000002</v>
      </c>
      <c r="CF3928">
        <v>17.241</v>
      </c>
      <c r="CG3928">
        <v>15138.074000000001</v>
      </c>
      <c r="CH3928">
        <v>-25.559000000000001</v>
      </c>
      <c r="CI3928">
        <v>-0.98799999999999999</v>
      </c>
      <c r="CJ3928">
        <v>61.679000000000002</v>
      </c>
      <c r="CK3928">
        <v>2.879</v>
      </c>
      <c r="CL3928">
        <v>6.1349999999999998</v>
      </c>
      <c r="CM3928">
        <v>44.86</v>
      </c>
      <c r="CN3928">
        <v>18.399999999999999</v>
      </c>
      <c r="CO3928">
        <v>5.7640000000000002</v>
      </c>
      <c r="CP3928">
        <v>0</v>
      </c>
      <c r="CQ3928">
        <v>6.4669999999999996</v>
      </c>
      <c r="CR3928">
        <v>1.1180000000000001</v>
      </c>
      <c r="CS3928">
        <v>123.504</v>
      </c>
      <c r="CT3928">
        <v>0</v>
      </c>
      <c r="CU3928">
        <v>394.25</v>
      </c>
      <c r="CV3928">
        <v>2</v>
      </c>
      <c r="CW3928">
        <v>0</v>
      </c>
      <c r="CX3928">
        <v>1.1679999999999999</v>
      </c>
      <c r="CY3928">
        <v>6021.1750000000002</v>
      </c>
      <c r="CZ3928">
        <v>1574.962</v>
      </c>
      <c r="DA3928">
        <v>-10.635999999999999</v>
      </c>
      <c r="DB3928">
        <v>-36.744999999999997</v>
      </c>
      <c r="DC3928">
        <v>275.74299999999999</v>
      </c>
      <c r="DD3928">
        <v>2080.2139999999999</v>
      </c>
      <c r="DE3928">
        <v>97.087999999999994</v>
      </c>
      <c r="DF3928">
        <v>5908.11</v>
      </c>
      <c r="DG3928">
        <v>34.548000000000002</v>
      </c>
      <c r="DH3928">
        <v>17.507999999999999</v>
      </c>
      <c r="DI3928" s="1" t="s">
        <v>4069</v>
      </c>
      <c r="DJ3928">
        <v>0</v>
      </c>
      <c r="DK3928">
        <v>37</v>
      </c>
      <c r="DL3928">
        <v>296.93299999999999</v>
      </c>
      <c r="DM3928">
        <v>13.858000000000001</v>
      </c>
      <c r="DN3928">
        <v>800</v>
      </c>
      <c r="DO3928">
        <v>4.931</v>
      </c>
      <c r="DP3928">
        <v>2</v>
      </c>
      <c r="DQ3928" s="1" t="s">
        <v>8539</v>
      </c>
      <c r="DR3928">
        <v>-8</v>
      </c>
      <c r="DS3928">
        <v>133</v>
      </c>
      <c r="DT3928">
        <v>1057</v>
      </c>
      <c r="DU3928">
        <v>49</v>
      </c>
      <c r="DV3928">
        <v>2846</v>
      </c>
      <c r="DW3928">
        <v>18</v>
      </c>
      <c r="DX3928">
        <v>8</v>
      </c>
      <c r="DY3928" s="1" t="s">
        <v>15</v>
      </c>
      <c r="DZ3928" s="1" t="s">
        <v>12</v>
      </c>
    </row>
    <row r="3929" spans="1:130" x14ac:dyDescent="0.25">
      <c r="A3929" s="1" t="s">
        <v>451</v>
      </c>
      <c r="B3929">
        <v>2016</v>
      </c>
      <c r="C3929" s="1" t="s">
        <v>452</v>
      </c>
      <c r="D3929">
        <v>46634132</v>
      </c>
      <c r="E3929">
        <v>1417044295680</v>
      </c>
      <c r="F3929" s="1" t="s">
        <v>8540</v>
      </c>
      <c r="G3929" s="1" t="s">
        <v>1722</v>
      </c>
      <c r="H3929" s="1" t="s">
        <v>8541</v>
      </c>
      <c r="I3929" s="1" t="s">
        <v>8542</v>
      </c>
      <c r="J3929">
        <v>122</v>
      </c>
      <c r="K3929">
        <v>6</v>
      </c>
      <c r="L3929">
        <v>2</v>
      </c>
      <c r="M3929" s="1" t="s">
        <v>8543</v>
      </c>
      <c r="N3929">
        <v>265.81200000000001</v>
      </c>
      <c r="O3929">
        <v>-23.31</v>
      </c>
      <c r="P3929">
        <v>-37.103000000000002</v>
      </c>
      <c r="Q3929">
        <v>2617.6129999999998</v>
      </c>
      <c r="R3929">
        <v>122.07</v>
      </c>
      <c r="S3929">
        <v>802</v>
      </c>
      <c r="T3929">
        <v>37</v>
      </c>
      <c r="U3929">
        <v>-44.951999999999998</v>
      </c>
      <c r="V3929">
        <v>-6.5129999999999999</v>
      </c>
      <c r="W3929">
        <v>171.03800000000001</v>
      </c>
      <c r="X3929">
        <v>7.976</v>
      </c>
      <c r="Y3929">
        <v>14</v>
      </c>
      <c r="Z3929">
        <v>7.6769999999999996</v>
      </c>
      <c r="AA3929">
        <v>278.86</v>
      </c>
      <c r="AB3929">
        <v>274.63</v>
      </c>
      <c r="AC3929">
        <v>0.95299999999999996</v>
      </c>
      <c r="AD3929">
        <v>15.012</v>
      </c>
      <c r="AE3929">
        <v>34094.644999999997</v>
      </c>
      <c r="AF3929">
        <v>1.1220000000000001</v>
      </c>
      <c r="AG3929">
        <v>-0.66300000000000003</v>
      </c>
      <c r="AH3929">
        <v>-7.6360000000000001</v>
      </c>
      <c r="AI3929">
        <v>2293.9409999999998</v>
      </c>
      <c r="AJ3929">
        <v>106.976</v>
      </c>
      <c r="AK3929">
        <v>24520.616999999998</v>
      </c>
      <c r="AL3929">
        <v>1143.498</v>
      </c>
      <c r="AM3929">
        <v>38.953000000000003</v>
      </c>
      <c r="AN3929">
        <v>71.918999999999997</v>
      </c>
      <c r="AO3929">
        <v>2.024</v>
      </c>
      <c r="AP3929">
        <v>5.7779999999999996</v>
      </c>
      <c r="AQ3929">
        <v>291.21600000000001</v>
      </c>
      <c r="AR3929">
        <v>1133</v>
      </c>
      <c r="AS3929">
        <v>53</v>
      </c>
      <c r="AT3929">
        <v>6244.6949999999997</v>
      </c>
      <c r="AU3929">
        <v>-12.903</v>
      </c>
      <c r="AV3929">
        <v>-0.09</v>
      </c>
      <c r="AW3929">
        <v>13.079000000000001</v>
      </c>
      <c r="AX3929">
        <v>0.61</v>
      </c>
      <c r="AY3929">
        <v>19</v>
      </c>
      <c r="AZ3929">
        <v>18.315999999999999</v>
      </c>
      <c r="BA3929">
        <v>73</v>
      </c>
      <c r="BB3929">
        <v>29.302</v>
      </c>
      <c r="BC3929">
        <v>21.625</v>
      </c>
      <c r="BD3929">
        <v>97.406000000000006</v>
      </c>
      <c r="BE3929">
        <v>780.23500000000001</v>
      </c>
      <c r="BF3929">
        <v>36.386000000000003</v>
      </c>
      <c r="BG3929">
        <v>2088.7179999999998</v>
      </c>
      <c r="BH3929">
        <v>13.249000000000001</v>
      </c>
      <c r="BI3929">
        <v>6.1260000000000003</v>
      </c>
      <c r="BJ3929">
        <v>6.2489999999999997</v>
      </c>
      <c r="BK3929">
        <v>22.648</v>
      </c>
      <c r="BL3929">
        <v>446.47699999999998</v>
      </c>
      <c r="BM3929">
        <v>3500.1170000000002</v>
      </c>
      <c r="BN3929">
        <v>163.22499999999999</v>
      </c>
      <c r="BO3929">
        <v>9574.0290000000005</v>
      </c>
      <c r="BP3929">
        <v>59.433999999999997</v>
      </c>
      <c r="BQ3929">
        <v>28.081</v>
      </c>
      <c r="BR3929">
        <v>7.67</v>
      </c>
      <c r="BS3929">
        <v>2.75</v>
      </c>
      <c r="BT3929" s="1" t="s">
        <v>8544</v>
      </c>
      <c r="BU3929">
        <v>2</v>
      </c>
      <c r="BV3929">
        <v>151</v>
      </c>
      <c r="BW3929">
        <v>1257</v>
      </c>
      <c r="BX3929">
        <v>59</v>
      </c>
      <c r="BY3929">
        <v>3229</v>
      </c>
      <c r="BZ3929">
        <v>21</v>
      </c>
      <c r="CA3929">
        <v>9</v>
      </c>
      <c r="CB3929">
        <v>3.3530000000000002</v>
      </c>
      <c r="CC3929">
        <v>23.689</v>
      </c>
      <c r="CD3929">
        <v>730.21199999999999</v>
      </c>
      <c r="CE3929">
        <v>359.46100000000001</v>
      </c>
      <c r="CF3929">
        <v>16.763000000000002</v>
      </c>
      <c r="CG3929">
        <v>15658.31</v>
      </c>
      <c r="CH3929">
        <v>-42.521000000000001</v>
      </c>
      <c r="CI3929">
        <v>-1.224</v>
      </c>
      <c r="CJ3929">
        <v>35.481000000000002</v>
      </c>
      <c r="CK3929">
        <v>1.655</v>
      </c>
      <c r="CL3929">
        <v>6.1040000000000001</v>
      </c>
      <c r="CM3929">
        <v>45.926000000000002</v>
      </c>
      <c r="CN3929">
        <v>18.082999999999998</v>
      </c>
      <c r="CO3929">
        <v>5.665</v>
      </c>
      <c r="CP3929">
        <v>0</v>
      </c>
      <c r="CQ3929">
        <v>-1.726</v>
      </c>
      <c r="CR3929">
        <v>-0.318</v>
      </c>
      <c r="CS3929">
        <v>121.471</v>
      </c>
      <c r="CT3929">
        <v>0</v>
      </c>
      <c r="CU3929">
        <v>387.75900000000001</v>
      </c>
      <c r="CV3929">
        <v>2</v>
      </c>
      <c r="CW3929">
        <v>0</v>
      </c>
      <c r="CX3929">
        <v>1.137</v>
      </c>
      <c r="CY3929">
        <v>5889.0360000000001</v>
      </c>
      <c r="CZ3929">
        <v>1589.9739999999999</v>
      </c>
      <c r="DA3929">
        <v>8.3379999999999992</v>
      </c>
      <c r="DB3929">
        <v>20.149000000000001</v>
      </c>
      <c r="DC3929">
        <v>295.892</v>
      </c>
      <c r="DD3929">
        <v>2243.12</v>
      </c>
      <c r="DE3929">
        <v>104.60599999999999</v>
      </c>
      <c r="DF3929">
        <v>6344.9620000000004</v>
      </c>
      <c r="DG3929">
        <v>38.090000000000003</v>
      </c>
      <c r="DH3929">
        <v>18.61</v>
      </c>
      <c r="DI3929" s="1" t="s">
        <v>8545</v>
      </c>
      <c r="DJ3929">
        <v>-1</v>
      </c>
      <c r="DK3929">
        <v>37</v>
      </c>
      <c r="DL3929">
        <v>292.52600000000001</v>
      </c>
      <c r="DM3929">
        <v>13.641999999999999</v>
      </c>
      <c r="DN3929">
        <v>783</v>
      </c>
      <c r="DO3929">
        <v>4.9669999999999996</v>
      </c>
      <c r="DP3929">
        <v>2</v>
      </c>
      <c r="DQ3929" s="1" t="s">
        <v>8546</v>
      </c>
      <c r="DR3929">
        <v>-2</v>
      </c>
      <c r="DS3929">
        <v>131</v>
      </c>
      <c r="DT3929">
        <v>1049</v>
      </c>
      <c r="DU3929">
        <v>49</v>
      </c>
      <c r="DV3929">
        <v>2808</v>
      </c>
      <c r="DW3929">
        <v>18</v>
      </c>
      <c r="DX3929">
        <v>8</v>
      </c>
      <c r="DY3929" s="1" t="s">
        <v>15</v>
      </c>
      <c r="DZ3929" s="1" t="s">
        <v>12</v>
      </c>
    </row>
    <row r="3930" spans="1:130" x14ac:dyDescent="0.25">
      <c r="A3930" s="1" t="s">
        <v>451</v>
      </c>
      <c r="B3930">
        <v>2017</v>
      </c>
      <c r="C3930" s="1" t="s">
        <v>452</v>
      </c>
      <c r="D3930">
        <v>46647424</v>
      </c>
      <c r="E3930">
        <v>1458021990400</v>
      </c>
      <c r="F3930" s="1" t="s">
        <v>8547</v>
      </c>
      <c r="G3930" s="1" t="s">
        <v>8548</v>
      </c>
      <c r="H3930" s="1" t="s">
        <v>8549</v>
      </c>
      <c r="I3930" s="1" t="s">
        <v>8550</v>
      </c>
      <c r="J3930">
        <v>130</v>
      </c>
      <c r="K3930">
        <v>6</v>
      </c>
      <c r="L3930">
        <v>2</v>
      </c>
      <c r="M3930" s="1" t="s">
        <v>8551</v>
      </c>
      <c r="N3930">
        <v>304.755</v>
      </c>
      <c r="O3930">
        <v>28.131</v>
      </c>
      <c r="P3930">
        <v>34.340000000000003</v>
      </c>
      <c r="Q3930">
        <v>3353.0210000000002</v>
      </c>
      <c r="R3930">
        <v>156.41</v>
      </c>
      <c r="S3930">
        <v>994</v>
      </c>
      <c r="T3930">
        <v>46</v>
      </c>
      <c r="U3930">
        <v>64.444999999999993</v>
      </c>
      <c r="V3930">
        <v>5.14</v>
      </c>
      <c r="W3930">
        <v>281.18400000000003</v>
      </c>
      <c r="X3930">
        <v>13.117000000000001</v>
      </c>
      <c r="Y3930">
        <v>17</v>
      </c>
      <c r="Z3930">
        <v>9.7260000000000009</v>
      </c>
      <c r="AA3930">
        <v>282.07</v>
      </c>
      <c r="AB3930">
        <v>275.63200000000001</v>
      </c>
      <c r="AC3930">
        <v>1.141</v>
      </c>
      <c r="AD3930">
        <v>18.137</v>
      </c>
      <c r="AE3930">
        <v>34473.733999999997</v>
      </c>
      <c r="AF3930">
        <v>1.103</v>
      </c>
      <c r="AG3930">
        <v>5.5990000000000002</v>
      </c>
      <c r="AH3930">
        <v>64.019000000000005</v>
      </c>
      <c r="AI3930">
        <v>2704.373</v>
      </c>
      <c r="AJ3930">
        <v>126.152</v>
      </c>
      <c r="AK3930">
        <v>25886.041000000001</v>
      </c>
      <c r="AL3930">
        <v>1207.5170000000001</v>
      </c>
      <c r="AM3930">
        <v>45.768000000000001</v>
      </c>
      <c r="AN3930">
        <v>75.088999999999999</v>
      </c>
      <c r="AO3930">
        <v>8.8960000000000008</v>
      </c>
      <c r="AP3930">
        <v>25.905000000000001</v>
      </c>
      <c r="AQ3930">
        <v>317.12099999999998</v>
      </c>
      <c r="AR3930">
        <v>1373</v>
      </c>
      <c r="AS3930">
        <v>64</v>
      </c>
      <c r="AT3930">
        <v>6798.2560000000003</v>
      </c>
      <c r="AU3930">
        <v>0</v>
      </c>
      <c r="AY3930">
        <v>23</v>
      </c>
      <c r="AZ3930">
        <v>19.72</v>
      </c>
      <c r="BA3930">
        <v>84</v>
      </c>
      <c r="BB3930">
        <v>-49.645000000000003</v>
      </c>
      <c r="BC3930">
        <v>-48.645000000000003</v>
      </c>
      <c r="BD3930">
        <v>48.76</v>
      </c>
      <c r="BE3930">
        <v>392.77600000000001</v>
      </c>
      <c r="BF3930">
        <v>18.321999999999999</v>
      </c>
      <c r="BG3930">
        <v>1045.2919999999999</v>
      </c>
      <c r="BH3930">
        <v>6.6470000000000002</v>
      </c>
      <c r="BI3930">
        <v>3.032</v>
      </c>
      <c r="BJ3930">
        <v>-8.532</v>
      </c>
      <c r="BK3930">
        <v>-45.883000000000003</v>
      </c>
      <c r="BL3930">
        <v>400.59399999999999</v>
      </c>
      <c r="BM3930">
        <v>3128.998</v>
      </c>
      <c r="BN3930">
        <v>145.96</v>
      </c>
      <c r="BO3930">
        <v>8587.6970000000001</v>
      </c>
      <c r="BP3930">
        <v>52.954999999999998</v>
      </c>
      <c r="BQ3930">
        <v>24.911000000000001</v>
      </c>
      <c r="BR3930">
        <v>9.17</v>
      </c>
      <c r="BS3930">
        <v>3.2509999999999999</v>
      </c>
      <c r="BT3930" s="1" t="s">
        <v>8552</v>
      </c>
      <c r="BU3930">
        <v>-2</v>
      </c>
      <c r="BV3930">
        <v>148</v>
      </c>
      <c r="BW3930">
        <v>1246</v>
      </c>
      <c r="BX3930">
        <v>58</v>
      </c>
      <c r="BY3930">
        <v>3181</v>
      </c>
      <c r="BZ3930">
        <v>21</v>
      </c>
      <c r="CA3930">
        <v>9</v>
      </c>
      <c r="CB3930">
        <v>0.51700000000000002</v>
      </c>
      <c r="CC3930">
        <v>3.774</v>
      </c>
      <c r="CD3930">
        <v>733.98599999999999</v>
      </c>
      <c r="CE3930">
        <v>337.98200000000003</v>
      </c>
      <c r="CF3930">
        <v>15.766</v>
      </c>
      <c r="CG3930">
        <v>15734.762000000001</v>
      </c>
      <c r="CH3930">
        <v>0</v>
      </c>
      <c r="CL3930">
        <v>5.72</v>
      </c>
      <c r="CM3930">
        <v>45.643000000000001</v>
      </c>
      <c r="CN3930">
        <v>19.402000000000001</v>
      </c>
      <c r="CO3930">
        <v>6.0780000000000003</v>
      </c>
      <c r="CP3930">
        <v>0</v>
      </c>
      <c r="CQ3930">
        <v>7.2960000000000003</v>
      </c>
      <c r="CR3930">
        <v>1.319</v>
      </c>
      <c r="CS3930">
        <v>130.297</v>
      </c>
      <c r="CT3930">
        <v>0</v>
      </c>
      <c r="CU3930">
        <v>415.93299999999999</v>
      </c>
      <c r="CV3930">
        <v>2</v>
      </c>
      <c r="CW3930">
        <v>0</v>
      </c>
      <c r="CX3930">
        <v>1.2070000000000001</v>
      </c>
      <c r="CY3930">
        <v>5908.83</v>
      </c>
      <c r="CZ3930">
        <v>1608.1110000000001</v>
      </c>
      <c r="DA3930">
        <v>-12.355</v>
      </c>
      <c r="DB3930">
        <v>-43.701999999999998</v>
      </c>
      <c r="DC3930">
        <v>252.19</v>
      </c>
      <c r="DD3930">
        <v>1883.2270000000001</v>
      </c>
      <c r="DE3930">
        <v>87.847999999999999</v>
      </c>
      <c r="DF3930">
        <v>5406.2920000000004</v>
      </c>
      <c r="DG3930">
        <v>31.870999999999999</v>
      </c>
      <c r="DH3930">
        <v>15.682</v>
      </c>
      <c r="DI3930" s="1" t="s">
        <v>1593</v>
      </c>
      <c r="DJ3930">
        <v>2</v>
      </c>
      <c r="DK3930">
        <v>38</v>
      </c>
      <c r="DL3930">
        <v>306.99799999999999</v>
      </c>
      <c r="DM3930">
        <v>14.321</v>
      </c>
      <c r="DN3930">
        <v>817</v>
      </c>
      <c r="DO3930">
        <v>5.1959999999999997</v>
      </c>
      <c r="DP3930">
        <v>2</v>
      </c>
      <c r="DQ3930" s="1" t="s">
        <v>1813</v>
      </c>
      <c r="DR3930">
        <v>0</v>
      </c>
      <c r="DS3930">
        <v>131</v>
      </c>
      <c r="DT3930">
        <v>1053</v>
      </c>
      <c r="DU3930">
        <v>49</v>
      </c>
      <c r="DV3930">
        <v>2803</v>
      </c>
      <c r="DW3930">
        <v>18</v>
      </c>
      <c r="DX3930">
        <v>8</v>
      </c>
      <c r="DY3930" s="1" t="s">
        <v>15</v>
      </c>
      <c r="DZ3930" s="1" t="s">
        <v>12</v>
      </c>
    </row>
    <row r="3931" spans="1:130" x14ac:dyDescent="0.25">
      <c r="A3931" s="1" t="s">
        <v>451</v>
      </c>
      <c r="B3931">
        <v>2018</v>
      </c>
      <c r="C3931" s="1" t="s">
        <v>452</v>
      </c>
      <c r="D3931">
        <v>46692864</v>
      </c>
      <c r="E3931">
        <v>1492300201984</v>
      </c>
      <c r="F3931" s="1" t="s">
        <v>8553</v>
      </c>
      <c r="G3931" s="1" t="s">
        <v>3923</v>
      </c>
      <c r="H3931" s="1" t="s">
        <v>8554</v>
      </c>
      <c r="I3931" s="1" t="s">
        <v>8555</v>
      </c>
      <c r="J3931">
        <v>127</v>
      </c>
      <c r="K3931">
        <v>6</v>
      </c>
      <c r="L3931">
        <v>2</v>
      </c>
      <c r="M3931" s="1" t="s">
        <v>4049</v>
      </c>
      <c r="N3931">
        <v>276.91500000000002</v>
      </c>
      <c r="O3931">
        <v>-14.314</v>
      </c>
      <c r="P3931">
        <v>-22.388000000000002</v>
      </c>
      <c r="Q3931">
        <v>2870.2860000000001</v>
      </c>
      <c r="R3931">
        <v>134.02199999999999</v>
      </c>
      <c r="S3931">
        <v>829</v>
      </c>
      <c r="T3931">
        <v>39</v>
      </c>
      <c r="U3931">
        <v>-21.718</v>
      </c>
      <c r="V3931">
        <v>-2.8490000000000002</v>
      </c>
      <c r="W3931">
        <v>219.90299999999999</v>
      </c>
      <c r="X3931">
        <v>10.268000000000001</v>
      </c>
      <c r="Y3931">
        <v>14</v>
      </c>
      <c r="Z3931">
        <v>8.1869999999999994</v>
      </c>
      <c r="AA3931">
        <v>282.98</v>
      </c>
      <c r="AB3931">
        <v>274.452</v>
      </c>
      <c r="AC3931">
        <v>1.8009999999999999</v>
      </c>
      <c r="AD3931">
        <v>28.969000000000001</v>
      </c>
      <c r="AE3931">
        <v>35060.608999999997</v>
      </c>
      <c r="AF3931">
        <v>1.097</v>
      </c>
      <c r="AG3931">
        <v>-0.86699999999999999</v>
      </c>
      <c r="AH3931">
        <v>-10.465999999999999</v>
      </c>
      <c r="AI3931">
        <v>2381.89</v>
      </c>
      <c r="AJ3931">
        <v>111.217</v>
      </c>
      <c r="AK3931">
        <v>25636.708999999999</v>
      </c>
      <c r="AL3931">
        <v>1197.0509999999999</v>
      </c>
      <c r="AM3931">
        <v>40.523000000000003</v>
      </c>
      <c r="AN3931">
        <v>73.120999999999995</v>
      </c>
      <c r="AO3931">
        <v>-0.67800000000000005</v>
      </c>
      <c r="AP3931">
        <v>-2.149</v>
      </c>
      <c r="AQ3931">
        <v>314.97300000000001</v>
      </c>
      <c r="AR3931">
        <v>1242</v>
      </c>
      <c r="AS3931">
        <v>58</v>
      </c>
      <c r="AT3931">
        <v>6745.6239999999998</v>
      </c>
      <c r="AU3931">
        <v>0</v>
      </c>
      <c r="AY3931">
        <v>21</v>
      </c>
      <c r="AZ3931">
        <v>19.239999999999998</v>
      </c>
      <c r="BA3931">
        <v>76</v>
      </c>
      <c r="BB3931">
        <v>87.391999999999996</v>
      </c>
      <c r="BC3931">
        <v>42.078000000000003</v>
      </c>
      <c r="BD3931">
        <v>90.837999999999994</v>
      </c>
      <c r="BE3931">
        <v>735.31600000000003</v>
      </c>
      <c r="BF3931">
        <v>34.334000000000003</v>
      </c>
      <c r="BG3931">
        <v>1945.4449999999999</v>
      </c>
      <c r="BH3931">
        <v>12.51</v>
      </c>
      <c r="BI3931">
        <v>5.5490000000000004</v>
      </c>
      <c r="BJ3931">
        <v>11.359</v>
      </c>
      <c r="BK3931">
        <v>39.435000000000002</v>
      </c>
      <c r="BL3931">
        <v>440.029</v>
      </c>
      <c r="BM3931">
        <v>3424.8389999999999</v>
      </c>
      <c r="BN3931">
        <v>159.916</v>
      </c>
      <c r="BO3931">
        <v>9423.8989999999994</v>
      </c>
      <c r="BP3931">
        <v>58.267000000000003</v>
      </c>
      <c r="BQ3931">
        <v>26.879000000000001</v>
      </c>
      <c r="BR3931">
        <v>11.1</v>
      </c>
      <c r="BS3931">
        <v>3.923</v>
      </c>
      <c r="BT3931" s="1" t="s">
        <v>8556</v>
      </c>
      <c r="BU3931">
        <v>-7</v>
      </c>
      <c r="BV3931">
        <v>142</v>
      </c>
      <c r="BW3931">
        <v>1194</v>
      </c>
      <c r="BX3931">
        <v>56</v>
      </c>
      <c r="BY3931">
        <v>3032</v>
      </c>
      <c r="BZ3931">
        <v>20</v>
      </c>
      <c r="CA3931">
        <v>9</v>
      </c>
      <c r="CB3931">
        <v>1.917</v>
      </c>
      <c r="CC3931">
        <v>14.071</v>
      </c>
      <c r="CD3931">
        <v>748.05700000000002</v>
      </c>
      <c r="CE3931">
        <v>310.51799999999997</v>
      </c>
      <c r="CF3931">
        <v>14.499000000000001</v>
      </c>
      <c r="CG3931">
        <v>16020.800999999999</v>
      </c>
      <c r="CH3931">
        <v>0</v>
      </c>
      <c r="CL3931">
        <v>5.2830000000000004</v>
      </c>
      <c r="CM3931">
        <v>45.695</v>
      </c>
      <c r="CN3931">
        <v>19.713999999999999</v>
      </c>
      <c r="CO3931">
        <v>6.1760000000000002</v>
      </c>
      <c r="CP3931">
        <v>0</v>
      </c>
      <c r="CQ3931">
        <v>1.605</v>
      </c>
      <c r="CR3931">
        <v>0.311</v>
      </c>
      <c r="CS3931">
        <v>132.25899999999999</v>
      </c>
      <c r="CT3931">
        <v>0</v>
      </c>
      <c r="CU3931">
        <v>422.197</v>
      </c>
      <c r="CV3931">
        <v>2</v>
      </c>
      <c r="CW3931">
        <v>0</v>
      </c>
      <c r="CX3931">
        <v>1.204</v>
      </c>
      <c r="CY3931">
        <v>5877.8140000000003</v>
      </c>
      <c r="CZ3931">
        <v>1637.08</v>
      </c>
      <c r="DA3931">
        <v>20.044</v>
      </c>
      <c r="DB3931">
        <v>46.259</v>
      </c>
      <c r="DC3931">
        <v>298.44799999999998</v>
      </c>
      <c r="DD3931">
        <v>2230.5239999999999</v>
      </c>
      <c r="DE3931">
        <v>104.15</v>
      </c>
      <c r="DF3931">
        <v>6391.7359999999999</v>
      </c>
      <c r="DG3931">
        <v>37.948</v>
      </c>
      <c r="DH3931">
        <v>18.231000000000002</v>
      </c>
      <c r="DI3931" s="1" t="s">
        <v>7815</v>
      </c>
      <c r="DJ3931">
        <v>-4</v>
      </c>
      <c r="DK3931">
        <v>34</v>
      </c>
      <c r="DL3931">
        <v>272.93200000000002</v>
      </c>
      <c r="DM3931">
        <v>12.744</v>
      </c>
      <c r="DN3931">
        <v>722</v>
      </c>
      <c r="DO3931">
        <v>4.6429999999999998</v>
      </c>
      <c r="DP3931">
        <v>2</v>
      </c>
      <c r="DQ3931" s="1" t="s">
        <v>8557</v>
      </c>
      <c r="DR3931">
        <v>4</v>
      </c>
      <c r="DS3931">
        <v>135</v>
      </c>
      <c r="DT3931">
        <v>1090</v>
      </c>
      <c r="DU3931">
        <v>51</v>
      </c>
      <c r="DV3931">
        <v>2884</v>
      </c>
      <c r="DW3931">
        <v>19</v>
      </c>
      <c r="DX3931">
        <v>8</v>
      </c>
      <c r="DY3931" s="1" t="s">
        <v>15</v>
      </c>
      <c r="DZ3931" s="1" t="s">
        <v>12</v>
      </c>
    </row>
    <row r="3932" spans="1:130" x14ac:dyDescent="0.25">
      <c r="A3932" s="1" t="s">
        <v>451</v>
      </c>
      <c r="B3932">
        <v>2019</v>
      </c>
      <c r="C3932" s="1" t="s">
        <v>452</v>
      </c>
      <c r="D3932">
        <v>46736780</v>
      </c>
      <c r="F3932" s="1" t="s">
        <v>8558</v>
      </c>
      <c r="G3932" s="1" t="s">
        <v>7183</v>
      </c>
      <c r="H3932" s="1" t="s">
        <v>8559</v>
      </c>
      <c r="I3932" s="1" t="s">
        <v>8560</v>
      </c>
      <c r="J3932">
        <v>119</v>
      </c>
      <c r="K3932">
        <v>6</v>
      </c>
      <c r="L3932">
        <v>2</v>
      </c>
      <c r="M3932" s="1" t="s">
        <v>2189</v>
      </c>
      <c r="N3932">
        <v>213.083</v>
      </c>
      <c r="O3932">
        <v>-55.988999999999997</v>
      </c>
      <c r="P3932">
        <v>-75.037999999999997</v>
      </c>
      <c r="Q3932">
        <v>1262.048</v>
      </c>
      <c r="R3932">
        <v>58.984000000000002</v>
      </c>
      <c r="S3932">
        <v>302</v>
      </c>
      <c r="T3932">
        <v>14</v>
      </c>
      <c r="U3932">
        <v>-93.33</v>
      </c>
      <c r="V3932">
        <v>-9.5830000000000002</v>
      </c>
      <c r="W3932">
        <v>14.654</v>
      </c>
      <c r="X3932">
        <v>0.68500000000000005</v>
      </c>
      <c r="Y3932">
        <v>5</v>
      </c>
      <c r="Z3932">
        <v>3.706</v>
      </c>
      <c r="AA3932">
        <v>277.75</v>
      </c>
      <c r="AB3932">
        <v>267.50099999999998</v>
      </c>
      <c r="AC3932">
        <v>-2.7909999999999999</v>
      </c>
      <c r="AD3932">
        <v>-45.695999999999998</v>
      </c>
      <c r="AE3932">
        <v>34049.938000000002</v>
      </c>
      <c r="AG3932">
        <v>-2.472</v>
      </c>
      <c r="AH3932">
        <v>-29.594000000000001</v>
      </c>
      <c r="AI3932">
        <v>2344.7399999999998</v>
      </c>
      <c r="AJ3932">
        <v>109.586</v>
      </c>
      <c r="AK3932">
        <v>24979.414000000001</v>
      </c>
      <c r="AL3932">
        <v>1167.4570000000001</v>
      </c>
      <c r="AM3932">
        <v>40.966000000000001</v>
      </c>
      <c r="AN3932">
        <v>73.361000000000004</v>
      </c>
      <c r="AO3932">
        <v>14.215</v>
      </c>
      <c r="AP3932">
        <v>44.771999999999998</v>
      </c>
      <c r="AQ3932">
        <v>359.745</v>
      </c>
      <c r="AR3932">
        <v>1779</v>
      </c>
      <c r="AS3932">
        <v>83</v>
      </c>
      <c r="AT3932">
        <v>7697.2510000000002</v>
      </c>
      <c r="AU3932">
        <v>0</v>
      </c>
      <c r="AY3932">
        <v>31</v>
      </c>
      <c r="AZ3932">
        <v>22.606000000000002</v>
      </c>
      <c r="BA3932">
        <v>57</v>
      </c>
      <c r="BB3932">
        <v>-34.508000000000003</v>
      </c>
      <c r="BC3932">
        <v>-31.565999999999999</v>
      </c>
      <c r="BD3932">
        <v>59.273000000000003</v>
      </c>
      <c r="BE3932">
        <v>481.12200000000001</v>
      </c>
      <c r="BF3932">
        <v>22.486000000000001</v>
      </c>
      <c r="BG3932">
        <v>1268.223</v>
      </c>
      <c r="BH3932">
        <v>8.4060000000000006</v>
      </c>
      <c r="BI3932">
        <v>3.7250000000000001</v>
      </c>
      <c r="BJ3932">
        <v>-2.9860000000000002</v>
      </c>
      <c r="BK3932">
        <v>-16.102</v>
      </c>
      <c r="BL3932">
        <v>423.92700000000002</v>
      </c>
      <c r="BM3932">
        <v>3307.8380000000002</v>
      </c>
      <c r="BN3932">
        <v>154.59800000000001</v>
      </c>
      <c r="BO3932">
        <v>9070.5210000000006</v>
      </c>
      <c r="BP3932">
        <v>57.792999999999999</v>
      </c>
      <c r="BQ3932">
        <v>26.638999999999999</v>
      </c>
      <c r="BR3932">
        <v>6.86</v>
      </c>
      <c r="BS3932">
        <v>2.4700000000000002</v>
      </c>
      <c r="BT3932" s="1" t="s">
        <v>2162</v>
      </c>
      <c r="BU3932">
        <v>6</v>
      </c>
      <c r="BV3932">
        <v>147</v>
      </c>
      <c r="BW3932">
        <v>1247</v>
      </c>
      <c r="BX3932">
        <v>58</v>
      </c>
      <c r="BY3932">
        <v>3154</v>
      </c>
      <c r="BZ3932">
        <v>22</v>
      </c>
      <c r="CA3932">
        <v>9</v>
      </c>
      <c r="CB3932">
        <v>0.09</v>
      </c>
      <c r="CC3932">
        <v>0.67200000000000004</v>
      </c>
      <c r="CD3932">
        <v>748.72900000000004</v>
      </c>
      <c r="CE3932">
        <v>263.04899999999998</v>
      </c>
      <c r="CF3932">
        <v>12.294</v>
      </c>
      <c r="CG3932">
        <v>16020.116</v>
      </c>
      <c r="CH3932">
        <v>0</v>
      </c>
      <c r="CL3932">
        <v>4.5960000000000001</v>
      </c>
      <c r="CM3932">
        <v>47.048999999999999</v>
      </c>
      <c r="CN3932">
        <v>17.995000000000001</v>
      </c>
      <c r="CO3932">
        <v>5.6369999999999996</v>
      </c>
      <c r="CP3932">
        <v>0</v>
      </c>
      <c r="CQ3932">
        <v>-8.7200000000000006</v>
      </c>
      <c r="CR3932">
        <v>-1.7190000000000001</v>
      </c>
      <c r="CS3932">
        <v>120.613</v>
      </c>
      <c r="CT3932">
        <v>0</v>
      </c>
      <c r="CU3932">
        <v>385.02100000000002</v>
      </c>
      <c r="CV3932">
        <v>2</v>
      </c>
      <c r="CW3932">
        <v>0</v>
      </c>
      <c r="CX3932">
        <v>1.131</v>
      </c>
      <c r="CY3932">
        <v>5723.5609999999997</v>
      </c>
      <c r="CZ3932">
        <v>1591.384</v>
      </c>
      <c r="DA3932">
        <v>-6.3620000000000001</v>
      </c>
      <c r="DB3932">
        <v>-21.931999999999999</v>
      </c>
      <c r="DC3932">
        <v>276.517</v>
      </c>
      <c r="DD3932">
        <v>2060.9140000000002</v>
      </c>
      <c r="DE3932">
        <v>96.32</v>
      </c>
      <c r="DF3932">
        <v>5916.4660000000003</v>
      </c>
      <c r="DG3932">
        <v>36.008000000000003</v>
      </c>
      <c r="DH3932">
        <v>17.376000000000001</v>
      </c>
      <c r="DI3932" s="1" t="s">
        <v>8561</v>
      </c>
      <c r="DJ3932">
        <v>6</v>
      </c>
      <c r="DK3932">
        <v>40</v>
      </c>
      <c r="DL3932">
        <v>323.26299999999998</v>
      </c>
      <c r="DM3932">
        <v>15.108000000000001</v>
      </c>
      <c r="DN3932">
        <v>852</v>
      </c>
      <c r="DO3932">
        <v>5.6479999999999997</v>
      </c>
      <c r="DP3932">
        <v>3</v>
      </c>
      <c r="DQ3932" s="1" t="s">
        <v>8562</v>
      </c>
      <c r="DR3932">
        <v>5</v>
      </c>
      <c r="DS3932">
        <v>140</v>
      </c>
      <c r="DT3932">
        <v>1136</v>
      </c>
      <c r="DU3932">
        <v>53</v>
      </c>
      <c r="DV3932">
        <v>2994</v>
      </c>
      <c r="DW3932">
        <v>20</v>
      </c>
      <c r="DX3932">
        <v>9</v>
      </c>
      <c r="DY3932" s="1" t="s">
        <v>15</v>
      </c>
      <c r="DZ3932" s="1" t="s">
        <v>12</v>
      </c>
    </row>
    <row r="3933" spans="1:130" x14ac:dyDescent="0.25">
      <c r="A3933" s="1" t="s">
        <v>451</v>
      </c>
      <c r="B3933">
        <v>2020</v>
      </c>
      <c r="C3933" s="1" t="s">
        <v>452</v>
      </c>
      <c r="D3933">
        <v>46754780</v>
      </c>
      <c r="F3933" s="1" t="s">
        <v>8563</v>
      </c>
      <c r="G3933" s="1" t="s">
        <v>8564</v>
      </c>
      <c r="H3933" s="1" t="s">
        <v>8565</v>
      </c>
      <c r="I3933" s="1" t="s">
        <v>8566</v>
      </c>
      <c r="J3933">
        <v>139</v>
      </c>
      <c r="K3933">
        <v>6</v>
      </c>
      <c r="L3933">
        <v>2</v>
      </c>
      <c r="M3933" s="1" t="s">
        <v>8567</v>
      </c>
      <c r="N3933">
        <v>174.65700000000001</v>
      </c>
      <c r="O3933">
        <v>-41.703000000000003</v>
      </c>
      <c r="P3933">
        <v>-24.597999999999999</v>
      </c>
      <c r="Q3933">
        <v>735.45500000000004</v>
      </c>
      <c r="R3933">
        <v>34.386000000000003</v>
      </c>
      <c r="S3933">
        <v>132</v>
      </c>
      <c r="T3933">
        <v>6</v>
      </c>
      <c r="U3933">
        <v>-24.207999999999998</v>
      </c>
      <c r="V3933">
        <v>-0.16600000000000001</v>
      </c>
      <c r="W3933">
        <v>11.102</v>
      </c>
      <c r="X3933">
        <v>0.51900000000000002</v>
      </c>
      <c r="Y3933">
        <v>2</v>
      </c>
      <c r="Z3933">
        <v>2.3889999999999998</v>
      </c>
      <c r="AA3933">
        <v>267.02999999999997</v>
      </c>
      <c r="AB3933">
        <v>263.37299999999999</v>
      </c>
      <c r="AC3933">
        <v>-9.5470000000000006</v>
      </c>
      <c r="AD3933">
        <v>-151.93700000000001</v>
      </c>
      <c r="AE3933">
        <v>30787.166000000001</v>
      </c>
      <c r="AG3933">
        <v>-16.539000000000001</v>
      </c>
      <c r="AH3933">
        <v>-193.09100000000001</v>
      </c>
      <c r="AI3933">
        <v>1852.06</v>
      </c>
      <c r="AJ3933">
        <v>86.593000000000004</v>
      </c>
      <c r="AK3933">
        <v>20839.928</v>
      </c>
      <c r="AL3933">
        <v>974.36599999999999</v>
      </c>
      <c r="AM3933">
        <v>32.878</v>
      </c>
      <c r="AN3933">
        <v>67.69</v>
      </c>
      <c r="AO3933">
        <v>-9.6850000000000005</v>
      </c>
      <c r="AP3933">
        <v>-34.841999999999999</v>
      </c>
      <c r="AQ3933">
        <v>324.90199999999999</v>
      </c>
      <c r="AR3933">
        <v>1492</v>
      </c>
      <c r="AS3933">
        <v>70</v>
      </c>
      <c r="AT3933">
        <v>6949.0709999999999</v>
      </c>
      <c r="AU3933">
        <v>0</v>
      </c>
      <c r="AY3933">
        <v>26</v>
      </c>
      <c r="AZ3933">
        <v>22.571000000000002</v>
      </c>
      <c r="BA3933">
        <v>46</v>
      </c>
      <c r="BB3933">
        <v>35.668999999999997</v>
      </c>
      <c r="BC3933">
        <v>20.847000000000001</v>
      </c>
      <c r="BD3933">
        <v>80.119</v>
      </c>
      <c r="BE3933">
        <v>652.48400000000004</v>
      </c>
      <c r="BF3933">
        <v>30.507000000000001</v>
      </c>
      <c r="BG3933">
        <v>1713.6110000000001</v>
      </c>
      <c r="BH3933">
        <v>11.583</v>
      </c>
      <c r="BI3933">
        <v>5.5659999999999998</v>
      </c>
      <c r="BJ3933">
        <v>7.9870000000000001</v>
      </c>
      <c r="BK3933">
        <v>41.154000000000003</v>
      </c>
      <c r="BL3933">
        <v>465.08100000000002</v>
      </c>
      <c r="BM3933">
        <v>3679.9279999999999</v>
      </c>
      <c r="BN3933">
        <v>172.054</v>
      </c>
      <c r="BO3933">
        <v>9947.2369999999992</v>
      </c>
      <c r="BP3933">
        <v>65.326999999999998</v>
      </c>
      <c r="BQ3933">
        <v>32.31</v>
      </c>
      <c r="BR3933">
        <v>3.28</v>
      </c>
      <c r="BS3933">
        <v>1.228</v>
      </c>
      <c r="BT3933" s="1" t="s">
        <v>1151</v>
      </c>
      <c r="BU3933">
        <v>0</v>
      </c>
      <c r="BV3933">
        <v>147</v>
      </c>
      <c r="BW3933">
        <v>1247</v>
      </c>
      <c r="BX3933">
        <v>58</v>
      </c>
      <c r="BY3933">
        <v>3142</v>
      </c>
      <c r="BZ3933">
        <v>22</v>
      </c>
      <c r="CA3933">
        <v>10</v>
      </c>
      <c r="CB3933">
        <v>-17.850000000000001</v>
      </c>
      <c r="CC3933">
        <v>-133.65100000000001</v>
      </c>
      <c r="CD3933">
        <v>615.07799999999997</v>
      </c>
      <c r="CE3933">
        <v>228.93</v>
      </c>
      <c r="CF3933">
        <v>10.704000000000001</v>
      </c>
      <c r="CG3933">
        <v>13155.402</v>
      </c>
      <c r="CH3933">
        <v>0</v>
      </c>
      <c r="CL3933">
        <v>4.0640000000000001</v>
      </c>
      <c r="CM3933">
        <v>42.73</v>
      </c>
      <c r="CN3933">
        <v>19.591000000000001</v>
      </c>
      <c r="CO3933">
        <v>6.1369999999999996</v>
      </c>
      <c r="CP3933">
        <v>0</v>
      </c>
      <c r="CQ3933">
        <v>8.8729999999999993</v>
      </c>
      <c r="CR3933">
        <v>1.597</v>
      </c>
      <c r="CS3933">
        <v>131.26400000000001</v>
      </c>
      <c r="CT3933">
        <v>0</v>
      </c>
      <c r="CU3933">
        <v>419.02300000000002</v>
      </c>
      <c r="CV3933">
        <v>2</v>
      </c>
      <c r="CW3933">
        <v>0</v>
      </c>
      <c r="CX3933">
        <v>1.361</v>
      </c>
      <c r="CY3933">
        <v>5633.07</v>
      </c>
      <c r="CZ3933">
        <v>1439.4469999999999</v>
      </c>
      <c r="DA3933">
        <v>11.987</v>
      </c>
      <c r="DB3933">
        <v>41.639000000000003</v>
      </c>
      <c r="DC3933">
        <v>318.15600000000001</v>
      </c>
      <c r="DD3933">
        <v>2433.009</v>
      </c>
      <c r="DE3933">
        <v>113.755</v>
      </c>
      <c r="DF3933">
        <v>6804.78</v>
      </c>
      <c r="DG3933">
        <v>43.192</v>
      </c>
      <c r="DH3933">
        <v>22.103000000000002</v>
      </c>
      <c r="DI3933" s="1" t="s">
        <v>8568</v>
      </c>
      <c r="DJ3933">
        <v>14</v>
      </c>
      <c r="DK3933">
        <v>54</v>
      </c>
      <c r="DL3933">
        <v>442.03300000000002</v>
      </c>
      <c r="DM3933">
        <v>20.667000000000002</v>
      </c>
      <c r="DN3933">
        <v>1161</v>
      </c>
      <c r="DO3933">
        <v>7.8470000000000004</v>
      </c>
      <c r="DP3933">
        <v>4</v>
      </c>
      <c r="DQ3933" s="1" t="s">
        <v>8569</v>
      </c>
      <c r="DR3933">
        <v>8</v>
      </c>
      <c r="DS3933">
        <v>148</v>
      </c>
      <c r="DT3933">
        <v>1207</v>
      </c>
      <c r="DU3933">
        <v>56</v>
      </c>
      <c r="DV3933">
        <v>3171</v>
      </c>
      <c r="DW3933">
        <v>21</v>
      </c>
      <c r="DX3933">
        <v>10</v>
      </c>
      <c r="DY3933" s="1" t="s">
        <v>15</v>
      </c>
      <c r="DZ3933" s="1" t="s">
        <v>12</v>
      </c>
    </row>
    <row r="3934" spans="1:130" x14ac:dyDescent="0.25">
      <c r="A3934" s="1" t="s">
        <v>451</v>
      </c>
      <c r="B3934">
        <v>2021</v>
      </c>
      <c r="C3934" s="1" t="s">
        <v>452</v>
      </c>
      <c r="D3934">
        <v>46745212</v>
      </c>
      <c r="F3934" s="1" t="s">
        <v>8570</v>
      </c>
      <c r="G3934" s="1" t="s">
        <v>8571</v>
      </c>
      <c r="H3934" s="1" t="s">
        <v>8572</v>
      </c>
      <c r="I3934" s="1" t="s">
        <v>8573</v>
      </c>
      <c r="J3934">
        <v>145</v>
      </c>
      <c r="K3934">
        <v>7</v>
      </c>
      <c r="L3934">
        <v>2</v>
      </c>
      <c r="M3934" s="1" t="s">
        <v>8574</v>
      </c>
      <c r="N3934">
        <v>169.03399999999999</v>
      </c>
      <c r="O3934">
        <v>29.898</v>
      </c>
      <c r="P3934">
        <v>10.281000000000001</v>
      </c>
      <c r="Q3934">
        <v>955.53800000000001</v>
      </c>
      <c r="R3934">
        <v>44.667000000000002</v>
      </c>
      <c r="S3934">
        <v>131</v>
      </c>
      <c r="T3934">
        <v>6</v>
      </c>
      <c r="U3934">
        <v>3.7989999999999999</v>
      </c>
      <c r="V3934">
        <v>0.02</v>
      </c>
      <c r="W3934">
        <v>11.526</v>
      </c>
      <c r="X3934">
        <v>0.53900000000000003</v>
      </c>
      <c r="Y3934">
        <v>2</v>
      </c>
      <c r="Z3934">
        <v>2.8759999999999999</v>
      </c>
      <c r="AA3934">
        <v>273.14999999999998</v>
      </c>
      <c r="AB3934">
        <v>272.13400000000001</v>
      </c>
      <c r="AC3934">
        <v>7.9050000000000002</v>
      </c>
      <c r="AD3934">
        <v>113.783</v>
      </c>
      <c r="AE3934">
        <v>33227.586000000003</v>
      </c>
      <c r="AG3934">
        <v>9.2330000000000005</v>
      </c>
      <c r="AH3934">
        <v>89.966999999999999</v>
      </c>
      <c r="AI3934">
        <v>1830.817</v>
      </c>
      <c r="AJ3934">
        <v>85.581999999999994</v>
      </c>
      <c r="AK3934">
        <v>22768.817999999999</v>
      </c>
      <c r="AL3934">
        <v>1064.3330000000001</v>
      </c>
      <c r="AM3934">
        <v>31.448</v>
      </c>
      <c r="AN3934">
        <v>68.524000000000001</v>
      </c>
      <c r="AO3934">
        <v>4.335</v>
      </c>
      <c r="AP3934">
        <v>14.084</v>
      </c>
      <c r="AQ3934">
        <v>338.98599999999999</v>
      </c>
      <c r="AR3934">
        <v>1480</v>
      </c>
      <c r="AS3934">
        <v>69</v>
      </c>
      <c r="AT3934">
        <v>7251.7910000000002</v>
      </c>
      <c r="AU3934">
        <v>0</v>
      </c>
      <c r="AY3934">
        <v>25</v>
      </c>
      <c r="AZ3934">
        <v>21.824999999999999</v>
      </c>
      <c r="BA3934">
        <v>46</v>
      </c>
      <c r="BB3934">
        <v>-3.0819999999999999</v>
      </c>
      <c r="BC3934">
        <v>-2.754</v>
      </c>
      <c r="BD3934">
        <v>77.366</v>
      </c>
      <c r="BE3934">
        <v>632.50199999999995</v>
      </c>
      <c r="BF3934">
        <v>29.565999999999999</v>
      </c>
      <c r="BG3934">
        <v>1655.0519999999999</v>
      </c>
      <c r="BH3934">
        <v>10.865</v>
      </c>
      <c r="BI3934">
        <v>4.9809999999999999</v>
      </c>
      <c r="BJ3934">
        <v>4.8380000000000001</v>
      </c>
      <c r="BK3934">
        <v>23.815999999999999</v>
      </c>
      <c r="BL3934">
        <v>488.89699999999999</v>
      </c>
      <c r="BM3934">
        <v>3890.15</v>
      </c>
      <c r="BN3934">
        <v>181.846</v>
      </c>
      <c r="BO3934">
        <v>10458.767</v>
      </c>
      <c r="BP3934">
        <v>66.822000000000003</v>
      </c>
      <c r="BQ3934">
        <v>31.475999999999999</v>
      </c>
      <c r="BR3934">
        <v>0.88</v>
      </c>
      <c r="BS3934">
        <v>0.32200000000000001</v>
      </c>
      <c r="BT3934" s="1" t="s">
        <v>8575</v>
      </c>
      <c r="BU3934">
        <v>-5</v>
      </c>
      <c r="BV3934">
        <v>142</v>
      </c>
      <c r="BW3934">
        <v>1209</v>
      </c>
      <c r="BX3934">
        <v>57</v>
      </c>
      <c r="BY3934">
        <v>3035</v>
      </c>
      <c r="BZ3934">
        <v>21</v>
      </c>
      <c r="CA3934">
        <v>9</v>
      </c>
      <c r="CB3934">
        <v>10.666</v>
      </c>
      <c r="CC3934">
        <v>65.602000000000004</v>
      </c>
      <c r="CD3934">
        <v>680.68</v>
      </c>
      <c r="CE3934">
        <v>220.36699999999999</v>
      </c>
      <c r="CF3934">
        <v>10.301</v>
      </c>
      <c r="CG3934">
        <v>14561.491</v>
      </c>
      <c r="CH3934">
        <v>0</v>
      </c>
      <c r="CL3934">
        <v>3.7850000000000001</v>
      </c>
      <c r="CM3934">
        <v>43.823999999999998</v>
      </c>
      <c r="CN3934">
        <v>21.117000000000001</v>
      </c>
      <c r="CO3934">
        <v>6.6150000000000002</v>
      </c>
      <c r="CP3934">
        <v>0</v>
      </c>
      <c r="CQ3934">
        <v>7.7889999999999997</v>
      </c>
      <c r="CR3934">
        <v>1.526</v>
      </c>
      <c r="CS3934">
        <v>141.517</v>
      </c>
      <c r="CT3934">
        <v>0</v>
      </c>
      <c r="CU3934">
        <v>451.75099999999998</v>
      </c>
      <c r="CV3934">
        <v>2</v>
      </c>
      <c r="CW3934">
        <v>0</v>
      </c>
      <c r="CX3934">
        <v>1.36</v>
      </c>
      <c r="CY3934">
        <v>5821.6419999999998</v>
      </c>
      <c r="CZ3934">
        <v>1553.231</v>
      </c>
      <c r="DA3934">
        <v>8.3960000000000008</v>
      </c>
      <c r="DB3934">
        <v>28.861999999999998</v>
      </c>
      <c r="DC3934">
        <v>347.01799999999997</v>
      </c>
      <c r="DD3934">
        <v>2681.377</v>
      </c>
      <c r="DE3934">
        <v>125.342</v>
      </c>
      <c r="DF3934">
        <v>7423.5959999999995</v>
      </c>
      <c r="DG3934">
        <v>46.058999999999997</v>
      </c>
      <c r="DH3934">
        <v>22.341999999999999</v>
      </c>
      <c r="DI3934" s="1" t="s">
        <v>8576</v>
      </c>
      <c r="DJ3934">
        <v>16</v>
      </c>
      <c r="DK3934">
        <v>70</v>
      </c>
      <c r="DL3934">
        <v>573.45100000000002</v>
      </c>
      <c r="DM3934">
        <v>26.806000000000001</v>
      </c>
      <c r="DN3934">
        <v>1501</v>
      </c>
      <c r="DO3934">
        <v>9.85</v>
      </c>
      <c r="DP3934">
        <v>5</v>
      </c>
      <c r="DQ3934" s="1" t="s">
        <v>8577</v>
      </c>
      <c r="DR3934">
        <v>15</v>
      </c>
      <c r="DS3934">
        <v>163</v>
      </c>
      <c r="DT3934">
        <v>1334</v>
      </c>
      <c r="DU3934">
        <v>62</v>
      </c>
      <c r="DV3934">
        <v>3490</v>
      </c>
      <c r="DW3934">
        <v>23</v>
      </c>
      <c r="DX3934">
        <v>11</v>
      </c>
      <c r="DY3934" s="1" t="s">
        <v>15</v>
      </c>
      <c r="DZ3934" s="1" t="s">
        <v>12</v>
      </c>
    </row>
    <row r="3935" spans="1:130" x14ac:dyDescent="0.25">
      <c r="A3935" s="1" t="s">
        <v>453</v>
      </c>
      <c r="B3935">
        <v>2000</v>
      </c>
      <c r="C3935" s="1" t="s">
        <v>454</v>
      </c>
      <c r="D3935">
        <v>18777606</v>
      </c>
      <c r="E3935">
        <v>109929504768</v>
      </c>
      <c r="F3935" s="1" t="s">
        <v>656</v>
      </c>
      <c r="G3935" s="1" t="s">
        <v>656</v>
      </c>
      <c r="H3935" s="1" t="s">
        <v>656</v>
      </c>
      <c r="I3935" s="1" t="s">
        <v>656</v>
      </c>
      <c r="J3935">
        <v>0</v>
      </c>
      <c r="K3935">
        <v>0</v>
      </c>
      <c r="L3935">
        <v>0</v>
      </c>
      <c r="M3935" s="1" t="s">
        <v>656</v>
      </c>
      <c r="N3935">
        <v>341.47800000000001</v>
      </c>
      <c r="P3935">
        <v>4.0000000000000001E-3</v>
      </c>
      <c r="Q3935">
        <v>0.21</v>
      </c>
      <c r="R3935">
        <v>4.0000000000000001E-3</v>
      </c>
      <c r="S3935">
        <v>0</v>
      </c>
      <c r="T3935">
        <v>0</v>
      </c>
      <c r="V3935">
        <v>0</v>
      </c>
      <c r="W3935">
        <v>0</v>
      </c>
      <c r="X3935">
        <v>0</v>
      </c>
      <c r="Y3935">
        <v>0</v>
      </c>
      <c r="Z3935">
        <v>7.0000000000000001E-3</v>
      </c>
      <c r="AA3935">
        <v>6.45</v>
      </c>
      <c r="AB3935">
        <v>6.97</v>
      </c>
      <c r="AC3935">
        <v>5.5739999999999998</v>
      </c>
      <c r="AD3935">
        <v>2.827</v>
      </c>
      <c r="AE3935">
        <v>2851.6210000000001</v>
      </c>
      <c r="AF3935">
        <v>0.48699999999999999</v>
      </c>
      <c r="AG3935">
        <v>14.872</v>
      </c>
      <c r="AH3935">
        <v>5.7039999999999997</v>
      </c>
      <c r="AI3935">
        <v>174.67599999999999</v>
      </c>
      <c r="AJ3935">
        <v>3.28</v>
      </c>
      <c r="AK3935">
        <v>2346.4369999999999</v>
      </c>
      <c r="AL3935">
        <v>44.06</v>
      </c>
      <c r="AM3935">
        <v>47.061</v>
      </c>
      <c r="AN3935">
        <v>82.284000000000006</v>
      </c>
      <c r="AP3935">
        <v>0</v>
      </c>
      <c r="AQ3935">
        <v>0</v>
      </c>
      <c r="AR3935">
        <v>0</v>
      </c>
      <c r="AS3935">
        <v>0</v>
      </c>
      <c r="AT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2.38</v>
      </c>
      <c r="BB3935">
        <v>-23.297999999999998</v>
      </c>
      <c r="BC3935">
        <v>-2.8780000000000001</v>
      </c>
      <c r="BD3935">
        <v>9.4749999999999996</v>
      </c>
      <c r="BE3935">
        <v>170.64</v>
      </c>
      <c r="BF3935">
        <v>3.2040000000000002</v>
      </c>
      <c r="BG3935">
        <v>504.58</v>
      </c>
      <c r="BH3935">
        <v>45.972999999999999</v>
      </c>
      <c r="BI3935">
        <v>17.693999999999999</v>
      </c>
      <c r="BJ3935">
        <v>-23.271000000000001</v>
      </c>
      <c r="BK3935">
        <v>-2.8769999999999998</v>
      </c>
      <c r="BL3935">
        <v>9.4860000000000007</v>
      </c>
      <c r="BM3935">
        <v>170.84399999999999</v>
      </c>
      <c r="BN3935">
        <v>3.2080000000000002</v>
      </c>
      <c r="BO3935">
        <v>505.18400000000003</v>
      </c>
      <c r="BP3935">
        <v>46.027999999999999</v>
      </c>
      <c r="BQ3935">
        <v>17.716000000000001</v>
      </c>
      <c r="BR3935">
        <v>0</v>
      </c>
      <c r="BS3935">
        <v>0</v>
      </c>
      <c r="BT3935" s="1" t="s">
        <v>656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14.862</v>
      </c>
      <c r="CC3935">
        <v>5.7</v>
      </c>
      <c r="CD3935">
        <v>44.057000000000002</v>
      </c>
      <c r="CE3935">
        <v>174.67599999999999</v>
      </c>
      <c r="CF3935">
        <v>3.28</v>
      </c>
      <c r="CG3935">
        <v>2346.2269999999999</v>
      </c>
      <c r="CI3935">
        <v>0</v>
      </c>
      <c r="CJ3935">
        <v>0</v>
      </c>
      <c r="CK3935">
        <v>0</v>
      </c>
      <c r="CL3935">
        <v>47.061</v>
      </c>
      <c r="CM3935">
        <v>82.277000000000001</v>
      </c>
      <c r="CN3935">
        <v>0</v>
      </c>
      <c r="CO3935">
        <v>0</v>
      </c>
      <c r="CP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371.17099999999999</v>
      </c>
      <c r="CZ3935">
        <v>53.546999999999997</v>
      </c>
      <c r="DA3935">
        <v>-23.271000000000001</v>
      </c>
      <c r="DB3935">
        <v>-2.8769999999999998</v>
      </c>
      <c r="DC3935">
        <v>9.4860000000000007</v>
      </c>
      <c r="DD3935">
        <v>170.84399999999999</v>
      </c>
      <c r="DE3935">
        <v>3.2080000000000002</v>
      </c>
      <c r="DF3935">
        <v>505.18400000000003</v>
      </c>
      <c r="DG3935">
        <v>46.027999999999999</v>
      </c>
      <c r="DH3935">
        <v>17.716000000000001</v>
      </c>
      <c r="DI3935" s="1" t="s">
        <v>656</v>
      </c>
      <c r="DJ3935">
        <v>0</v>
      </c>
      <c r="DK3935">
        <v>0</v>
      </c>
      <c r="DL3935">
        <v>2.3E-2</v>
      </c>
      <c r="DM3935">
        <v>0</v>
      </c>
      <c r="DN3935">
        <v>0</v>
      </c>
      <c r="DO3935">
        <v>6.0000000000000001E-3</v>
      </c>
      <c r="DP3935">
        <v>0</v>
      </c>
      <c r="DQ3935" s="1" t="s">
        <v>7868</v>
      </c>
      <c r="DR3935">
        <v>0</v>
      </c>
      <c r="DS3935">
        <v>0</v>
      </c>
      <c r="DT3935">
        <v>0</v>
      </c>
      <c r="DU3935">
        <v>0</v>
      </c>
      <c r="DV3935">
        <v>1</v>
      </c>
      <c r="DW3935">
        <v>0</v>
      </c>
      <c r="DX3935">
        <v>0</v>
      </c>
      <c r="DY3935" s="1" t="s">
        <v>7</v>
      </c>
      <c r="DZ3935" s="1" t="s">
        <v>8</v>
      </c>
    </row>
    <row r="3936" spans="1:130" x14ac:dyDescent="0.25">
      <c r="A3936" s="1" t="s">
        <v>453</v>
      </c>
      <c r="B3936">
        <v>2001</v>
      </c>
      <c r="C3936" s="1" t="s">
        <v>454</v>
      </c>
      <c r="D3936">
        <v>18911726</v>
      </c>
      <c r="E3936">
        <v>106524524544</v>
      </c>
      <c r="F3936" s="1" t="s">
        <v>656</v>
      </c>
      <c r="G3936" s="1" t="s">
        <v>656</v>
      </c>
      <c r="H3936" s="1" t="s">
        <v>656</v>
      </c>
      <c r="I3936" s="1" t="s">
        <v>656</v>
      </c>
      <c r="J3936">
        <v>0</v>
      </c>
      <c r="K3936">
        <v>0</v>
      </c>
      <c r="L3936">
        <v>0</v>
      </c>
      <c r="M3936" s="1" t="s">
        <v>656</v>
      </c>
      <c r="N3936">
        <v>364.65800000000002</v>
      </c>
      <c r="O3936">
        <v>-74.013999999999996</v>
      </c>
      <c r="P3936">
        <v>-3.0000000000000001E-3</v>
      </c>
      <c r="Q3936">
        <v>5.3999999999999999E-2</v>
      </c>
      <c r="R3936">
        <v>1E-3</v>
      </c>
      <c r="S3936">
        <v>0</v>
      </c>
      <c r="T3936">
        <v>0</v>
      </c>
      <c r="V3936">
        <v>0</v>
      </c>
      <c r="W3936">
        <v>0</v>
      </c>
      <c r="X3936">
        <v>0</v>
      </c>
      <c r="Y3936">
        <v>0</v>
      </c>
      <c r="Z3936">
        <v>2E-3</v>
      </c>
      <c r="AA3936">
        <v>6.53</v>
      </c>
      <c r="AB3936">
        <v>6.8010000000000002</v>
      </c>
      <c r="AC3936">
        <v>-2.827</v>
      </c>
      <c r="AD3936">
        <v>-1.514</v>
      </c>
      <c r="AE3936">
        <v>2751.36</v>
      </c>
      <c r="AF3936">
        <v>0.48799999999999999</v>
      </c>
      <c r="AG3936">
        <v>-2.7240000000000002</v>
      </c>
      <c r="AH3936">
        <v>-1.2</v>
      </c>
      <c r="AI3936">
        <v>181.898</v>
      </c>
      <c r="AJ3936">
        <v>3.44</v>
      </c>
      <c r="AK3936">
        <v>2266.3429999999998</v>
      </c>
      <c r="AL3936">
        <v>42.86</v>
      </c>
      <c r="AM3936">
        <v>50.582000000000001</v>
      </c>
      <c r="AN3936">
        <v>82.372</v>
      </c>
      <c r="AP3936">
        <v>0</v>
      </c>
      <c r="AQ3936">
        <v>0</v>
      </c>
      <c r="AR3936">
        <v>0</v>
      </c>
      <c r="AS3936">
        <v>0</v>
      </c>
      <c r="AT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2.48</v>
      </c>
      <c r="BB3936">
        <v>-2.6949999999999998</v>
      </c>
      <c r="BC3936">
        <v>-0.315</v>
      </c>
      <c r="BD3936">
        <v>9.16</v>
      </c>
      <c r="BE3936">
        <v>164.863</v>
      </c>
      <c r="BF3936">
        <v>3.1179999999999999</v>
      </c>
      <c r="BG3936">
        <v>484.33199999999999</v>
      </c>
      <c r="BH3936">
        <v>45.844999999999999</v>
      </c>
      <c r="BI3936">
        <v>17.603000000000002</v>
      </c>
      <c r="BJ3936">
        <v>-2.6739999999999999</v>
      </c>
      <c r="BK3936">
        <v>-0.314</v>
      </c>
      <c r="BL3936">
        <v>9.1720000000000006</v>
      </c>
      <c r="BM3936">
        <v>165.096</v>
      </c>
      <c r="BN3936">
        <v>3.1219999999999999</v>
      </c>
      <c r="BO3936">
        <v>485.01600000000002</v>
      </c>
      <c r="BP3936">
        <v>45.908999999999999</v>
      </c>
      <c r="BQ3936">
        <v>17.628</v>
      </c>
      <c r="BR3936">
        <v>0</v>
      </c>
      <c r="BS3936">
        <v>0</v>
      </c>
      <c r="BT3936" s="1" t="s">
        <v>656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-2.7170000000000001</v>
      </c>
      <c r="CC3936">
        <v>-1.1970000000000001</v>
      </c>
      <c r="CD3936">
        <v>42.859000000000002</v>
      </c>
      <c r="CE3936">
        <v>181.898</v>
      </c>
      <c r="CF3936">
        <v>3.44</v>
      </c>
      <c r="CG3936">
        <v>2266.2890000000002</v>
      </c>
      <c r="CI3936">
        <v>0</v>
      </c>
      <c r="CJ3936">
        <v>0</v>
      </c>
      <c r="CK3936">
        <v>0</v>
      </c>
      <c r="CL3936">
        <v>50.582000000000001</v>
      </c>
      <c r="CM3936">
        <v>82.37</v>
      </c>
      <c r="CN3936">
        <v>0</v>
      </c>
      <c r="CO3936">
        <v>0</v>
      </c>
      <c r="CP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359.613</v>
      </c>
      <c r="CZ3936">
        <v>52.033000000000001</v>
      </c>
      <c r="DA3936">
        <v>-2.6739999999999999</v>
      </c>
      <c r="DB3936">
        <v>-0.314</v>
      </c>
      <c r="DC3936">
        <v>9.1720000000000006</v>
      </c>
      <c r="DD3936">
        <v>165.096</v>
      </c>
      <c r="DE3936">
        <v>3.1219999999999999</v>
      </c>
      <c r="DF3936">
        <v>485.01600000000002</v>
      </c>
      <c r="DG3936">
        <v>45.908999999999999</v>
      </c>
      <c r="DH3936">
        <v>17.628</v>
      </c>
      <c r="DI3936" s="1" t="s">
        <v>8578</v>
      </c>
      <c r="DJ3936">
        <v>0</v>
      </c>
      <c r="DK3936">
        <v>0</v>
      </c>
      <c r="DL3936">
        <v>4.8000000000000001E-2</v>
      </c>
      <c r="DM3936">
        <v>1E-3</v>
      </c>
      <c r="DN3936">
        <v>0</v>
      </c>
      <c r="DO3936">
        <v>1.2999999999999999E-2</v>
      </c>
      <c r="DP3936">
        <v>0</v>
      </c>
      <c r="DQ3936" s="1" t="s">
        <v>8471</v>
      </c>
      <c r="DR3936">
        <v>0</v>
      </c>
      <c r="DS3936">
        <v>0</v>
      </c>
      <c r="DT3936">
        <v>0</v>
      </c>
      <c r="DU3936">
        <v>0</v>
      </c>
      <c r="DV3936">
        <v>1</v>
      </c>
      <c r="DW3936">
        <v>0</v>
      </c>
      <c r="DX3936">
        <v>0</v>
      </c>
      <c r="DY3936" s="1" t="s">
        <v>7</v>
      </c>
      <c r="DZ3936" s="1" t="s">
        <v>8</v>
      </c>
    </row>
    <row r="3937" spans="1:130" x14ac:dyDescent="0.25">
      <c r="A3937" s="1" t="s">
        <v>453</v>
      </c>
      <c r="B3937">
        <v>2002</v>
      </c>
      <c r="C3937" s="1" t="s">
        <v>454</v>
      </c>
      <c r="D3937">
        <v>19062476</v>
      </c>
      <c r="E3937">
        <v>109263151104</v>
      </c>
      <c r="F3937" s="1" t="s">
        <v>656</v>
      </c>
      <c r="G3937" s="1" t="s">
        <v>656</v>
      </c>
      <c r="H3937" s="1" t="s">
        <v>656</v>
      </c>
      <c r="I3937" s="1" t="s">
        <v>656</v>
      </c>
      <c r="J3937">
        <v>0</v>
      </c>
      <c r="K3937">
        <v>0</v>
      </c>
      <c r="L3937">
        <v>0</v>
      </c>
      <c r="M3937" s="1" t="s">
        <v>656</v>
      </c>
      <c r="N3937">
        <v>413.834</v>
      </c>
      <c r="O3937">
        <v>12244.932000000001</v>
      </c>
      <c r="P3937">
        <v>0.126</v>
      </c>
      <c r="Q3937">
        <v>6.6379999999999999</v>
      </c>
      <c r="R3937">
        <v>0.127</v>
      </c>
      <c r="S3937">
        <v>0</v>
      </c>
      <c r="T3937">
        <v>0</v>
      </c>
      <c r="V3937">
        <v>0</v>
      </c>
      <c r="W3937">
        <v>0</v>
      </c>
      <c r="X3937">
        <v>0</v>
      </c>
      <c r="Y3937">
        <v>0</v>
      </c>
      <c r="Z3937">
        <v>0.23599999999999999</v>
      </c>
      <c r="AA3937">
        <v>6.8</v>
      </c>
      <c r="AB3937">
        <v>7.1040000000000001</v>
      </c>
      <c r="AC3937">
        <v>2.8370000000000002</v>
      </c>
      <c r="AD3937">
        <v>1.476</v>
      </c>
      <c r="AE3937">
        <v>2807.04</v>
      </c>
      <c r="AF3937">
        <v>0.49</v>
      </c>
      <c r="AG3937">
        <v>6.42</v>
      </c>
      <c r="AH3937">
        <v>2.7519999999999998</v>
      </c>
      <c r="AI3937">
        <v>216.131</v>
      </c>
      <c r="AJ3937">
        <v>4.12</v>
      </c>
      <c r="AK3937">
        <v>2392.7730000000001</v>
      </c>
      <c r="AL3937">
        <v>45.612000000000002</v>
      </c>
      <c r="AM3937">
        <v>57.993000000000002</v>
      </c>
      <c r="AN3937">
        <v>85.242000000000004</v>
      </c>
      <c r="AP3937">
        <v>0</v>
      </c>
      <c r="AQ3937">
        <v>0</v>
      </c>
      <c r="AR3937">
        <v>0</v>
      </c>
      <c r="AS3937">
        <v>0</v>
      </c>
      <c r="AT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2.94</v>
      </c>
      <c r="BB3937">
        <v>-13.388</v>
      </c>
      <c r="BC3937">
        <v>-1.278</v>
      </c>
      <c r="BD3937">
        <v>7.8819999999999997</v>
      </c>
      <c r="BE3937">
        <v>141.661</v>
      </c>
      <c r="BF3937">
        <v>2.7</v>
      </c>
      <c r="BG3937">
        <v>413.48500000000001</v>
      </c>
      <c r="BH3937">
        <v>38.011000000000003</v>
      </c>
      <c r="BI3937">
        <v>14.73</v>
      </c>
      <c r="BJ3937">
        <v>-13.347</v>
      </c>
      <c r="BK3937">
        <v>-1.276</v>
      </c>
      <c r="BL3937">
        <v>7.8970000000000002</v>
      </c>
      <c r="BM3937">
        <v>141.929</v>
      </c>
      <c r="BN3937">
        <v>2.706</v>
      </c>
      <c r="BO3937">
        <v>414.26799999999997</v>
      </c>
      <c r="BP3937">
        <v>38.082999999999998</v>
      </c>
      <c r="BQ3937">
        <v>14.757999999999999</v>
      </c>
      <c r="BR3937">
        <v>0</v>
      </c>
      <c r="BS3937">
        <v>0</v>
      </c>
      <c r="BT3937" s="1" t="s">
        <v>656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6.1269999999999998</v>
      </c>
      <c r="CC3937">
        <v>2.6259999999999999</v>
      </c>
      <c r="CD3937">
        <v>45.485999999999997</v>
      </c>
      <c r="CE3937">
        <v>216.131</v>
      </c>
      <c r="CF3937">
        <v>4.12</v>
      </c>
      <c r="CG3937">
        <v>2386.1350000000002</v>
      </c>
      <c r="CI3937">
        <v>0</v>
      </c>
      <c r="CJ3937">
        <v>0</v>
      </c>
      <c r="CK3937">
        <v>0</v>
      </c>
      <c r="CL3937">
        <v>57.993000000000002</v>
      </c>
      <c r="CM3937">
        <v>85.004999999999995</v>
      </c>
      <c r="CN3937">
        <v>0</v>
      </c>
      <c r="CO3937">
        <v>0</v>
      </c>
      <c r="CP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372.685</v>
      </c>
      <c r="CZ3937">
        <v>53.509</v>
      </c>
      <c r="DA3937">
        <v>-13.347</v>
      </c>
      <c r="DB3937">
        <v>-1.276</v>
      </c>
      <c r="DC3937">
        <v>7.8970000000000002</v>
      </c>
      <c r="DD3937">
        <v>141.929</v>
      </c>
      <c r="DE3937">
        <v>2.706</v>
      </c>
      <c r="DF3937">
        <v>414.26799999999997</v>
      </c>
      <c r="DG3937">
        <v>38.082999999999998</v>
      </c>
      <c r="DH3937">
        <v>14.757999999999999</v>
      </c>
      <c r="DI3937" s="1" t="s">
        <v>8579</v>
      </c>
      <c r="DJ3937">
        <v>0</v>
      </c>
      <c r="DK3937">
        <v>0</v>
      </c>
      <c r="DL3937">
        <v>7.9000000000000001E-2</v>
      </c>
      <c r="DM3937">
        <v>2E-3</v>
      </c>
      <c r="DN3937">
        <v>0</v>
      </c>
      <c r="DO3937">
        <v>2.1000000000000001E-2</v>
      </c>
      <c r="DP3937">
        <v>0</v>
      </c>
      <c r="DQ3937" s="1" t="s">
        <v>8580</v>
      </c>
      <c r="DR3937">
        <v>0</v>
      </c>
      <c r="DS3937">
        <v>0</v>
      </c>
      <c r="DT3937">
        <v>0</v>
      </c>
      <c r="DU3937">
        <v>0</v>
      </c>
      <c r="DV3937">
        <v>1</v>
      </c>
      <c r="DW3937">
        <v>0</v>
      </c>
      <c r="DX3937">
        <v>0</v>
      </c>
      <c r="DY3937" s="1" t="s">
        <v>7</v>
      </c>
      <c r="DZ3937" s="1" t="s">
        <v>8</v>
      </c>
    </row>
    <row r="3938" spans="1:130" x14ac:dyDescent="0.25">
      <c r="A3938" s="1" t="s">
        <v>453</v>
      </c>
      <c r="B3938">
        <v>2003</v>
      </c>
      <c r="C3938" s="1" t="s">
        <v>454</v>
      </c>
      <c r="D3938">
        <v>19224036</v>
      </c>
      <c r="E3938">
        <v>114821947392</v>
      </c>
      <c r="F3938" s="1" t="s">
        <v>656</v>
      </c>
      <c r="G3938" s="1" t="s">
        <v>656</v>
      </c>
      <c r="H3938" s="1" t="s">
        <v>656</v>
      </c>
      <c r="I3938" s="1" t="s">
        <v>656</v>
      </c>
      <c r="J3938">
        <v>0</v>
      </c>
      <c r="K3938">
        <v>0</v>
      </c>
      <c r="L3938">
        <v>0</v>
      </c>
      <c r="M3938" s="1" t="s">
        <v>656</v>
      </c>
      <c r="N3938">
        <v>366.77600000000001</v>
      </c>
      <c r="O3938">
        <v>449.161</v>
      </c>
      <c r="P3938">
        <v>0.56799999999999995</v>
      </c>
      <c r="Q3938">
        <v>36.146999999999998</v>
      </c>
      <c r="R3938">
        <v>0.69499999999999995</v>
      </c>
      <c r="S3938">
        <v>0</v>
      </c>
      <c r="T3938">
        <v>0</v>
      </c>
      <c r="V3938">
        <v>0</v>
      </c>
      <c r="W3938">
        <v>0</v>
      </c>
      <c r="X3938">
        <v>0</v>
      </c>
      <c r="Y3938">
        <v>0</v>
      </c>
      <c r="Z3938">
        <v>1.262</v>
      </c>
      <c r="AA3938">
        <v>7.41</v>
      </c>
      <c r="AB3938">
        <v>8.125</v>
      </c>
      <c r="AC3938">
        <v>2.9009999999999998</v>
      </c>
      <c r="AD3938">
        <v>1.5529999999999999</v>
      </c>
      <c r="AE3938">
        <v>2864.21</v>
      </c>
      <c r="AF3938">
        <v>0.48</v>
      </c>
      <c r="AG3938">
        <v>-0.42099999999999999</v>
      </c>
      <c r="AH3938">
        <v>-0.192</v>
      </c>
      <c r="AI3938">
        <v>215.35499999999999</v>
      </c>
      <c r="AJ3938">
        <v>4.1399999999999997</v>
      </c>
      <c r="AK3938">
        <v>2362.6709999999998</v>
      </c>
      <c r="AL3938">
        <v>45.42</v>
      </c>
      <c r="AM3938">
        <v>50.954999999999998</v>
      </c>
      <c r="AN3938">
        <v>82.489000000000004</v>
      </c>
      <c r="AP3938">
        <v>0</v>
      </c>
      <c r="AQ3938">
        <v>0</v>
      </c>
      <c r="AR3938">
        <v>0</v>
      </c>
      <c r="AS3938">
        <v>0</v>
      </c>
      <c r="AT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2.98</v>
      </c>
      <c r="BB3938">
        <v>22.898</v>
      </c>
      <c r="BC3938">
        <v>1.7430000000000001</v>
      </c>
      <c r="BD3938">
        <v>9.625</v>
      </c>
      <c r="BE3938">
        <v>172.63499999999999</v>
      </c>
      <c r="BF3938">
        <v>3.319</v>
      </c>
      <c r="BG3938">
        <v>500.66300000000001</v>
      </c>
      <c r="BH3938">
        <v>40.847000000000001</v>
      </c>
      <c r="BI3938">
        <v>17.48</v>
      </c>
      <c r="BJ3938">
        <v>22.88</v>
      </c>
      <c r="BK3938">
        <v>1.7450000000000001</v>
      </c>
      <c r="BL3938">
        <v>9.6419999999999995</v>
      </c>
      <c r="BM3938">
        <v>172.93700000000001</v>
      </c>
      <c r="BN3938">
        <v>3.3250000000000002</v>
      </c>
      <c r="BO3938">
        <v>501.54</v>
      </c>
      <c r="BP3938">
        <v>40.917999999999999</v>
      </c>
      <c r="BQ3938">
        <v>17.510999999999999</v>
      </c>
      <c r="BR3938">
        <v>0</v>
      </c>
      <c r="BS3938">
        <v>0</v>
      </c>
      <c r="BT3938" s="1" t="s">
        <v>656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-1.6719999999999999</v>
      </c>
      <c r="CC3938">
        <v>-0.76</v>
      </c>
      <c r="CD3938">
        <v>44.725000000000001</v>
      </c>
      <c r="CE3938">
        <v>215.35499999999999</v>
      </c>
      <c r="CF3938">
        <v>4.1399999999999997</v>
      </c>
      <c r="CG3938">
        <v>2326.5239999999999</v>
      </c>
      <c r="CI3938">
        <v>0</v>
      </c>
      <c r="CJ3938">
        <v>0</v>
      </c>
      <c r="CK3938">
        <v>0</v>
      </c>
      <c r="CL3938">
        <v>50.954999999999998</v>
      </c>
      <c r="CM3938">
        <v>81.227000000000004</v>
      </c>
      <c r="CN3938">
        <v>0</v>
      </c>
      <c r="CO3938">
        <v>0</v>
      </c>
      <c r="CP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422.64</v>
      </c>
      <c r="CZ3938">
        <v>55.061999999999998</v>
      </c>
      <c r="DA3938">
        <v>22.88</v>
      </c>
      <c r="DB3938">
        <v>1.7450000000000001</v>
      </c>
      <c r="DC3938">
        <v>9.6419999999999995</v>
      </c>
      <c r="DD3938">
        <v>172.93700000000001</v>
      </c>
      <c r="DE3938">
        <v>3.3250000000000002</v>
      </c>
      <c r="DF3938">
        <v>501.54</v>
      </c>
      <c r="DG3938">
        <v>40.917999999999999</v>
      </c>
      <c r="DH3938">
        <v>17.510999999999999</v>
      </c>
      <c r="DI3938" s="1" t="s">
        <v>8581</v>
      </c>
      <c r="DJ3938">
        <v>0</v>
      </c>
      <c r="DK3938">
        <v>0</v>
      </c>
      <c r="DL3938">
        <v>0.125</v>
      </c>
      <c r="DM3938">
        <v>2E-3</v>
      </c>
      <c r="DN3938">
        <v>0</v>
      </c>
      <c r="DO3938">
        <v>0.03</v>
      </c>
      <c r="DP3938">
        <v>0</v>
      </c>
      <c r="DQ3938" s="1" t="s">
        <v>8582</v>
      </c>
      <c r="DR3938">
        <v>0</v>
      </c>
      <c r="DS3938">
        <v>0</v>
      </c>
      <c r="DT3938">
        <v>0</v>
      </c>
      <c r="DU3938">
        <v>0</v>
      </c>
      <c r="DV3938">
        <v>1</v>
      </c>
      <c r="DW3938">
        <v>0</v>
      </c>
      <c r="DX3938">
        <v>0</v>
      </c>
      <c r="DY3938" s="1" t="s">
        <v>7</v>
      </c>
      <c r="DZ3938" s="1" t="s">
        <v>8</v>
      </c>
    </row>
    <row r="3939" spans="1:130" x14ac:dyDescent="0.25">
      <c r="A3939" s="1" t="s">
        <v>453</v>
      </c>
      <c r="B3939">
        <v>2004</v>
      </c>
      <c r="C3939" s="1" t="s">
        <v>454</v>
      </c>
      <c r="D3939">
        <v>19387152</v>
      </c>
      <c r="E3939">
        <v>120199782400</v>
      </c>
      <c r="F3939" s="1" t="s">
        <v>656</v>
      </c>
      <c r="G3939" s="1" t="s">
        <v>656</v>
      </c>
      <c r="H3939" s="1" t="s">
        <v>656</v>
      </c>
      <c r="I3939" s="1" t="s">
        <v>656</v>
      </c>
      <c r="J3939">
        <v>0</v>
      </c>
      <c r="K3939">
        <v>0</v>
      </c>
      <c r="L3939">
        <v>0</v>
      </c>
      <c r="M3939" s="1" t="s">
        <v>656</v>
      </c>
      <c r="N3939">
        <v>403.72800000000001</v>
      </c>
      <c r="O3939">
        <v>-73.692999999999998</v>
      </c>
      <c r="P3939">
        <v>-0.51200000000000001</v>
      </c>
      <c r="Q3939">
        <v>9.4290000000000003</v>
      </c>
      <c r="R3939">
        <v>0.183</v>
      </c>
      <c r="S3939">
        <v>0</v>
      </c>
      <c r="T3939">
        <v>0</v>
      </c>
      <c r="V3939">
        <v>0</v>
      </c>
      <c r="W3939">
        <v>0</v>
      </c>
      <c r="X3939">
        <v>0</v>
      </c>
      <c r="Y3939">
        <v>0</v>
      </c>
      <c r="Z3939">
        <v>0.34200000000000003</v>
      </c>
      <c r="AA3939">
        <v>7.88</v>
      </c>
      <c r="AB3939">
        <v>8.7439999999999998</v>
      </c>
      <c r="AC3939">
        <v>-2.8239999999999998</v>
      </c>
      <c r="AD3939">
        <v>-1.5549999999999999</v>
      </c>
      <c r="AE3939">
        <v>2759.915</v>
      </c>
      <c r="AF3939">
        <v>0.44500000000000001</v>
      </c>
      <c r="AG3939">
        <v>-1.0740000000000001</v>
      </c>
      <c r="AH3939">
        <v>-0.48799999999999999</v>
      </c>
      <c r="AI3939">
        <v>254.80799999999999</v>
      </c>
      <c r="AJ3939">
        <v>4.9400000000000004</v>
      </c>
      <c r="AK3939">
        <v>2317.63</v>
      </c>
      <c r="AL3939">
        <v>44.932000000000002</v>
      </c>
      <c r="AM3939">
        <v>56.499000000000002</v>
      </c>
      <c r="AN3939">
        <v>83.974999999999994</v>
      </c>
      <c r="AP3939">
        <v>0</v>
      </c>
      <c r="AQ3939">
        <v>0</v>
      </c>
      <c r="AR3939">
        <v>0</v>
      </c>
      <c r="AS3939">
        <v>0</v>
      </c>
      <c r="AT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3.53</v>
      </c>
      <c r="BB3939">
        <v>-10.532</v>
      </c>
      <c r="BC3939">
        <v>-1.0680000000000001</v>
      </c>
      <c r="BD3939">
        <v>8.5559999999999992</v>
      </c>
      <c r="BE3939">
        <v>153.154</v>
      </c>
      <c r="BF3939">
        <v>2.9689999999999999</v>
      </c>
      <c r="BG3939">
        <v>441.33699999999999</v>
      </c>
      <c r="BH3939">
        <v>33.959000000000003</v>
      </c>
      <c r="BI3939">
        <v>15.991</v>
      </c>
      <c r="BJ3939">
        <v>-10.497</v>
      </c>
      <c r="BK3939">
        <v>-1.0669999999999999</v>
      </c>
      <c r="BL3939">
        <v>8.5749999999999993</v>
      </c>
      <c r="BM3939">
        <v>153.482</v>
      </c>
      <c r="BN3939">
        <v>2.976</v>
      </c>
      <c r="BO3939">
        <v>442.28500000000003</v>
      </c>
      <c r="BP3939">
        <v>34.031999999999996</v>
      </c>
      <c r="BQ3939">
        <v>16.024999999999999</v>
      </c>
      <c r="BR3939">
        <v>0</v>
      </c>
      <c r="BS3939">
        <v>0</v>
      </c>
      <c r="BT3939" s="1" t="s">
        <v>656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5.3999999999999999E-2</v>
      </c>
      <c r="CC3939">
        <v>2.4E-2</v>
      </c>
      <c r="CD3939">
        <v>44.749000000000002</v>
      </c>
      <c r="CE3939">
        <v>254.80799999999999</v>
      </c>
      <c r="CF3939">
        <v>4.9400000000000004</v>
      </c>
      <c r="CG3939">
        <v>2308.1999999999998</v>
      </c>
      <c r="CI3939">
        <v>0</v>
      </c>
      <c r="CJ3939">
        <v>0</v>
      </c>
      <c r="CK3939">
        <v>0</v>
      </c>
      <c r="CL3939">
        <v>56.499000000000002</v>
      </c>
      <c r="CM3939">
        <v>83.632999999999996</v>
      </c>
      <c r="CN3939">
        <v>0</v>
      </c>
      <c r="CO3939">
        <v>0</v>
      </c>
      <c r="CP3939">
        <v>0</v>
      </c>
      <c r="CR3939">
        <v>0</v>
      </c>
      <c r="CS3939">
        <v>6.0000000000000001E-3</v>
      </c>
      <c r="CT3939">
        <v>0</v>
      </c>
      <c r="CU3939">
        <v>0.02</v>
      </c>
      <c r="CV3939">
        <v>0</v>
      </c>
      <c r="CW3939">
        <v>0</v>
      </c>
      <c r="CX3939">
        <v>1E-3</v>
      </c>
      <c r="CY3939">
        <v>450.99599999999998</v>
      </c>
      <c r="CZ3939">
        <v>53.506999999999998</v>
      </c>
      <c r="DA3939">
        <v>-10.497</v>
      </c>
      <c r="DB3939">
        <v>-1.0669999999999999</v>
      </c>
      <c r="DC3939">
        <v>8.5749999999999993</v>
      </c>
      <c r="DD3939">
        <v>153.482</v>
      </c>
      <c r="DE3939">
        <v>2.976</v>
      </c>
      <c r="DF3939">
        <v>442.28500000000003</v>
      </c>
      <c r="DG3939">
        <v>34.031999999999996</v>
      </c>
      <c r="DH3939">
        <v>16.024999999999999</v>
      </c>
      <c r="DI3939" s="1" t="s">
        <v>8583</v>
      </c>
      <c r="DJ3939">
        <v>0</v>
      </c>
      <c r="DK3939">
        <v>0</v>
      </c>
      <c r="DL3939">
        <v>0.183</v>
      </c>
      <c r="DM3939">
        <v>4.0000000000000001E-3</v>
      </c>
      <c r="DN3939">
        <v>1</v>
      </c>
      <c r="DO3939">
        <v>0.04</v>
      </c>
      <c r="DP3939">
        <v>0</v>
      </c>
      <c r="DQ3939" s="1" t="s">
        <v>8584</v>
      </c>
      <c r="DR3939">
        <v>0</v>
      </c>
      <c r="DS3939">
        <v>0</v>
      </c>
      <c r="DT3939">
        <v>0</v>
      </c>
      <c r="DU3939">
        <v>0</v>
      </c>
      <c r="DV3939">
        <v>0</v>
      </c>
      <c r="DW3939">
        <v>0</v>
      </c>
      <c r="DX3939">
        <v>0</v>
      </c>
      <c r="DY3939" s="1" t="s">
        <v>7</v>
      </c>
      <c r="DZ3939" s="1" t="s">
        <v>8</v>
      </c>
    </row>
    <row r="3940" spans="1:130" x14ac:dyDescent="0.25">
      <c r="A3940" s="1" t="s">
        <v>453</v>
      </c>
      <c r="B3940">
        <v>2005</v>
      </c>
      <c r="C3940" s="1" t="s">
        <v>454</v>
      </c>
      <c r="D3940">
        <v>19544988</v>
      </c>
      <c r="E3940">
        <v>126997200896</v>
      </c>
      <c r="F3940" s="1" t="s">
        <v>656</v>
      </c>
      <c r="G3940" s="1" t="s">
        <v>656</v>
      </c>
      <c r="H3940" s="1" t="s">
        <v>656</v>
      </c>
      <c r="I3940" s="1" t="s">
        <v>656</v>
      </c>
      <c r="J3940">
        <v>0</v>
      </c>
      <c r="K3940">
        <v>0</v>
      </c>
      <c r="L3940">
        <v>0</v>
      </c>
      <c r="M3940" s="1" t="s">
        <v>656</v>
      </c>
      <c r="N3940">
        <v>444.15699999999998</v>
      </c>
      <c r="O3940">
        <v>271.70299999999997</v>
      </c>
      <c r="P3940">
        <v>0.497</v>
      </c>
      <c r="Q3940">
        <v>34.765999999999998</v>
      </c>
      <c r="R3940">
        <v>0.67900000000000005</v>
      </c>
      <c r="S3940">
        <v>0</v>
      </c>
      <c r="T3940">
        <v>0</v>
      </c>
      <c r="V3940">
        <v>0</v>
      </c>
      <c r="W3940">
        <v>0</v>
      </c>
      <c r="X3940">
        <v>0</v>
      </c>
      <c r="Y3940">
        <v>0</v>
      </c>
      <c r="Z3940">
        <v>1.1000000000000001</v>
      </c>
      <c r="AA3940">
        <v>8.93</v>
      </c>
      <c r="AB3940">
        <v>8.8480000000000008</v>
      </c>
      <c r="AC3940">
        <v>15.474</v>
      </c>
      <c r="AD3940">
        <v>8.2799999999999994</v>
      </c>
      <c r="AE3940">
        <v>3161.24</v>
      </c>
      <c r="AF3940">
        <v>0.48699999999999999</v>
      </c>
      <c r="AG3940">
        <v>15.403</v>
      </c>
      <c r="AH3940">
        <v>6.9210000000000003</v>
      </c>
      <c r="AI3940">
        <v>281.40199999999999</v>
      </c>
      <c r="AJ3940">
        <v>5.5</v>
      </c>
      <c r="AK3940">
        <v>2653.0050000000001</v>
      </c>
      <c r="AL3940">
        <v>51.853000000000002</v>
      </c>
      <c r="AM3940">
        <v>62.158999999999999</v>
      </c>
      <c r="AN3940">
        <v>83.923000000000002</v>
      </c>
      <c r="AP3940">
        <v>0</v>
      </c>
      <c r="AQ3940">
        <v>0</v>
      </c>
      <c r="AR3940">
        <v>0</v>
      </c>
      <c r="AS3940">
        <v>0</v>
      </c>
      <c r="AT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3.93</v>
      </c>
      <c r="BB3940">
        <v>16.513000000000002</v>
      </c>
      <c r="BC3940">
        <v>1.35</v>
      </c>
      <c r="BD3940">
        <v>9.9060000000000006</v>
      </c>
      <c r="BE3940">
        <v>177.00399999999999</v>
      </c>
      <c r="BF3940">
        <v>3.46</v>
      </c>
      <c r="BG3940">
        <v>506.834</v>
      </c>
      <c r="BH3940">
        <v>39.098999999999997</v>
      </c>
      <c r="BI3940">
        <v>16.033000000000001</v>
      </c>
      <c r="BJ3940">
        <v>16.576000000000001</v>
      </c>
      <c r="BK3940">
        <v>1.359</v>
      </c>
      <c r="BL3940">
        <v>9.9329999999999998</v>
      </c>
      <c r="BM3940">
        <v>177.47900000000001</v>
      </c>
      <c r="BN3940">
        <v>3.4689999999999999</v>
      </c>
      <c r="BO3940">
        <v>508.23599999999999</v>
      </c>
      <c r="BP3940">
        <v>39.204000000000001</v>
      </c>
      <c r="BQ3940">
        <v>16.077000000000002</v>
      </c>
      <c r="BR3940">
        <v>0</v>
      </c>
      <c r="BS3940">
        <v>0</v>
      </c>
      <c r="BT3940" s="1" t="s">
        <v>656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14.356</v>
      </c>
      <c r="CC3940">
        <v>6.4240000000000004</v>
      </c>
      <c r="CD3940">
        <v>51.173000000000002</v>
      </c>
      <c r="CE3940">
        <v>281.40199999999999</v>
      </c>
      <c r="CF3940">
        <v>5.5</v>
      </c>
      <c r="CG3940">
        <v>2618.239</v>
      </c>
      <c r="CI3940">
        <v>0</v>
      </c>
      <c r="CJ3940">
        <v>0</v>
      </c>
      <c r="CK3940">
        <v>0</v>
      </c>
      <c r="CL3940">
        <v>62.158999999999999</v>
      </c>
      <c r="CM3940">
        <v>82.822999999999993</v>
      </c>
      <c r="CN3940">
        <v>7.0000000000000001E-3</v>
      </c>
      <c r="CO3940">
        <v>2E-3</v>
      </c>
      <c r="CP3940">
        <v>0</v>
      </c>
      <c r="CQ3940">
        <v>1800</v>
      </c>
      <c r="CR3940">
        <v>7.0000000000000001E-3</v>
      </c>
      <c r="CS3940">
        <v>0.11700000000000001</v>
      </c>
      <c r="CT3940">
        <v>0</v>
      </c>
      <c r="CU3940">
        <v>0.372</v>
      </c>
      <c r="CV3940">
        <v>0</v>
      </c>
      <c r="CW3940">
        <v>0</v>
      </c>
      <c r="CX3940">
        <v>1.2E-2</v>
      </c>
      <c r="CY3940">
        <v>452.71</v>
      </c>
      <c r="CZ3940">
        <v>61.786000000000001</v>
      </c>
      <c r="DA3940">
        <v>16.576000000000001</v>
      </c>
      <c r="DB3940">
        <v>1.359</v>
      </c>
      <c r="DC3940">
        <v>9.9329999999999998</v>
      </c>
      <c r="DD3940">
        <v>177.47900000000001</v>
      </c>
      <c r="DE3940">
        <v>3.4689999999999999</v>
      </c>
      <c r="DF3940">
        <v>508.23599999999999</v>
      </c>
      <c r="DG3940">
        <v>39.204000000000001</v>
      </c>
      <c r="DH3940">
        <v>16.077000000000002</v>
      </c>
      <c r="DI3940" s="1" t="s">
        <v>8585</v>
      </c>
      <c r="DJ3940">
        <v>0</v>
      </c>
      <c r="DK3940">
        <v>0</v>
      </c>
      <c r="DL3940">
        <v>0.23599999999999999</v>
      </c>
      <c r="DM3940">
        <v>5.0000000000000001E-3</v>
      </c>
      <c r="DN3940">
        <v>1</v>
      </c>
      <c r="DO3940">
        <v>5.1999999999999998E-2</v>
      </c>
      <c r="DP3940">
        <v>0</v>
      </c>
      <c r="DQ3940" s="1" t="s">
        <v>8586</v>
      </c>
      <c r="DR3940">
        <v>0</v>
      </c>
      <c r="DS3940">
        <v>0</v>
      </c>
      <c r="DT3940">
        <v>0</v>
      </c>
      <c r="DU3940">
        <v>0</v>
      </c>
      <c r="DV3940">
        <v>0</v>
      </c>
      <c r="DW3940">
        <v>0</v>
      </c>
      <c r="DX3940">
        <v>0</v>
      </c>
      <c r="DY3940" s="1" t="s">
        <v>7</v>
      </c>
      <c r="DZ3940" s="1" t="s">
        <v>8</v>
      </c>
    </row>
    <row r="3941" spans="1:130" x14ac:dyDescent="0.25">
      <c r="A3941" s="1" t="s">
        <v>453</v>
      </c>
      <c r="B3941">
        <v>2006</v>
      </c>
      <c r="C3941" s="1" t="s">
        <v>454</v>
      </c>
      <c r="D3941">
        <v>19695976</v>
      </c>
      <c r="E3941">
        <v>136077287424</v>
      </c>
      <c r="F3941" s="1" t="s">
        <v>656</v>
      </c>
      <c r="G3941" s="1" t="s">
        <v>656</v>
      </c>
      <c r="H3941" s="1" t="s">
        <v>656</v>
      </c>
      <c r="I3941" s="1" t="s">
        <v>656</v>
      </c>
      <c r="J3941">
        <v>0</v>
      </c>
      <c r="K3941">
        <v>0</v>
      </c>
      <c r="L3941">
        <v>0</v>
      </c>
      <c r="M3941" s="1" t="s">
        <v>656</v>
      </c>
      <c r="N3941">
        <v>345.34</v>
      </c>
      <c r="O3941">
        <v>-24.995000000000001</v>
      </c>
      <c r="P3941">
        <v>-0.17</v>
      </c>
      <c r="Q3941">
        <v>25.876000000000001</v>
      </c>
      <c r="R3941">
        <v>0.51</v>
      </c>
      <c r="S3941">
        <v>0</v>
      </c>
      <c r="T3941">
        <v>0</v>
      </c>
      <c r="V3941">
        <v>0</v>
      </c>
      <c r="W3941">
        <v>0</v>
      </c>
      <c r="X3941">
        <v>0</v>
      </c>
      <c r="Y3941">
        <v>0</v>
      </c>
      <c r="Z3941">
        <v>0.76800000000000002</v>
      </c>
      <c r="AA3941">
        <v>8.41</v>
      </c>
      <c r="AB3941">
        <v>9.4979999999999993</v>
      </c>
      <c r="AC3941">
        <v>7.36</v>
      </c>
      <c r="AD3941">
        <v>4.548</v>
      </c>
      <c r="AE3941">
        <v>3367.8980000000001</v>
      </c>
      <c r="AF3941">
        <v>0.48699999999999999</v>
      </c>
      <c r="AG3941">
        <v>2.3940000000000001</v>
      </c>
      <c r="AH3941">
        <v>1.2410000000000001</v>
      </c>
      <c r="AI3941">
        <v>231.012</v>
      </c>
      <c r="AJ3941">
        <v>4.55</v>
      </c>
      <c r="AK3941">
        <v>2695.6869999999999</v>
      </c>
      <c r="AL3941">
        <v>53.094000000000001</v>
      </c>
      <c r="AM3941">
        <v>47.905000000000001</v>
      </c>
      <c r="AN3941">
        <v>80.040999999999997</v>
      </c>
      <c r="AP3941">
        <v>0</v>
      </c>
      <c r="AQ3941">
        <v>0</v>
      </c>
      <c r="AR3941">
        <v>0</v>
      </c>
      <c r="AS3941">
        <v>0</v>
      </c>
      <c r="AT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3.28</v>
      </c>
      <c r="BB3941">
        <v>34.22</v>
      </c>
      <c r="BC3941">
        <v>3.306</v>
      </c>
      <c r="BD3941">
        <v>13.212</v>
      </c>
      <c r="BE3941">
        <v>235.75299999999999</v>
      </c>
      <c r="BF3941">
        <v>4.6429999999999998</v>
      </c>
      <c r="BG3941">
        <v>670.81100000000004</v>
      </c>
      <c r="BH3941">
        <v>48.887999999999998</v>
      </c>
      <c r="BI3941">
        <v>19.917999999999999</v>
      </c>
      <c r="BJ3941">
        <v>34.133000000000003</v>
      </c>
      <c r="BK3941">
        <v>3.306</v>
      </c>
      <c r="BL3941">
        <v>13.24</v>
      </c>
      <c r="BM3941">
        <v>236.23400000000001</v>
      </c>
      <c r="BN3941">
        <v>4.6529999999999996</v>
      </c>
      <c r="BO3941">
        <v>672.21199999999999</v>
      </c>
      <c r="BP3941">
        <v>48.988</v>
      </c>
      <c r="BQ3941">
        <v>19.959</v>
      </c>
      <c r="BR3941">
        <v>0</v>
      </c>
      <c r="BS3941">
        <v>0</v>
      </c>
      <c r="BT3941" s="1" t="s">
        <v>656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2.7570000000000001</v>
      </c>
      <c r="CC3941">
        <v>1.411</v>
      </c>
      <c r="CD3941">
        <v>52.585000000000001</v>
      </c>
      <c r="CE3941">
        <v>231.012</v>
      </c>
      <c r="CF3941">
        <v>4.55</v>
      </c>
      <c r="CG3941">
        <v>2669.8110000000001</v>
      </c>
      <c r="CI3941">
        <v>0</v>
      </c>
      <c r="CJ3941">
        <v>0</v>
      </c>
      <c r="CK3941">
        <v>0</v>
      </c>
      <c r="CL3941">
        <v>47.905000000000001</v>
      </c>
      <c r="CM3941">
        <v>79.272000000000006</v>
      </c>
      <c r="CN3941">
        <v>6.0000000000000001E-3</v>
      </c>
      <c r="CO3941">
        <v>2E-3</v>
      </c>
      <c r="CP3941">
        <v>0</v>
      </c>
      <c r="CQ3941">
        <v>-21.93</v>
      </c>
      <c r="CR3941">
        <v>-2E-3</v>
      </c>
      <c r="CS3941">
        <v>0.09</v>
      </c>
      <c r="CT3941">
        <v>0</v>
      </c>
      <c r="CU3941">
        <v>0.28899999999999998</v>
      </c>
      <c r="CV3941">
        <v>0</v>
      </c>
      <c r="CW3941">
        <v>0</v>
      </c>
      <c r="CX3941">
        <v>8.9999999999999993E-3</v>
      </c>
      <c r="CY3941">
        <v>482.22500000000002</v>
      </c>
      <c r="CZ3941">
        <v>66.334000000000003</v>
      </c>
      <c r="DA3941">
        <v>34.133000000000003</v>
      </c>
      <c r="DB3941">
        <v>3.306</v>
      </c>
      <c r="DC3941">
        <v>13.24</v>
      </c>
      <c r="DD3941">
        <v>236.23400000000001</v>
      </c>
      <c r="DE3941">
        <v>4.6529999999999996</v>
      </c>
      <c r="DF3941">
        <v>672.21199999999999</v>
      </c>
      <c r="DG3941">
        <v>48.988</v>
      </c>
      <c r="DH3941">
        <v>19.959</v>
      </c>
      <c r="DI3941" s="1" t="s">
        <v>8587</v>
      </c>
      <c r="DJ3941">
        <v>0</v>
      </c>
      <c r="DK3941">
        <v>0</v>
      </c>
      <c r="DL3941">
        <v>0.27300000000000002</v>
      </c>
      <c r="DM3941">
        <v>5.0000000000000001E-3</v>
      </c>
      <c r="DN3941">
        <v>1</v>
      </c>
      <c r="DO3941">
        <v>5.7000000000000002E-2</v>
      </c>
      <c r="DP3941">
        <v>0</v>
      </c>
      <c r="DQ3941" s="1" t="s">
        <v>8588</v>
      </c>
      <c r="DR3941">
        <v>0</v>
      </c>
      <c r="DS3941">
        <v>0</v>
      </c>
      <c r="DT3941">
        <v>0</v>
      </c>
      <c r="DU3941">
        <v>0</v>
      </c>
      <c r="DV3941">
        <v>0</v>
      </c>
      <c r="DW3941">
        <v>0</v>
      </c>
      <c r="DX3941">
        <v>0</v>
      </c>
      <c r="DY3941" s="1" t="s">
        <v>7</v>
      </c>
      <c r="DZ3941" s="1" t="s">
        <v>8</v>
      </c>
    </row>
    <row r="3942" spans="1:130" x14ac:dyDescent="0.25">
      <c r="A3942" s="1" t="s">
        <v>453</v>
      </c>
      <c r="B3942">
        <v>2007</v>
      </c>
      <c r="C3942" s="1" t="s">
        <v>454</v>
      </c>
      <c r="D3942">
        <v>19842044</v>
      </c>
      <c r="E3942">
        <v>144588128256</v>
      </c>
      <c r="F3942" s="1" t="s">
        <v>656</v>
      </c>
      <c r="G3942" s="1" t="s">
        <v>656</v>
      </c>
      <c r="H3942" s="1" t="s">
        <v>656</v>
      </c>
      <c r="I3942" s="1" t="s">
        <v>656</v>
      </c>
      <c r="J3942">
        <v>1</v>
      </c>
      <c r="K3942">
        <v>0</v>
      </c>
      <c r="L3942">
        <v>0</v>
      </c>
      <c r="M3942" s="1" t="s">
        <v>656</v>
      </c>
      <c r="N3942">
        <v>403.00700000000001</v>
      </c>
      <c r="O3942">
        <v>-2.444</v>
      </c>
      <c r="P3942">
        <v>-1.2E-2</v>
      </c>
      <c r="Q3942">
        <v>25.058</v>
      </c>
      <c r="R3942">
        <v>0.497</v>
      </c>
      <c r="S3942">
        <v>0</v>
      </c>
      <c r="T3942">
        <v>0</v>
      </c>
      <c r="V3942">
        <v>0</v>
      </c>
      <c r="W3942">
        <v>0</v>
      </c>
      <c r="X3942">
        <v>0</v>
      </c>
      <c r="Y3942">
        <v>0</v>
      </c>
      <c r="Z3942">
        <v>0.73699999999999999</v>
      </c>
      <c r="AA3942">
        <v>9.51</v>
      </c>
      <c r="AB3942">
        <v>9.9009999999999998</v>
      </c>
      <c r="AC3942">
        <v>1.667</v>
      </c>
      <c r="AD3942">
        <v>1.1060000000000001</v>
      </c>
      <c r="AE3942">
        <v>3398.8519999999999</v>
      </c>
      <c r="AF3942">
        <v>0.46600000000000003</v>
      </c>
      <c r="AG3942">
        <v>5.8979999999999997</v>
      </c>
      <c r="AH3942">
        <v>3.1320000000000001</v>
      </c>
      <c r="AI3942">
        <v>280.71699999999998</v>
      </c>
      <c r="AJ3942">
        <v>5.57</v>
      </c>
      <c r="AK3942">
        <v>2833.6709999999998</v>
      </c>
      <c r="AL3942">
        <v>56.225999999999999</v>
      </c>
      <c r="AM3942">
        <v>56.259</v>
      </c>
      <c r="AN3942">
        <v>83.370999999999995</v>
      </c>
      <c r="AP3942">
        <v>0</v>
      </c>
      <c r="AQ3942">
        <v>0</v>
      </c>
      <c r="AR3942">
        <v>0</v>
      </c>
      <c r="AS3942">
        <v>0</v>
      </c>
      <c r="AT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3.99</v>
      </c>
      <c r="BB3942">
        <v>-14.792999999999999</v>
      </c>
      <c r="BC3942">
        <v>-2.0249999999999999</v>
      </c>
      <c r="BD3942">
        <v>11.186999999999999</v>
      </c>
      <c r="BE3942">
        <v>199.398</v>
      </c>
      <c r="BF3942">
        <v>3.956</v>
      </c>
      <c r="BG3942">
        <v>563.82299999999998</v>
      </c>
      <c r="BH3942">
        <v>39.962000000000003</v>
      </c>
      <c r="BI3942">
        <v>16.588999999999999</v>
      </c>
      <c r="BJ3942">
        <v>-14.765000000000001</v>
      </c>
      <c r="BK3942">
        <v>-2.0259999999999998</v>
      </c>
      <c r="BL3942">
        <v>11.214</v>
      </c>
      <c r="BM3942">
        <v>199.87100000000001</v>
      </c>
      <c r="BN3942">
        <v>3.9660000000000002</v>
      </c>
      <c r="BO3942">
        <v>565.17999999999995</v>
      </c>
      <c r="BP3942">
        <v>40.057000000000002</v>
      </c>
      <c r="BQ3942">
        <v>16.629000000000001</v>
      </c>
      <c r="BR3942">
        <v>0</v>
      </c>
      <c r="BS3942">
        <v>0</v>
      </c>
      <c r="BT3942" s="1" t="s">
        <v>656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5.9790000000000001</v>
      </c>
      <c r="CC3942">
        <v>3.1440000000000001</v>
      </c>
      <c r="CD3942">
        <v>55.728999999999999</v>
      </c>
      <c r="CE3942">
        <v>280.71699999999998</v>
      </c>
      <c r="CF3942">
        <v>5.57</v>
      </c>
      <c r="CG3942">
        <v>2808.6129999999998</v>
      </c>
      <c r="CI3942">
        <v>0</v>
      </c>
      <c r="CJ3942">
        <v>0</v>
      </c>
      <c r="CK3942">
        <v>0</v>
      </c>
      <c r="CL3942">
        <v>56.259</v>
      </c>
      <c r="CM3942">
        <v>82.634</v>
      </c>
      <c r="CN3942">
        <v>4.0000000000000001E-3</v>
      </c>
      <c r="CO3942">
        <v>1E-3</v>
      </c>
      <c r="CP3942">
        <v>0</v>
      </c>
      <c r="CQ3942">
        <v>-38.201999999999998</v>
      </c>
      <c r="CR3942">
        <v>-2E-3</v>
      </c>
      <c r="CS3942">
        <v>5.5E-2</v>
      </c>
      <c r="CT3942">
        <v>0</v>
      </c>
      <c r="CU3942">
        <v>0.17599999999999999</v>
      </c>
      <c r="CV3942">
        <v>0</v>
      </c>
      <c r="CW3942">
        <v>0</v>
      </c>
      <c r="CX3942">
        <v>5.0000000000000001E-3</v>
      </c>
      <c r="CY3942">
        <v>498.96899999999999</v>
      </c>
      <c r="CZ3942">
        <v>67.44</v>
      </c>
      <c r="DA3942">
        <v>-14.765000000000001</v>
      </c>
      <c r="DB3942">
        <v>-2.0259999999999998</v>
      </c>
      <c r="DC3942">
        <v>11.214</v>
      </c>
      <c r="DD3942">
        <v>199.87100000000001</v>
      </c>
      <c r="DE3942">
        <v>3.9660000000000002</v>
      </c>
      <c r="DF3942">
        <v>565.17999999999995</v>
      </c>
      <c r="DG3942">
        <v>40.057000000000002</v>
      </c>
      <c r="DH3942">
        <v>16.629000000000001</v>
      </c>
      <c r="DI3942" s="1" t="s">
        <v>8589</v>
      </c>
      <c r="DJ3942">
        <v>0</v>
      </c>
      <c r="DK3942">
        <v>0</v>
      </c>
      <c r="DL3942">
        <v>0.30099999999999999</v>
      </c>
      <c r="DM3942">
        <v>6.0000000000000001E-3</v>
      </c>
      <c r="DN3942">
        <v>1</v>
      </c>
      <c r="DO3942">
        <v>0.06</v>
      </c>
      <c r="DP3942">
        <v>0</v>
      </c>
      <c r="DQ3942" s="1" t="s">
        <v>743</v>
      </c>
      <c r="DR3942">
        <v>0</v>
      </c>
      <c r="DS3942">
        <v>0</v>
      </c>
      <c r="DT3942">
        <v>0</v>
      </c>
      <c r="DU3942">
        <v>0</v>
      </c>
      <c r="DV3942">
        <v>0</v>
      </c>
      <c r="DW3942">
        <v>0</v>
      </c>
      <c r="DX3942">
        <v>0</v>
      </c>
      <c r="DY3942" s="1" t="s">
        <v>7</v>
      </c>
      <c r="DZ3942" s="1" t="s">
        <v>8</v>
      </c>
    </row>
    <row r="3943" spans="1:130" x14ac:dyDescent="0.25">
      <c r="A3943" s="1" t="s">
        <v>453</v>
      </c>
      <c r="B3943">
        <v>2008</v>
      </c>
      <c r="C3943" s="1" t="s">
        <v>454</v>
      </c>
      <c r="D3943">
        <v>19983984</v>
      </c>
      <c r="E3943">
        <v>152344330240</v>
      </c>
      <c r="F3943" s="1" t="s">
        <v>656</v>
      </c>
      <c r="G3943" s="1" t="s">
        <v>656</v>
      </c>
      <c r="H3943" s="1" t="s">
        <v>656</v>
      </c>
      <c r="I3943" s="1" t="s">
        <v>656</v>
      </c>
      <c r="J3943">
        <v>3</v>
      </c>
      <c r="K3943">
        <v>0</v>
      </c>
      <c r="L3943">
        <v>1</v>
      </c>
      <c r="M3943" s="1" t="s">
        <v>656</v>
      </c>
      <c r="N3943">
        <v>392.87099999999998</v>
      </c>
      <c r="O3943">
        <v>34.822000000000003</v>
      </c>
      <c r="P3943">
        <v>0.17299999999999999</v>
      </c>
      <c r="Q3943">
        <v>33.543999999999997</v>
      </c>
      <c r="R3943">
        <v>0.67</v>
      </c>
      <c r="S3943">
        <v>0</v>
      </c>
      <c r="T3943">
        <v>0</v>
      </c>
      <c r="V3943">
        <v>0</v>
      </c>
      <c r="W3943">
        <v>0</v>
      </c>
      <c r="X3943">
        <v>0</v>
      </c>
      <c r="Y3943">
        <v>0</v>
      </c>
      <c r="Z3943">
        <v>1.054</v>
      </c>
      <c r="AA3943">
        <v>9.6199999999999992</v>
      </c>
      <c r="AB3943">
        <v>10.003</v>
      </c>
      <c r="AC3943">
        <v>-5.73</v>
      </c>
      <c r="AD3943">
        <v>-3.8639999999999999</v>
      </c>
      <c r="AE3943">
        <v>3181.3380000000002</v>
      </c>
      <c r="AF3943">
        <v>0.41699999999999998</v>
      </c>
      <c r="AG3943">
        <v>-7.6950000000000003</v>
      </c>
      <c r="AH3943">
        <v>-4.327</v>
      </c>
      <c r="AI3943">
        <v>272.71800000000002</v>
      </c>
      <c r="AJ3943">
        <v>5.45</v>
      </c>
      <c r="AK3943">
        <v>2597.0369999999998</v>
      </c>
      <c r="AL3943">
        <v>51.899000000000001</v>
      </c>
      <c r="AM3943">
        <v>54.481999999999999</v>
      </c>
      <c r="AN3943">
        <v>81.632999999999996</v>
      </c>
      <c r="AP3943">
        <v>0</v>
      </c>
      <c r="AQ3943">
        <v>0</v>
      </c>
      <c r="AR3943">
        <v>0</v>
      </c>
      <c r="AS3943">
        <v>0</v>
      </c>
      <c r="AT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3.93</v>
      </c>
      <c r="BB3943">
        <v>4.6180000000000003</v>
      </c>
      <c r="BC3943">
        <v>0.44400000000000001</v>
      </c>
      <c r="BD3943">
        <v>11.631</v>
      </c>
      <c r="BE3943">
        <v>207.126</v>
      </c>
      <c r="BF3943">
        <v>4.1390000000000002</v>
      </c>
      <c r="BG3943">
        <v>582.03499999999997</v>
      </c>
      <c r="BH3943">
        <v>41.378</v>
      </c>
      <c r="BI3943">
        <v>18.295000000000002</v>
      </c>
      <c r="BJ3943">
        <v>4.7569999999999997</v>
      </c>
      <c r="BK3943">
        <v>0.46200000000000002</v>
      </c>
      <c r="BL3943">
        <v>11.677</v>
      </c>
      <c r="BM3943">
        <v>207.893</v>
      </c>
      <c r="BN3943">
        <v>4.1550000000000002</v>
      </c>
      <c r="BO3943">
        <v>584.29999999999995</v>
      </c>
      <c r="BP3943">
        <v>41.531999999999996</v>
      </c>
      <c r="BQ3943">
        <v>18.367000000000001</v>
      </c>
      <c r="BR3943">
        <v>0</v>
      </c>
      <c r="BS3943">
        <v>0</v>
      </c>
      <c r="BT3943" s="1" t="s">
        <v>656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-8.0749999999999993</v>
      </c>
      <c r="CC3943">
        <v>-4.5</v>
      </c>
      <c r="CD3943">
        <v>51.228999999999999</v>
      </c>
      <c r="CE3943">
        <v>272.71800000000002</v>
      </c>
      <c r="CF3943">
        <v>5.45</v>
      </c>
      <c r="CG3943">
        <v>2563.4929999999999</v>
      </c>
      <c r="CI3943">
        <v>0</v>
      </c>
      <c r="CJ3943">
        <v>0</v>
      </c>
      <c r="CK3943">
        <v>0</v>
      </c>
      <c r="CL3943">
        <v>54.481999999999999</v>
      </c>
      <c r="CM3943">
        <v>80.578999999999994</v>
      </c>
      <c r="CN3943">
        <v>1.7999999999999999E-2</v>
      </c>
      <c r="CO3943">
        <v>6.0000000000000001E-3</v>
      </c>
      <c r="CP3943">
        <v>0</v>
      </c>
      <c r="CQ3943">
        <v>420</v>
      </c>
      <c r="CR3943">
        <v>1.4999999999999999E-2</v>
      </c>
      <c r="CS3943">
        <v>0.28599999999999998</v>
      </c>
      <c r="CT3943">
        <v>0</v>
      </c>
      <c r="CU3943">
        <v>0.91300000000000003</v>
      </c>
      <c r="CV3943">
        <v>0</v>
      </c>
      <c r="CW3943">
        <v>0</v>
      </c>
      <c r="CX3943">
        <v>2.9000000000000001E-2</v>
      </c>
      <c r="CY3943">
        <v>500.565</v>
      </c>
      <c r="CZ3943">
        <v>63.576000000000001</v>
      </c>
      <c r="DA3943">
        <v>4.7569999999999997</v>
      </c>
      <c r="DB3943">
        <v>0.46200000000000002</v>
      </c>
      <c r="DC3943">
        <v>11.677</v>
      </c>
      <c r="DD3943">
        <v>207.893</v>
      </c>
      <c r="DE3943">
        <v>4.1550000000000002</v>
      </c>
      <c r="DF3943">
        <v>584.29999999999995</v>
      </c>
      <c r="DG3943">
        <v>41.531999999999996</v>
      </c>
      <c r="DH3943">
        <v>18.367000000000001</v>
      </c>
      <c r="DI3943" s="1" t="s">
        <v>2975</v>
      </c>
      <c r="DJ3943">
        <v>0</v>
      </c>
      <c r="DK3943">
        <v>0</v>
      </c>
      <c r="DL3943">
        <v>0.31900000000000001</v>
      </c>
      <c r="DM3943">
        <v>6.0000000000000001E-3</v>
      </c>
      <c r="DN3943">
        <v>1</v>
      </c>
      <c r="DO3943">
        <v>6.4000000000000001E-2</v>
      </c>
      <c r="DP3943">
        <v>0</v>
      </c>
      <c r="DQ3943" s="1" t="s">
        <v>8590</v>
      </c>
      <c r="DR3943">
        <v>0</v>
      </c>
      <c r="DS3943">
        <v>0</v>
      </c>
      <c r="DT3943">
        <v>0</v>
      </c>
      <c r="DU3943">
        <v>0</v>
      </c>
      <c r="DV3943">
        <v>0</v>
      </c>
      <c r="DW3943">
        <v>0</v>
      </c>
      <c r="DX3943">
        <v>0</v>
      </c>
      <c r="DY3943" s="1" t="s">
        <v>7</v>
      </c>
      <c r="DZ3943" s="1" t="s">
        <v>8</v>
      </c>
    </row>
    <row r="3944" spans="1:130" x14ac:dyDescent="0.25">
      <c r="A3944" s="1" t="s">
        <v>453</v>
      </c>
      <c r="B3944">
        <v>2009</v>
      </c>
      <c r="C3944" s="1" t="s">
        <v>454</v>
      </c>
      <c r="D3944">
        <v>20123508</v>
      </c>
      <c r="E3944">
        <v>156834529280</v>
      </c>
      <c r="F3944" s="1" t="s">
        <v>656</v>
      </c>
      <c r="G3944" s="1" t="s">
        <v>656</v>
      </c>
      <c r="H3944" s="1" t="s">
        <v>656</v>
      </c>
      <c r="I3944" s="1" t="s">
        <v>656</v>
      </c>
      <c r="J3944">
        <v>3</v>
      </c>
      <c r="K3944">
        <v>0</v>
      </c>
      <c r="L3944">
        <v>1</v>
      </c>
      <c r="M3944" s="1" t="s">
        <v>656</v>
      </c>
      <c r="N3944">
        <v>406.53300000000002</v>
      </c>
      <c r="O3944">
        <v>1.782</v>
      </c>
      <c r="P3944">
        <v>1.2E-2</v>
      </c>
      <c r="Q3944">
        <v>33.905000000000001</v>
      </c>
      <c r="R3944">
        <v>0.68200000000000005</v>
      </c>
      <c r="S3944">
        <v>0</v>
      </c>
      <c r="T3944">
        <v>0</v>
      </c>
      <c r="V3944">
        <v>0</v>
      </c>
      <c r="W3944">
        <v>0</v>
      </c>
      <c r="X3944">
        <v>0</v>
      </c>
      <c r="Y3944">
        <v>0</v>
      </c>
      <c r="Z3944">
        <v>1.0580000000000001</v>
      </c>
      <c r="AA3944">
        <v>9.61</v>
      </c>
      <c r="AB3944">
        <v>9.9870000000000001</v>
      </c>
      <c r="AC3944">
        <v>1.391</v>
      </c>
      <c r="AD3944">
        <v>0.88400000000000001</v>
      </c>
      <c r="AE3944">
        <v>3203.2109999999998</v>
      </c>
      <c r="AF3944">
        <v>0.41099999999999998</v>
      </c>
      <c r="AG3944">
        <v>3.0670000000000002</v>
      </c>
      <c r="AH3944">
        <v>1.5920000000000001</v>
      </c>
      <c r="AI3944">
        <v>281.26299999999998</v>
      </c>
      <c r="AJ3944">
        <v>5.66</v>
      </c>
      <c r="AK3944">
        <v>2658.13</v>
      </c>
      <c r="AL3944">
        <v>53.491</v>
      </c>
      <c r="AM3944">
        <v>56.673999999999999</v>
      </c>
      <c r="AN3944">
        <v>82.983000000000004</v>
      </c>
      <c r="AP3944">
        <v>0</v>
      </c>
      <c r="AQ3944">
        <v>0</v>
      </c>
      <c r="AR3944">
        <v>0</v>
      </c>
      <c r="AS3944">
        <v>0</v>
      </c>
      <c r="AT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4.0599999999999996</v>
      </c>
      <c r="BB3944">
        <v>-5.9930000000000003</v>
      </c>
      <c r="BC3944">
        <v>-0.76500000000000001</v>
      </c>
      <c r="BD3944">
        <v>10.867000000000001</v>
      </c>
      <c r="BE3944">
        <v>193.36099999999999</v>
      </c>
      <c r="BF3944">
        <v>3.891</v>
      </c>
      <c r="BG3944">
        <v>540.00300000000004</v>
      </c>
      <c r="BH3944">
        <v>38.962000000000003</v>
      </c>
      <c r="BI3944">
        <v>16.858000000000001</v>
      </c>
      <c r="BJ3944">
        <v>-5.5389999999999997</v>
      </c>
      <c r="BK3944">
        <v>-0.70799999999999996</v>
      </c>
      <c r="BL3944">
        <v>10.968999999999999</v>
      </c>
      <c r="BM3944">
        <v>195.01599999999999</v>
      </c>
      <c r="BN3944">
        <v>3.9239999999999999</v>
      </c>
      <c r="BO3944">
        <v>545.08000000000004</v>
      </c>
      <c r="BP3944">
        <v>39.295999999999999</v>
      </c>
      <c r="BQ3944">
        <v>17.016999999999999</v>
      </c>
      <c r="BR3944">
        <v>0</v>
      </c>
      <c r="BS3944">
        <v>0</v>
      </c>
      <c r="BT3944" s="1" t="s">
        <v>656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3.0840000000000001</v>
      </c>
      <c r="CC3944">
        <v>1.58</v>
      </c>
      <c r="CD3944">
        <v>52.808999999999997</v>
      </c>
      <c r="CE3944">
        <v>281.26299999999998</v>
      </c>
      <c r="CF3944">
        <v>5.66</v>
      </c>
      <c r="CG3944">
        <v>2624.2249999999999</v>
      </c>
      <c r="CI3944">
        <v>0</v>
      </c>
      <c r="CJ3944">
        <v>0</v>
      </c>
      <c r="CK3944">
        <v>0</v>
      </c>
      <c r="CL3944">
        <v>56.673999999999999</v>
      </c>
      <c r="CM3944">
        <v>81.924999999999997</v>
      </c>
      <c r="CN3944">
        <v>7.2999999999999995E-2</v>
      </c>
      <c r="CO3944">
        <v>2.3E-2</v>
      </c>
      <c r="CP3944">
        <v>0</v>
      </c>
      <c r="CQ3944">
        <v>302.27300000000002</v>
      </c>
      <c r="CR3944">
        <v>5.5E-2</v>
      </c>
      <c r="CS3944">
        <v>1.143</v>
      </c>
      <c r="CT3944">
        <v>0</v>
      </c>
      <c r="CU3944">
        <v>3.65</v>
      </c>
      <c r="CV3944">
        <v>0</v>
      </c>
      <c r="CW3944">
        <v>0</v>
      </c>
      <c r="CX3944">
        <v>0.114</v>
      </c>
      <c r="CY3944">
        <v>496.279</v>
      </c>
      <c r="CZ3944">
        <v>64.459999999999994</v>
      </c>
      <c r="DA3944">
        <v>-5.5389999999999997</v>
      </c>
      <c r="DB3944">
        <v>-0.70799999999999996</v>
      </c>
      <c r="DC3944">
        <v>10.968999999999999</v>
      </c>
      <c r="DD3944">
        <v>195.01599999999999</v>
      </c>
      <c r="DE3944">
        <v>3.9239999999999999</v>
      </c>
      <c r="DF3944">
        <v>545.08000000000004</v>
      </c>
      <c r="DG3944">
        <v>39.295999999999999</v>
      </c>
      <c r="DH3944">
        <v>17.016999999999999</v>
      </c>
      <c r="DI3944" s="1" t="s">
        <v>8591</v>
      </c>
      <c r="DJ3944">
        <v>0</v>
      </c>
      <c r="DK3944">
        <v>0</v>
      </c>
      <c r="DL3944">
        <v>0.33700000000000002</v>
      </c>
      <c r="DM3944">
        <v>7.0000000000000001E-3</v>
      </c>
      <c r="DN3944">
        <v>1</v>
      </c>
      <c r="DO3944">
        <v>6.8000000000000005E-2</v>
      </c>
      <c r="DP3944">
        <v>0</v>
      </c>
      <c r="DQ3944" s="1" t="s">
        <v>8592</v>
      </c>
      <c r="DR3944">
        <v>0</v>
      </c>
      <c r="DS3944">
        <v>0</v>
      </c>
      <c r="DT3944">
        <v>0</v>
      </c>
      <c r="DU3944">
        <v>0</v>
      </c>
      <c r="DV3944">
        <v>0</v>
      </c>
      <c r="DW3944">
        <v>0</v>
      </c>
      <c r="DX3944">
        <v>0</v>
      </c>
      <c r="DY3944" s="1" t="s">
        <v>7</v>
      </c>
      <c r="DZ3944" s="1" t="s">
        <v>8</v>
      </c>
    </row>
    <row r="3945" spans="1:130" x14ac:dyDescent="0.25">
      <c r="A3945" s="1" t="s">
        <v>453</v>
      </c>
      <c r="B3945">
        <v>2010</v>
      </c>
      <c r="C3945" s="1" t="s">
        <v>454</v>
      </c>
      <c r="D3945">
        <v>20261738</v>
      </c>
      <c r="E3945">
        <v>168381513728</v>
      </c>
      <c r="F3945" s="1" t="s">
        <v>656</v>
      </c>
      <c r="G3945" s="1" t="s">
        <v>656</v>
      </c>
      <c r="H3945" s="1" t="s">
        <v>656</v>
      </c>
      <c r="I3945" s="1" t="s">
        <v>656</v>
      </c>
      <c r="J3945">
        <v>2</v>
      </c>
      <c r="K3945">
        <v>0</v>
      </c>
      <c r="L3945">
        <v>0</v>
      </c>
      <c r="M3945" s="1" t="s">
        <v>656</v>
      </c>
      <c r="N3945">
        <v>321.274</v>
      </c>
      <c r="O3945">
        <v>2.1589999999999998</v>
      </c>
      <c r="P3945">
        <v>1.4999999999999999E-2</v>
      </c>
      <c r="Q3945">
        <v>34.4</v>
      </c>
      <c r="R3945">
        <v>0.69699999999999995</v>
      </c>
      <c r="S3945">
        <v>0</v>
      </c>
      <c r="T3945">
        <v>0</v>
      </c>
      <c r="V3945">
        <v>0</v>
      </c>
      <c r="W3945">
        <v>0</v>
      </c>
      <c r="X3945">
        <v>0</v>
      </c>
      <c r="Y3945">
        <v>0</v>
      </c>
      <c r="Z3945">
        <v>1.0009999999999999</v>
      </c>
      <c r="AA3945">
        <v>10.44</v>
      </c>
      <c r="AB3945">
        <v>10.801</v>
      </c>
      <c r="AC3945">
        <v>7.9989999999999997</v>
      </c>
      <c r="AD3945">
        <v>5.1559999999999997</v>
      </c>
      <c r="AE3945">
        <v>3435.8310000000001</v>
      </c>
      <c r="AF3945">
        <v>0.41299999999999998</v>
      </c>
      <c r="AG3945">
        <v>0.34899999999999998</v>
      </c>
      <c r="AH3945">
        <v>0.187</v>
      </c>
      <c r="AI3945">
        <v>234.43199999999999</v>
      </c>
      <c r="AJ3945">
        <v>4.75</v>
      </c>
      <c r="AK3945">
        <v>2649.2130000000002</v>
      </c>
      <c r="AL3945">
        <v>53.677999999999997</v>
      </c>
      <c r="AM3945">
        <v>43.978000000000002</v>
      </c>
      <c r="AN3945">
        <v>77.105000000000004</v>
      </c>
      <c r="AP3945">
        <v>0</v>
      </c>
      <c r="AQ3945">
        <v>0</v>
      </c>
      <c r="AR3945">
        <v>0</v>
      </c>
      <c r="AS3945">
        <v>0</v>
      </c>
      <c r="AT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3.47</v>
      </c>
      <c r="BB3945">
        <v>45.063000000000002</v>
      </c>
      <c r="BC3945">
        <v>4.8</v>
      </c>
      <c r="BD3945">
        <v>15.667</v>
      </c>
      <c r="BE3945">
        <v>278.58199999999999</v>
      </c>
      <c r="BF3945">
        <v>5.6449999999999996</v>
      </c>
      <c r="BG3945">
        <v>773.22699999999998</v>
      </c>
      <c r="BH3945">
        <v>52.261000000000003</v>
      </c>
      <c r="BI3945">
        <v>22.504999999999999</v>
      </c>
      <c r="BJ3945">
        <v>46.198</v>
      </c>
      <c r="BK3945">
        <v>4.9690000000000003</v>
      </c>
      <c r="BL3945">
        <v>15.938000000000001</v>
      </c>
      <c r="BM3945">
        <v>283.166</v>
      </c>
      <c r="BN3945">
        <v>5.7370000000000001</v>
      </c>
      <c r="BO3945">
        <v>786.61699999999996</v>
      </c>
      <c r="BP3945">
        <v>53.121000000000002</v>
      </c>
      <c r="BQ3945">
        <v>22.895</v>
      </c>
      <c r="BR3945">
        <v>0</v>
      </c>
      <c r="BS3945">
        <v>0</v>
      </c>
      <c r="BT3945" s="1" t="s">
        <v>656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.32600000000000001</v>
      </c>
      <c r="CC3945">
        <v>0.17199999999999999</v>
      </c>
      <c r="CD3945">
        <v>52.981000000000002</v>
      </c>
      <c r="CE3945">
        <v>234.43199999999999</v>
      </c>
      <c r="CF3945">
        <v>4.75</v>
      </c>
      <c r="CG3945">
        <v>2614.8130000000001</v>
      </c>
      <c r="CI3945">
        <v>0</v>
      </c>
      <c r="CJ3945">
        <v>0</v>
      </c>
      <c r="CK3945">
        <v>0</v>
      </c>
      <c r="CL3945">
        <v>43.978000000000002</v>
      </c>
      <c r="CM3945">
        <v>76.103999999999999</v>
      </c>
      <c r="CN3945">
        <v>0.104</v>
      </c>
      <c r="CO3945">
        <v>3.3000000000000002E-2</v>
      </c>
      <c r="CP3945">
        <v>0</v>
      </c>
      <c r="CQ3945">
        <v>41.286000000000001</v>
      </c>
      <c r="CR3945">
        <v>0.03</v>
      </c>
      <c r="CS3945">
        <v>1.605</v>
      </c>
      <c r="CT3945">
        <v>0</v>
      </c>
      <c r="CU3945">
        <v>5.1219999999999999</v>
      </c>
      <c r="CV3945">
        <v>0</v>
      </c>
      <c r="CW3945">
        <v>0</v>
      </c>
      <c r="CX3945">
        <v>0.14899999999999999</v>
      </c>
      <c r="CY3945">
        <v>533.06100000000004</v>
      </c>
      <c r="CZ3945">
        <v>69.616</v>
      </c>
      <c r="DA3945">
        <v>46.198</v>
      </c>
      <c r="DB3945">
        <v>4.9690000000000003</v>
      </c>
      <c r="DC3945">
        <v>15.938000000000001</v>
      </c>
      <c r="DD3945">
        <v>283.166</v>
      </c>
      <c r="DE3945">
        <v>5.7370000000000001</v>
      </c>
      <c r="DF3945">
        <v>786.61699999999996</v>
      </c>
      <c r="DG3945">
        <v>53.121000000000002</v>
      </c>
      <c r="DH3945">
        <v>22.895</v>
      </c>
      <c r="DI3945" s="1" t="s">
        <v>8593</v>
      </c>
      <c r="DJ3945">
        <v>0</v>
      </c>
      <c r="DK3945">
        <v>0</v>
      </c>
      <c r="DL3945">
        <v>0.35499999999999998</v>
      </c>
      <c r="DM3945">
        <v>7.0000000000000001E-3</v>
      </c>
      <c r="DN3945">
        <v>1</v>
      </c>
      <c r="DO3945">
        <v>6.7000000000000004E-2</v>
      </c>
      <c r="DP3945">
        <v>0</v>
      </c>
      <c r="DQ3945" s="1" t="s">
        <v>8594</v>
      </c>
      <c r="DR3945">
        <v>0</v>
      </c>
      <c r="DS3945">
        <v>0</v>
      </c>
      <c r="DT3945">
        <v>3</v>
      </c>
      <c r="DU3945">
        <v>0</v>
      </c>
      <c r="DV3945">
        <v>7</v>
      </c>
      <c r="DW3945">
        <v>0</v>
      </c>
      <c r="DX3945">
        <v>0</v>
      </c>
      <c r="DY3945" s="1" t="s">
        <v>7</v>
      </c>
      <c r="DZ3945" s="1" t="s">
        <v>8</v>
      </c>
    </row>
    <row r="3946" spans="1:130" x14ac:dyDescent="0.25">
      <c r="A3946" s="1" t="s">
        <v>453</v>
      </c>
      <c r="B3946">
        <v>2011</v>
      </c>
      <c r="C3946" s="1" t="s">
        <v>454</v>
      </c>
      <c r="D3946">
        <v>20398496</v>
      </c>
      <c r="E3946">
        <v>181535899648</v>
      </c>
      <c r="F3946" s="1" t="s">
        <v>656</v>
      </c>
      <c r="G3946" s="1" t="s">
        <v>656</v>
      </c>
      <c r="H3946" s="1" t="s">
        <v>656</v>
      </c>
      <c r="I3946" s="1" t="s">
        <v>656</v>
      </c>
      <c r="J3946">
        <v>2</v>
      </c>
      <c r="K3946">
        <v>0</v>
      </c>
      <c r="L3946">
        <v>0</v>
      </c>
      <c r="M3946" s="1" t="s">
        <v>656</v>
      </c>
      <c r="N3946">
        <v>412.07400000000001</v>
      </c>
      <c r="O3946">
        <v>399.06299999999999</v>
      </c>
      <c r="P3946">
        <v>2.7810000000000001</v>
      </c>
      <c r="Q3946">
        <v>170.52799999999999</v>
      </c>
      <c r="R3946">
        <v>3.4790000000000001</v>
      </c>
      <c r="S3946">
        <v>56</v>
      </c>
      <c r="T3946">
        <v>1</v>
      </c>
      <c r="V3946">
        <v>0</v>
      </c>
      <c r="W3946">
        <v>0</v>
      </c>
      <c r="X3946">
        <v>0</v>
      </c>
      <c r="Y3946">
        <v>10</v>
      </c>
      <c r="Z3946">
        <v>4.6020000000000003</v>
      </c>
      <c r="AA3946">
        <v>11.19</v>
      </c>
      <c r="AB3946">
        <v>11.6</v>
      </c>
      <c r="AC3946">
        <v>8.5660000000000007</v>
      </c>
      <c r="AD3946">
        <v>5.9630000000000001</v>
      </c>
      <c r="AE3946">
        <v>3705.125</v>
      </c>
      <c r="AF3946">
        <v>0.41599999999999998</v>
      </c>
      <c r="AG3946">
        <v>16.54</v>
      </c>
      <c r="AH3946">
        <v>8.8780000000000001</v>
      </c>
      <c r="AI3946">
        <v>317.18</v>
      </c>
      <c r="AJ3946">
        <v>6.47</v>
      </c>
      <c r="AK3946">
        <v>3066.6889999999999</v>
      </c>
      <c r="AL3946">
        <v>62.555999999999997</v>
      </c>
      <c r="AM3946">
        <v>55.776000000000003</v>
      </c>
      <c r="AN3946">
        <v>82.769000000000005</v>
      </c>
      <c r="AP3946">
        <v>0</v>
      </c>
      <c r="AQ3946">
        <v>0</v>
      </c>
      <c r="AR3946">
        <v>0</v>
      </c>
      <c r="AS3946">
        <v>0</v>
      </c>
      <c r="AT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4.78</v>
      </c>
      <c r="BB3946">
        <v>-18.791</v>
      </c>
      <c r="BC3946">
        <v>-3.0219999999999998</v>
      </c>
      <c r="BD3946">
        <v>12.645</v>
      </c>
      <c r="BE3946">
        <v>224.71700000000001</v>
      </c>
      <c r="BF3946">
        <v>4.5839999999999996</v>
      </c>
      <c r="BG3946">
        <v>619.91700000000003</v>
      </c>
      <c r="BH3946">
        <v>39.517000000000003</v>
      </c>
      <c r="BI3946">
        <v>16.731000000000002</v>
      </c>
      <c r="BJ3946">
        <v>-17.805</v>
      </c>
      <c r="BK3946">
        <v>-2.915</v>
      </c>
      <c r="BL3946">
        <v>13.023</v>
      </c>
      <c r="BM3946">
        <v>231.18600000000001</v>
      </c>
      <c r="BN3946">
        <v>4.7160000000000002</v>
      </c>
      <c r="BO3946">
        <v>638.43499999999995</v>
      </c>
      <c r="BP3946">
        <v>40.654000000000003</v>
      </c>
      <c r="BQ3946">
        <v>17.231000000000002</v>
      </c>
      <c r="BR3946">
        <v>0</v>
      </c>
      <c r="BS3946">
        <v>0</v>
      </c>
      <c r="BT3946" s="1" t="s">
        <v>656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11.507</v>
      </c>
      <c r="CC3946">
        <v>6.0970000000000004</v>
      </c>
      <c r="CD3946">
        <v>59.076999999999998</v>
      </c>
      <c r="CE3946">
        <v>260.80399999999997</v>
      </c>
      <c r="CF3946">
        <v>5.32</v>
      </c>
      <c r="CG3946">
        <v>2896.1619999999998</v>
      </c>
      <c r="CI3946">
        <v>0</v>
      </c>
      <c r="CJ3946">
        <v>0</v>
      </c>
      <c r="CK3946">
        <v>0</v>
      </c>
      <c r="CL3946">
        <v>45.863</v>
      </c>
      <c r="CM3946">
        <v>78.165999999999997</v>
      </c>
      <c r="CN3946">
        <v>0.10100000000000001</v>
      </c>
      <c r="CO3946">
        <v>3.2000000000000001E-2</v>
      </c>
      <c r="CP3946">
        <v>0</v>
      </c>
      <c r="CQ3946">
        <v>-2.7189999999999999</v>
      </c>
      <c r="CR3946">
        <v>-3.0000000000000001E-3</v>
      </c>
      <c r="CS3946">
        <v>1.55</v>
      </c>
      <c r="CT3946">
        <v>0</v>
      </c>
      <c r="CU3946">
        <v>4.9489999999999998</v>
      </c>
      <c r="CV3946">
        <v>0</v>
      </c>
      <c r="CW3946">
        <v>0</v>
      </c>
      <c r="CX3946">
        <v>0.13400000000000001</v>
      </c>
      <c r="CY3946">
        <v>568.66300000000001</v>
      </c>
      <c r="CZ3946">
        <v>75.578999999999994</v>
      </c>
      <c r="DA3946">
        <v>-17.805</v>
      </c>
      <c r="DB3946">
        <v>-2.915</v>
      </c>
      <c r="DC3946">
        <v>13.023</v>
      </c>
      <c r="DD3946">
        <v>231.18600000000001</v>
      </c>
      <c r="DE3946">
        <v>4.7160000000000002</v>
      </c>
      <c r="DF3946">
        <v>638.43499999999995</v>
      </c>
      <c r="DG3946">
        <v>40.654000000000003</v>
      </c>
      <c r="DH3946">
        <v>17.231000000000002</v>
      </c>
      <c r="DI3946" s="1" t="s">
        <v>8595</v>
      </c>
      <c r="DJ3946">
        <v>0</v>
      </c>
      <c r="DK3946">
        <v>0</v>
      </c>
      <c r="DL3946">
        <v>0.42699999999999999</v>
      </c>
      <c r="DM3946">
        <v>8.9999999999999993E-3</v>
      </c>
      <c r="DN3946">
        <v>1</v>
      </c>
      <c r="DO3946">
        <v>7.4999999999999997E-2</v>
      </c>
      <c r="DP3946">
        <v>0</v>
      </c>
      <c r="DQ3946" s="1" t="s">
        <v>8596</v>
      </c>
      <c r="DR3946">
        <v>0</v>
      </c>
      <c r="DS3946">
        <v>0</v>
      </c>
      <c r="DT3946">
        <v>4</v>
      </c>
      <c r="DU3946">
        <v>0</v>
      </c>
      <c r="DV3946">
        <v>12</v>
      </c>
      <c r="DW3946">
        <v>1</v>
      </c>
      <c r="DX3946">
        <v>0</v>
      </c>
      <c r="DY3946" s="1" t="s">
        <v>7</v>
      </c>
      <c r="DZ3946" s="1" t="s">
        <v>8</v>
      </c>
    </row>
    <row r="3947" spans="1:130" x14ac:dyDescent="0.25">
      <c r="A3947" s="1" t="s">
        <v>453</v>
      </c>
      <c r="B3947">
        <v>2012</v>
      </c>
      <c r="C3947" s="1" t="s">
        <v>454</v>
      </c>
      <c r="D3947">
        <v>20532600</v>
      </c>
      <c r="E3947">
        <v>198073286656</v>
      </c>
      <c r="F3947" s="1" t="s">
        <v>656</v>
      </c>
      <c r="G3947" s="1" t="s">
        <v>656</v>
      </c>
      <c r="H3947" s="1" t="s">
        <v>656</v>
      </c>
      <c r="I3947" s="1" t="s">
        <v>656</v>
      </c>
      <c r="J3947">
        <v>2</v>
      </c>
      <c r="K3947">
        <v>0</v>
      </c>
      <c r="L3947">
        <v>0</v>
      </c>
      <c r="M3947" s="1" t="s">
        <v>656</v>
      </c>
      <c r="N3947">
        <v>485.81099999999998</v>
      </c>
      <c r="O3947">
        <v>52.456000000000003</v>
      </c>
      <c r="P3947">
        <v>1.825</v>
      </c>
      <c r="Q3947">
        <v>258.28100000000001</v>
      </c>
      <c r="R3947">
        <v>5.3029999999999999</v>
      </c>
      <c r="S3947">
        <v>68</v>
      </c>
      <c r="T3947">
        <v>1</v>
      </c>
      <c r="V3947">
        <v>0</v>
      </c>
      <c r="W3947">
        <v>0</v>
      </c>
      <c r="X3947">
        <v>0</v>
      </c>
      <c r="Y3947">
        <v>12</v>
      </c>
      <c r="Z3947">
        <v>6.8029999999999999</v>
      </c>
      <c r="AA3947">
        <v>11.37</v>
      </c>
      <c r="AB3947">
        <v>11.898</v>
      </c>
      <c r="AC3947">
        <v>3.14</v>
      </c>
      <c r="AD3947">
        <v>2.3730000000000002</v>
      </c>
      <c r="AE3947">
        <v>3796.5210000000002</v>
      </c>
      <c r="AF3947">
        <v>0.39400000000000002</v>
      </c>
      <c r="AG3947">
        <v>9.3379999999999992</v>
      </c>
      <c r="AH3947">
        <v>5.8419999999999996</v>
      </c>
      <c r="AI3947">
        <v>384.267</v>
      </c>
      <c r="AJ3947">
        <v>7.89</v>
      </c>
      <c r="AK3947">
        <v>3331.16</v>
      </c>
      <c r="AL3947">
        <v>68.397000000000006</v>
      </c>
      <c r="AM3947">
        <v>66.316000000000003</v>
      </c>
      <c r="AN3947">
        <v>87.742000000000004</v>
      </c>
      <c r="AP3947">
        <v>0</v>
      </c>
      <c r="AQ3947">
        <v>0</v>
      </c>
      <c r="AR3947">
        <v>0</v>
      </c>
      <c r="AS3947">
        <v>0</v>
      </c>
      <c r="AT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5.78</v>
      </c>
      <c r="BB3947">
        <v>-27.962</v>
      </c>
      <c r="BC3947">
        <v>-3.5910000000000002</v>
      </c>
      <c r="BD3947">
        <v>9.0540000000000003</v>
      </c>
      <c r="BE3947">
        <v>160.82499999999999</v>
      </c>
      <c r="BF3947">
        <v>3.302</v>
      </c>
      <c r="BG3947">
        <v>440.97300000000001</v>
      </c>
      <c r="BH3947">
        <v>27.754999999999999</v>
      </c>
      <c r="BI3947">
        <v>11.615</v>
      </c>
      <c r="BJ3947">
        <v>-26.181999999999999</v>
      </c>
      <c r="BK3947">
        <v>-3.468</v>
      </c>
      <c r="BL3947">
        <v>9.5549999999999997</v>
      </c>
      <c r="BM3947">
        <v>169.54300000000001</v>
      </c>
      <c r="BN3947">
        <v>3.4809999999999999</v>
      </c>
      <c r="BO3947">
        <v>465.36099999999999</v>
      </c>
      <c r="BP3947">
        <v>29.259</v>
      </c>
      <c r="BQ3947">
        <v>12.257999999999999</v>
      </c>
      <c r="BR3947">
        <v>0</v>
      </c>
      <c r="BS3947">
        <v>0</v>
      </c>
      <c r="BT3947" s="1" t="s">
        <v>656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6.7990000000000004</v>
      </c>
      <c r="CC3947">
        <v>4.0170000000000003</v>
      </c>
      <c r="CD3947">
        <v>63.094000000000001</v>
      </c>
      <c r="CE3947">
        <v>316.08300000000003</v>
      </c>
      <c r="CF3947">
        <v>6.49</v>
      </c>
      <c r="CG3947">
        <v>3072.8789999999999</v>
      </c>
      <c r="CI3947">
        <v>0</v>
      </c>
      <c r="CJ3947">
        <v>0</v>
      </c>
      <c r="CK3947">
        <v>0</v>
      </c>
      <c r="CL3947">
        <v>54.548999999999999</v>
      </c>
      <c r="CM3947">
        <v>80.938999999999993</v>
      </c>
      <c r="CN3947">
        <v>7.0999999999999994E-2</v>
      </c>
      <c r="CO3947">
        <v>2.1999999999999999E-2</v>
      </c>
      <c r="CP3947">
        <v>0</v>
      </c>
      <c r="CQ3947">
        <v>-29.89</v>
      </c>
      <c r="CR3947">
        <v>-0.03</v>
      </c>
      <c r="CS3947">
        <v>1.08</v>
      </c>
      <c r="CT3947">
        <v>0</v>
      </c>
      <c r="CU3947">
        <v>3.4470000000000001</v>
      </c>
      <c r="CV3947">
        <v>0</v>
      </c>
      <c r="CW3947">
        <v>0</v>
      </c>
      <c r="CX3947">
        <v>9.0999999999999998E-2</v>
      </c>
      <c r="CY3947">
        <v>579.45000000000005</v>
      </c>
      <c r="CZ3947">
        <v>77.951999999999998</v>
      </c>
      <c r="DA3947">
        <v>-26.181999999999999</v>
      </c>
      <c r="DB3947">
        <v>-3.468</v>
      </c>
      <c r="DC3947">
        <v>9.5549999999999997</v>
      </c>
      <c r="DD3947">
        <v>169.54300000000001</v>
      </c>
      <c r="DE3947">
        <v>3.4809999999999999</v>
      </c>
      <c r="DF3947">
        <v>465.36099999999999</v>
      </c>
      <c r="DG3947">
        <v>29.259</v>
      </c>
      <c r="DH3947">
        <v>12.257999999999999</v>
      </c>
      <c r="DI3947" s="1" t="s">
        <v>8597</v>
      </c>
      <c r="DJ3947">
        <v>0</v>
      </c>
      <c r="DK3947">
        <v>0</v>
      </c>
      <c r="DL3947">
        <v>0.48699999999999999</v>
      </c>
      <c r="DM3947">
        <v>0.01</v>
      </c>
      <c r="DN3947">
        <v>1</v>
      </c>
      <c r="DO3947">
        <v>8.4000000000000005E-2</v>
      </c>
      <c r="DP3947">
        <v>0</v>
      </c>
      <c r="DQ3947" s="1" t="s">
        <v>8598</v>
      </c>
      <c r="DR3947">
        <v>0</v>
      </c>
      <c r="DS3947">
        <v>0</v>
      </c>
      <c r="DT3947">
        <v>7</v>
      </c>
      <c r="DU3947">
        <v>0</v>
      </c>
      <c r="DV3947">
        <v>20</v>
      </c>
      <c r="DW3947">
        <v>1</v>
      </c>
      <c r="DX3947">
        <v>1</v>
      </c>
      <c r="DY3947" s="1" t="s">
        <v>7</v>
      </c>
      <c r="DZ3947" s="1" t="s">
        <v>8</v>
      </c>
    </row>
    <row r="3948" spans="1:130" x14ac:dyDescent="0.25">
      <c r="A3948" s="1" t="s">
        <v>453</v>
      </c>
      <c r="B3948">
        <v>2013</v>
      </c>
      <c r="C3948" s="1" t="s">
        <v>454</v>
      </c>
      <c r="D3948">
        <v>20663052</v>
      </c>
      <c r="E3948">
        <v>204781568000</v>
      </c>
      <c r="F3948" s="1" t="s">
        <v>656</v>
      </c>
      <c r="G3948" s="1" t="s">
        <v>656</v>
      </c>
      <c r="H3948" s="1" t="s">
        <v>656</v>
      </c>
      <c r="I3948" s="1" t="s">
        <v>656</v>
      </c>
      <c r="J3948">
        <v>2</v>
      </c>
      <c r="K3948">
        <v>0</v>
      </c>
      <c r="L3948">
        <v>0</v>
      </c>
      <c r="M3948" s="1" t="s">
        <v>656</v>
      </c>
      <c r="N3948">
        <v>285.97500000000002</v>
      </c>
      <c r="O3948">
        <v>5.1989999999999998</v>
      </c>
      <c r="P3948">
        <v>0.27600000000000002</v>
      </c>
      <c r="Q3948">
        <v>269.99299999999999</v>
      </c>
      <c r="R3948">
        <v>5.5789999999999997</v>
      </c>
      <c r="S3948">
        <v>42</v>
      </c>
      <c r="T3948">
        <v>1</v>
      </c>
      <c r="V3948">
        <v>0</v>
      </c>
      <c r="W3948">
        <v>0</v>
      </c>
      <c r="X3948">
        <v>0</v>
      </c>
      <c r="Y3948">
        <v>7</v>
      </c>
      <c r="Z3948">
        <v>7.0430000000000001</v>
      </c>
      <c r="AA3948">
        <v>11.66</v>
      </c>
      <c r="AB3948">
        <v>12.029</v>
      </c>
      <c r="AC3948">
        <v>1.619</v>
      </c>
      <c r="AD3948">
        <v>1.262</v>
      </c>
      <c r="AE3948">
        <v>3833.6129999999998</v>
      </c>
      <c r="AF3948">
        <v>0.38700000000000001</v>
      </c>
      <c r="AG3948">
        <v>-12.911</v>
      </c>
      <c r="AH3948">
        <v>-8.8309999999999995</v>
      </c>
      <c r="AI3948">
        <v>218.74799999999999</v>
      </c>
      <c r="AJ3948">
        <v>4.5199999999999996</v>
      </c>
      <c r="AK3948">
        <v>2882.7440000000001</v>
      </c>
      <c r="AL3948">
        <v>59.566000000000003</v>
      </c>
      <c r="AM3948">
        <v>37.576000000000001</v>
      </c>
      <c r="AN3948">
        <v>75.197000000000003</v>
      </c>
      <c r="AP3948">
        <v>0</v>
      </c>
      <c r="AQ3948">
        <v>0</v>
      </c>
      <c r="AR3948">
        <v>0</v>
      </c>
      <c r="AS3948">
        <v>0</v>
      </c>
      <c r="AT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3.44</v>
      </c>
      <c r="BB3948">
        <v>109.839</v>
      </c>
      <c r="BC3948">
        <v>9.8309999999999995</v>
      </c>
      <c r="BD3948">
        <v>18.885000000000002</v>
      </c>
      <c r="BE3948">
        <v>335.34500000000003</v>
      </c>
      <c r="BF3948">
        <v>6.9290000000000003</v>
      </c>
      <c r="BG3948">
        <v>913.95399999999995</v>
      </c>
      <c r="BH3948">
        <v>57.603999999999999</v>
      </c>
      <c r="BI3948">
        <v>23.841000000000001</v>
      </c>
      <c r="BJ3948">
        <v>106.96</v>
      </c>
      <c r="BK3948">
        <v>10.093</v>
      </c>
      <c r="BL3948">
        <v>19.648</v>
      </c>
      <c r="BM3948">
        <v>348.67099999999999</v>
      </c>
      <c r="BN3948">
        <v>7.2050000000000001</v>
      </c>
      <c r="BO3948">
        <v>950.86900000000003</v>
      </c>
      <c r="BP3948">
        <v>59.893999999999998</v>
      </c>
      <c r="BQ3948">
        <v>24.803000000000001</v>
      </c>
      <c r="BR3948">
        <v>0</v>
      </c>
      <c r="BS3948">
        <v>0</v>
      </c>
      <c r="BT3948" s="1" t="s">
        <v>656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-14.433999999999999</v>
      </c>
      <c r="CC3948">
        <v>-9.1069999999999993</v>
      </c>
      <c r="CD3948">
        <v>53.987000000000002</v>
      </c>
      <c r="CE3948">
        <v>177.12799999999999</v>
      </c>
      <c r="CF3948">
        <v>3.66</v>
      </c>
      <c r="CG3948">
        <v>2612.7510000000002</v>
      </c>
      <c r="CI3948">
        <v>0</v>
      </c>
      <c r="CJ3948">
        <v>0</v>
      </c>
      <c r="CK3948">
        <v>0</v>
      </c>
      <c r="CL3948">
        <v>30.425999999999998</v>
      </c>
      <c r="CM3948">
        <v>68.153999999999996</v>
      </c>
      <c r="CN3948">
        <v>8.4000000000000005E-2</v>
      </c>
      <c r="CO3948">
        <v>2.5999999999999999E-2</v>
      </c>
      <c r="CP3948">
        <v>0</v>
      </c>
      <c r="CQ3948">
        <v>19.013999999999999</v>
      </c>
      <c r="CR3948">
        <v>1.2999999999999999E-2</v>
      </c>
      <c r="CS3948">
        <v>1.2769999999999999</v>
      </c>
      <c r="CT3948">
        <v>0</v>
      </c>
      <c r="CU3948">
        <v>4.077</v>
      </c>
      <c r="CV3948">
        <v>0</v>
      </c>
      <c r="CW3948">
        <v>0</v>
      </c>
      <c r="CX3948">
        <v>0.106</v>
      </c>
      <c r="CY3948">
        <v>582.15099999999995</v>
      </c>
      <c r="CZ3948">
        <v>79.213999999999999</v>
      </c>
      <c r="DA3948">
        <v>106.96</v>
      </c>
      <c r="DB3948">
        <v>10.093</v>
      </c>
      <c r="DC3948">
        <v>19.648</v>
      </c>
      <c r="DD3948">
        <v>348.67099999999999</v>
      </c>
      <c r="DE3948">
        <v>7.2050000000000001</v>
      </c>
      <c r="DF3948">
        <v>950.86900000000003</v>
      </c>
      <c r="DG3948">
        <v>59.893999999999998</v>
      </c>
      <c r="DH3948">
        <v>24.803000000000001</v>
      </c>
      <c r="DI3948" s="1" t="s">
        <v>8599</v>
      </c>
      <c r="DJ3948">
        <v>0</v>
      </c>
      <c r="DK3948">
        <v>0</v>
      </c>
      <c r="DL3948">
        <v>0.69599999999999995</v>
      </c>
      <c r="DM3948">
        <v>1.4E-2</v>
      </c>
      <c r="DN3948">
        <v>2</v>
      </c>
      <c r="DO3948">
        <v>0.12</v>
      </c>
      <c r="DP3948">
        <v>0</v>
      </c>
      <c r="DQ3948" s="1" t="s">
        <v>8600</v>
      </c>
      <c r="DR3948">
        <v>0</v>
      </c>
      <c r="DS3948">
        <v>1</v>
      </c>
      <c r="DT3948">
        <v>11</v>
      </c>
      <c r="DU3948">
        <v>0</v>
      </c>
      <c r="DV3948">
        <v>31</v>
      </c>
      <c r="DW3948">
        <v>2</v>
      </c>
      <c r="DX3948">
        <v>1</v>
      </c>
      <c r="DY3948" s="1" t="s">
        <v>7</v>
      </c>
      <c r="DZ3948" s="1" t="s">
        <v>8</v>
      </c>
    </row>
    <row r="3949" spans="1:130" x14ac:dyDescent="0.25">
      <c r="A3949" s="1" t="s">
        <v>453</v>
      </c>
      <c r="B3949">
        <v>2014</v>
      </c>
      <c r="C3949" s="1" t="s">
        <v>454</v>
      </c>
      <c r="D3949">
        <v>20788512</v>
      </c>
      <c r="E3949">
        <v>215248519168</v>
      </c>
      <c r="F3949" s="1" t="s">
        <v>656</v>
      </c>
      <c r="G3949" s="1" t="s">
        <v>656</v>
      </c>
      <c r="H3949" s="1" t="s">
        <v>656</v>
      </c>
      <c r="I3949" s="1" t="s">
        <v>656</v>
      </c>
      <c r="J3949">
        <v>4</v>
      </c>
      <c r="K3949">
        <v>0</v>
      </c>
      <c r="L3949">
        <v>1</v>
      </c>
      <c r="M3949" s="1" t="s">
        <v>656</v>
      </c>
      <c r="N3949">
        <v>421.99400000000003</v>
      </c>
      <c r="O3949">
        <v>91.924000000000007</v>
      </c>
      <c r="P3949">
        <v>5.1280000000000001</v>
      </c>
      <c r="Q3949">
        <v>515.05399999999997</v>
      </c>
      <c r="R3949">
        <v>10.707000000000001</v>
      </c>
      <c r="S3949">
        <v>139</v>
      </c>
      <c r="T3949">
        <v>3</v>
      </c>
      <c r="V3949">
        <v>0</v>
      </c>
      <c r="W3949">
        <v>0</v>
      </c>
      <c r="X3949">
        <v>0</v>
      </c>
      <c r="Y3949">
        <v>22</v>
      </c>
      <c r="Z3949">
        <v>12.579000000000001</v>
      </c>
      <c r="AA3949">
        <v>11.96</v>
      </c>
      <c r="AB3949">
        <v>12.867000000000001</v>
      </c>
      <c r="AC3949">
        <v>7.4580000000000002</v>
      </c>
      <c r="AD3949">
        <v>5.9080000000000004</v>
      </c>
      <c r="AE3949">
        <v>4094.6480000000001</v>
      </c>
      <c r="AF3949">
        <v>0.39500000000000002</v>
      </c>
      <c r="AG3949">
        <v>20.562999999999999</v>
      </c>
      <c r="AH3949">
        <v>12.247999999999999</v>
      </c>
      <c r="AI3949">
        <v>340.57299999999998</v>
      </c>
      <c r="AJ3949">
        <v>7.08</v>
      </c>
      <c r="AK3949">
        <v>3454.5360000000001</v>
      </c>
      <c r="AL3949">
        <v>71.814999999999998</v>
      </c>
      <c r="AM3949">
        <v>55.021999999999998</v>
      </c>
      <c r="AN3949">
        <v>84.367000000000004</v>
      </c>
      <c r="AP3949">
        <v>0</v>
      </c>
      <c r="AQ3949">
        <v>0</v>
      </c>
      <c r="AR3949">
        <v>0</v>
      </c>
      <c r="AS3949">
        <v>0</v>
      </c>
      <c r="AT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5.43</v>
      </c>
      <c r="BB3949">
        <v>-34.154000000000003</v>
      </c>
      <c r="BC3949">
        <v>-6.524</v>
      </c>
      <c r="BD3949">
        <v>12.361000000000001</v>
      </c>
      <c r="BE3949">
        <v>219.47900000000001</v>
      </c>
      <c r="BF3949">
        <v>4.5629999999999997</v>
      </c>
      <c r="BG3949">
        <v>594.59100000000001</v>
      </c>
      <c r="BH3949">
        <v>35.459000000000003</v>
      </c>
      <c r="BI3949">
        <v>14.521000000000001</v>
      </c>
      <c r="BJ3949">
        <v>-31.923999999999999</v>
      </c>
      <c r="BK3949">
        <v>-6.3410000000000002</v>
      </c>
      <c r="BL3949">
        <v>13.307</v>
      </c>
      <c r="BM3949">
        <v>235.92699999999999</v>
      </c>
      <c r="BN3949">
        <v>4.9050000000000002</v>
      </c>
      <c r="BO3949">
        <v>640.11199999999997</v>
      </c>
      <c r="BP3949">
        <v>38.116</v>
      </c>
      <c r="BQ3949">
        <v>15.632999999999999</v>
      </c>
      <c r="BR3949">
        <v>0</v>
      </c>
      <c r="BS3949">
        <v>0</v>
      </c>
      <c r="BT3949" s="1" t="s">
        <v>656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13.188000000000001</v>
      </c>
      <c r="CC3949">
        <v>7.12</v>
      </c>
      <c r="CD3949">
        <v>61.106999999999999</v>
      </c>
      <c r="CE3949">
        <v>202.035</v>
      </c>
      <c r="CF3949">
        <v>4.2</v>
      </c>
      <c r="CG3949">
        <v>2939.482</v>
      </c>
      <c r="CI3949">
        <v>0</v>
      </c>
      <c r="CJ3949">
        <v>0</v>
      </c>
      <c r="CK3949">
        <v>0</v>
      </c>
      <c r="CL3949">
        <v>32.64</v>
      </c>
      <c r="CM3949">
        <v>71.787999999999997</v>
      </c>
      <c r="CN3949">
        <v>0.13200000000000001</v>
      </c>
      <c r="CO3949">
        <v>4.1000000000000002E-2</v>
      </c>
      <c r="CP3949">
        <v>0</v>
      </c>
      <c r="CQ3949">
        <v>56.856999999999999</v>
      </c>
      <c r="CR3949">
        <v>4.8000000000000001E-2</v>
      </c>
      <c r="CS3949">
        <v>1.9910000000000001</v>
      </c>
      <c r="CT3949">
        <v>0</v>
      </c>
      <c r="CU3949">
        <v>6.3559999999999999</v>
      </c>
      <c r="CV3949">
        <v>0</v>
      </c>
      <c r="CW3949">
        <v>0</v>
      </c>
      <c r="CX3949">
        <v>0.155</v>
      </c>
      <c r="CY3949">
        <v>618.971</v>
      </c>
      <c r="CZ3949">
        <v>85.122</v>
      </c>
      <c r="DA3949">
        <v>-31.923999999999999</v>
      </c>
      <c r="DB3949">
        <v>-6.3410000000000002</v>
      </c>
      <c r="DC3949">
        <v>13.307</v>
      </c>
      <c r="DD3949">
        <v>235.92699999999999</v>
      </c>
      <c r="DE3949">
        <v>4.9050000000000002</v>
      </c>
      <c r="DF3949">
        <v>640.11199999999997</v>
      </c>
      <c r="DG3949">
        <v>38.116</v>
      </c>
      <c r="DH3949">
        <v>15.632999999999999</v>
      </c>
      <c r="DI3949" s="1" t="s">
        <v>8601</v>
      </c>
      <c r="DJ3949">
        <v>0</v>
      </c>
      <c r="DK3949">
        <v>0</v>
      </c>
      <c r="DL3949">
        <v>1.351</v>
      </c>
      <c r="DM3949">
        <v>2.8000000000000001E-2</v>
      </c>
      <c r="DN3949">
        <v>4</v>
      </c>
      <c r="DO3949">
        <v>0.218</v>
      </c>
      <c r="DP3949">
        <v>0</v>
      </c>
      <c r="DQ3949" s="1" t="s">
        <v>8602</v>
      </c>
      <c r="DR3949">
        <v>0</v>
      </c>
      <c r="DS3949">
        <v>1</v>
      </c>
      <c r="DT3949">
        <v>13</v>
      </c>
      <c r="DU3949">
        <v>0</v>
      </c>
      <c r="DV3949">
        <v>36</v>
      </c>
      <c r="DW3949">
        <v>2</v>
      </c>
      <c r="DX3949">
        <v>1</v>
      </c>
      <c r="DY3949" s="1" t="s">
        <v>7</v>
      </c>
      <c r="DZ3949" s="1" t="s">
        <v>8</v>
      </c>
    </row>
    <row r="3950" spans="1:130" x14ac:dyDescent="0.25">
      <c r="A3950" s="1" t="s">
        <v>453</v>
      </c>
      <c r="B3950">
        <v>2015</v>
      </c>
      <c r="C3950" s="1" t="s">
        <v>454</v>
      </c>
      <c r="D3950">
        <v>20908024</v>
      </c>
      <c r="E3950">
        <v>226113847296</v>
      </c>
      <c r="F3950" s="1" t="s">
        <v>656</v>
      </c>
      <c r="G3950" s="1" t="s">
        <v>656</v>
      </c>
      <c r="H3950" s="1" t="s">
        <v>656</v>
      </c>
      <c r="I3950" s="1" t="s">
        <v>656</v>
      </c>
      <c r="J3950">
        <v>4</v>
      </c>
      <c r="K3950">
        <v>0</v>
      </c>
      <c r="L3950">
        <v>1</v>
      </c>
      <c r="M3950" s="1" t="s">
        <v>656</v>
      </c>
      <c r="N3950">
        <v>373.52100000000002</v>
      </c>
      <c r="O3950">
        <v>34.573</v>
      </c>
      <c r="P3950">
        <v>3.702</v>
      </c>
      <c r="Q3950">
        <v>689.16200000000003</v>
      </c>
      <c r="R3950">
        <v>14.409000000000001</v>
      </c>
      <c r="S3950">
        <v>131</v>
      </c>
      <c r="T3950">
        <v>3</v>
      </c>
      <c r="V3950">
        <v>0</v>
      </c>
      <c r="W3950">
        <v>0</v>
      </c>
      <c r="X3950">
        <v>0</v>
      </c>
      <c r="Y3950">
        <v>21</v>
      </c>
      <c r="Z3950">
        <v>15.084</v>
      </c>
      <c r="AA3950">
        <v>12.71</v>
      </c>
      <c r="AB3950">
        <v>13.226000000000001</v>
      </c>
      <c r="AC3950">
        <v>12.218999999999999</v>
      </c>
      <c r="AD3950">
        <v>10.401</v>
      </c>
      <c r="AE3950">
        <v>4568.72</v>
      </c>
      <c r="AF3950">
        <v>0.42199999999999999</v>
      </c>
      <c r="AG3950">
        <v>8.8650000000000002</v>
      </c>
      <c r="AH3950">
        <v>6.3659999999999997</v>
      </c>
      <c r="AI3950">
        <v>304.18900000000002</v>
      </c>
      <c r="AJ3950">
        <v>6.36</v>
      </c>
      <c r="AK3950">
        <v>3739.2739999999999</v>
      </c>
      <c r="AL3950">
        <v>78.180999999999997</v>
      </c>
      <c r="AM3950">
        <v>48.088999999999999</v>
      </c>
      <c r="AN3950">
        <v>81.844999999999999</v>
      </c>
      <c r="AP3950">
        <v>0</v>
      </c>
      <c r="AQ3950">
        <v>0</v>
      </c>
      <c r="AR3950">
        <v>0</v>
      </c>
      <c r="AS3950">
        <v>0</v>
      </c>
      <c r="AT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4.9400000000000004</v>
      </c>
      <c r="BB3950">
        <v>31.062000000000001</v>
      </c>
      <c r="BC3950">
        <v>3.7429999999999999</v>
      </c>
      <c r="BD3950">
        <v>16.103999999999999</v>
      </c>
      <c r="BE3950">
        <v>286.00900000000001</v>
      </c>
      <c r="BF3950">
        <v>5.98</v>
      </c>
      <c r="BG3950">
        <v>770.21500000000003</v>
      </c>
      <c r="BH3950">
        <v>45.215000000000003</v>
      </c>
      <c r="BI3950">
        <v>16.858000000000001</v>
      </c>
      <c r="BJ3950">
        <v>31.084</v>
      </c>
      <c r="BK3950">
        <v>4.0350000000000001</v>
      </c>
      <c r="BL3950">
        <v>17.341999999999999</v>
      </c>
      <c r="BM3950">
        <v>307.49599999999998</v>
      </c>
      <c r="BN3950">
        <v>6.4290000000000003</v>
      </c>
      <c r="BO3950">
        <v>829.44600000000003</v>
      </c>
      <c r="BP3950">
        <v>48.612000000000002</v>
      </c>
      <c r="BQ3950">
        <v>18.155000000000001</v>
      </c>
      <c r="BR3950">
        <v>0</v>
      </c>
      <c r="BS3950">
        <v>0</v>
      </c>
      <c r="BT3950" s="1" t="s">
        <v>656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4.3600000000000003</v>
      </c>
      <c r="CC3950">
        <v>2.6640000000000001</v>
      </c>
      <c r="CD3950">
        <v>63.771999999999998</v>
      </c>
      <c r="CE3950">
        <v>173.13900000000001</v>
      </c>
      <c r="CF3950">
        <v>3.62</v>
      </c>
      <c r="CG3950">
        <v>3050.1120000000001</v>
      </c>
      <c r="CI3950">
        <v>0</v>
      </c>
      <c r="CJ3950">
        <v>0</v>
      </c>
      <c r="CK3950">
        <v>0</v>
      </c>
      <c r="CL3950">
        <v>27.370999999999999</v>
      </c>
      <c r="CM3950">
        <v>66.760999999999996</v>
      </c>
      <c r="CN3950">
        <v>0.183</v>
      </c>
      <c r="CO3950">
        <v>5.7000000000000002E-2</v>
      </c>
      <c r="CP3950">
        <v>0</v>
      </c>
      <c r="CQ3950">
        <v>38.453000000000003</v>
      </c>
      <c r="CR3950">
        <v>5.0999999999999997E-2</v>
      </c>
      <c r="CS3950">
        <v>2.7410000000000001</v>
      </c>
      <c r="CT3950">
        <v>0</v>
      </c>
      <c r="CU3950">
        <v>8.75</v>
      </c>
      <c r="CV3950">
        <v>0</v>
      </c>
      <c r="CW3950">
        <v>0</v>
      </c>
      <c r="CX3950">
        <v>0.192</v>
      </c>
      <c r="CY3950">
        <v>632.55600000000004</v>
      </c>
      <c r="CZ3950">
        <v>95.522999999999996</v>
      </c>
      <c r="DA3950">
        <v>31.084</v>
      </c>
      <c r="DB3950">
        <v>4.0350000000000001</v>
      </c>
      <c r="DC3950">
        <v>17.341999999999999</v>
      </c>
      <c r="DD3950">
        <v>307.49599999999998</v>
      </c>
      <c r="DE3950">
        <v>6.4290000000000003</v>
      </c>
      <c r="DF3950">
        <v>829.44600000000003</v>
      </c>
      <c r="DG3950">
        <v>48.612000000000002</v>
      </c>
      <c r="DH3950">
        <v>18.155000000000001</v>
      </c>
      <c r="DI3950" s="1" t="s">
        <v>8603</v>
      </c>
      <c r="DJ3950">
        <v>0</v>
      </c>
      <c r="DK3950">
        <v>0</v>
      </c>
      <c r="DL3950">
        <v>2.33</v>
      </c>
      <c r="DM3950">
        <v>4.9000000000000002E-2</v>
      </c>
      <c r="DN3950">
        <v>6</v>
      </c>
      <c r="DO3950">
        <v>0.36799999999999999</v>
      </c>
      <c r="DP3950">
        <v>0</v>
      </c>
      <c r="DQ3950" s="1" t="s">
        <v>8604</v>
      </c>
      <c r="DR3950">
        <v>0</v>
      </c>
      <c r="DS3950">
        <v>1</v>
      </c>
      <c r="DT3950">
        <v>16</v>
      </c>
      <c r="DU3950">
        <v>0</v>
      </c>
      <c r="DV3950">
        <v>44</v>
      </c>
      <c r="DW3950">
        <v>3</v>
      </c>
      <c r="DX3950">
        <v>1</v>
      </c>
      <c r="DY3950" s="1" t="s">
        <v>7</v>
      </c>
      <c r="DZ3950" s="1" t="s">
        <v>8</v>
      </c>
    </row>
    <row r="3951" spans="1:130" x14ac:dyDescent="0.25">
      <c r="A3951" s="1" t="s">
        <v>453</v>
      </c>
      <c r="B3951">
        <v>2016</v>
      </c>
      <c r="C3951" s="1" t="s">
        <v>454</v>
      </c>
      <c r="D3951">
        <v>21021178</v>
      </c>
      <c r="E3951">
        <v>236870762496</v>
      </c>
      <c r="F3951" s="1" t="s">
        <v>656</v>
      </c>
      <c r="G3951" s="1" t="s">
        <v>656</v>
      </c>
      <c r="H3951" s="1" t="s">
        <v>656</v>
      </c>
      <c r="I3951" s="1" t="s">
        <v>656</v>
      </c>
      <c r="J3951">
        <v>6</v>
      </c>
      <c r="K3951">
        <v>0</v>
      </c>
      <c r="L3951">
        <v>1</v>
      </c>
      <c r="M3951" s="1" t="s">
        <v>656</v>
      </c>
      <c r="N3951">
        <v>479.76100000000002</v>
      </c>
      <c r="O3951">
        <v>5.8639999999999999</v>
      </c>
      <c r="P3951">
        <v>0.84499999999999997</v>
      </c>
      <c r="Q3951">
        <v>725.65</v>
      </c>
      <c r="R3951">
        <v>15.254</v>
      </c>
      <c r="S3951">
        <v>186</v>
      </c>
      <c r="T3951">
        <v>4</v>
      </c>
      <c r="V3951">
        <v>0</v>
      </c>
      <c r="W3951">
        <v>0</v>
      </c>
      <c r="X3951">
        <v>0</v>
      </c>
      <c r="Y3951">
        <v>27</v>
      </c>
      <c r="Z3951">
        <v>14.691000000000001</v>
      </c>
      <c r="AA3951">
        <v>13.66</v>
      </c>
      <c r="AB3951">
        <v>14.361000000000001</v>
      </c>
      <c r="AC3951">
        <v>8.702</v>
      </c>
      <c r="AD3951">
        <v>8.3119999999999994</v>
      </c>
      <c r="AE3951">
        <v>4939.558</v>
      </c>
      <c r="AF3951">
        <v>0.438</v>
      </c>
      <c r="AG3951">
        <v>16.565999999999999</v>
      </c>
      <c r="AH3951">
        <v>12.951000000000001</v>
      </c>
      <c r="AI3951">
        <v>427.66399999999999</v>
      </c>
      <c r="AJ3951">
        <v>8.99</v>
      </c>
      <c r="AK3951">
        <v>4335.26</v>
      </c>
      <c r="AL3951">
        <v>91.132000000000005</v>
      </c>
      <c r="AM3951">
        <v>62.598999999999997</v>
      </c>
      <c r="AN3951">
        <v>87.766000000000005</v>
      </c>
      <c r="AP3951">
        <v>0</v>
      </c>
      <c r="AQ3951">
        <v>0</v>
      </c>
      <c r="AR3951">
        <v>0</v>
      </c>
      <c r="AS3951">
        <v>0</v>
      </c>
      <c r="AT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6.89</v>
      </c>
      <c r="BB3951">
        <v>-29.236999999999998</v>
      </c>
      <c r="BC3951">
        <v>-4.7759999999999998</v>
      </c>
      <c r="BD3951">
        <v>11.327999999999999</v>
      </c>
      <c r="BE3951">
        <v>201.29900000000001</v>
      </c>
      <c r="BF3951">
        <v>4.2320000000000002</v>
      </c>
      <c r="BG3951">
        <v>538.88499999999999</v>
      </c>
      <c r="BH3951">
        <v>29.465</v>
      </c>
      <c r="BI3951">
        <v>10.91</v>
      </c>
      <c r="BJ3951">
        <v>-26.408000000000001</v>
      </c>
      <c r="BK3951">
        <v>-4.6390000000000002</v>
      </c>
      <c r="BL3951">
        <v>12.702999999999999</v>
      </c>
      <c r="BM3951">
        <v>225.07499999999999</v>
      </c>
      <c r="BN3951">
        <v>4.7309999999999999</v>
      </c>
      <c r="BO3951">
        <v>604.298</v>
      </c>
      <c r="BP3951">
        <v>32.945</v>
      </c>
      <c r="BQ3951">
        <v>12.234</v>
      </c>
      <c r="BR3951">
        <v>0</v>
      </c>
      <c r="BS3951">
        <v>0</v>
      </c>
      <c r="BT3951" s="1" t="s">
        <v>656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18.984000000000002</v>
      </c>
      <c r="CC3951">
        <v>12.106</v>
      </c>
      <c r="CD3951">
        <v>75.878</v>
      </c>
      <c r="CE3951">
        <v>241.185</v>
      </c>
      <c r="CF3951">
        <v>5.07</v>
      </c>
      <c r="CG3951">
        <v>3609.61</v>
      </c>
      <c r="CI3951">
        <v>0</v>
      </c>
      <c r="CJ3951">
        <v>0</v>
      </c>
      <c r="CK3951">
        <v>0</v>
      </c>
      <c r="CL3951">
        <v>35.302999999999997</v>
      </c>
      <c r="CM3951">
        <v>73.075999999999993</v>
      </c>
      <c r="CN3951">
        <v>0.23</v>
      </c>
      <c r="CO3951">
        <v>7.1999999999999995E-2</v>
      </c>
      <c r="CP3951">
        <v>0</v>
      </c>
      <c r="CQ3951">
        <v>25.562999999999999</v>
      </c>
      <c r="CR3951">
        <v>4.7E-2</v>
      </c>
      <c r="CS3951">
        <v>3.423</v>
      </c>
      <c r="CT3951">
        <v>0</v>
      </c>
      <c r="CU3951">
        <v>10.928000000000001</v>
      </c>
      <c r="CV3951">
        <v>1</v>
      </c>
      <c r="CW3951">
        <v>0</v>
      </c>
      <c r="CX3951">
        <v>0.221</v>
      </c>
      <c r="CY3951">
        <v>683.18299999999999</v>
      </c>
      <c r="CZ3951">
        <v>103.83499999999999</v>
      </c>
      <c r="DA3951">
        <v>-26.408000000000001</v>
      </c>
      <c r="DB3951">
        <v>-4.6390000000000002</v>
      </c>
      <c r="DC3951">
        <v>12.702999999999999</v>
      </c>
      <c r="DD3951">
        <v>225.07499999999999</v>
      </c>
      <c r="DE3951">
        <v>4.7309999999999999</v>
      </c>
      <c r="DF3951">
        <v>604.298</v>
      </c>
      <c r="DG3951">
        <v>32.945</v>
      </c>
      <c r="DH3951">
        <v>12.234</v>
      </c>
      <c r="DI3951" s="1" t="s">
        <v>8605</v>
      </c>
      <c r="DJ3951">
        <v>0</v>
      </c>
      <c r="DK3951">
        <v>0</v>
      </c>
      <c r="DL3951">
        <v>3.9470000000000001</v>
      </c>
      <c r="DM3951">
        <v>8.3000000000000004E-2</v>
      </c>
      <c r="DN3951">
        <v>11</v>
      </c>
      <c r="DO3951">
        <v>0.57799999999999996</v>
      </c>
      <c r="DP3951">
        <v>0</v>
      </c>
      <c r="DQ3951" s="1" t="s">
        <v>8606</v>
      </c>
      <c r="DR3951">
        <v>0</v>
      </c>
      <c r="DS3951">
        <v>1</v>
      </c>
      <c r="DT3951">
        <v>16</v>
      </c>
      <c r="DU3951">
        <v>0</v>
      </c>
      <c r="DV3951">
        <v>44</v>
      </c>
      <c r="DW3951">
        <v>2</v>
      </c>
      <c r="DX3951">
        <v>1</v>
      </c>
      <c r="DY3951" s="1" t="s">
        <v>7</v>
      </c>
      <c r="DZ3951" s="1" t="s">
        <v>8</v>
      </c>
    </row>
    <row r="3952" spans="1:130" x14ac:dyDescent="0.25">
      <c r="A3952" s="1" t="s">
        <v>453</v>
      </c>
      <c r="B3952">
        <v>2017</v>
      </c>
      <c r="C3952" s="1" t="s">
        <v>454</v>
      </c>
      <c r="D3952">
        <v>21128028</v>
      </c>
      <c r="E3952">
        <v>245345992704</v>
      </c>
      <c r="F3952" s="1" t="s">
        <v>656</v>
      </c>
      <c r="G3952" s="1" t="s">
        <v>656</v>
      </c>
      <c r="H3952" s="1" t="s">
        <v>656</v>
      </c>
      <c r="I3952" s="1" t="s">
        <v>656</v>
      </c>
      <c r="J3952">
        <v>9</v>
      </c>
      <c r="K3952">
        <v>0</v>
      </c>
      <c r="L3952">
        <v>1</v>
      </c>
      <c r="M3952" s="1" t="s">
        <v>656</v>
      </c>
      <c r="N3952">
        <v>513.89200000000005</v>
      </c>
      <c r="O3952">
        <v>3.5880000000000001</v>
      </c>
      <c r="P3952">
        <v>0.54700000000000004</v>
      </c>
      <c r="Q3952">
        <v>747.88499999999999</v>
      </c>
      <c r="R3952">
        <v>15.801</v>
      </c>
      <c r="S3952">
        <v>207</v>
      </c>
      <c r="T3952">
        <v>4</v>
      </c>
      <c r="Y3952">
        <v>29</v>
      </c>
      <c r="Z3952">
        <v>15.519</v>
      </c>
      <c r="AA3952">
        <v>14.72</v>
      </c>
      <c r="AB3952">
        <v>14.984</v>
      </c>
      <c r="AC3952">
        <v>-1.944</v>
      </c>
      <c r="AD3952">
        <v>-2.0190000000000001</v>
      </c>
      <c r="AE3952">
        <v>4819.0389999999998</v>
      </c>
      <c r="AF3952">
        <v>0.41499999999999998</v>
      </c>
      <c r="AG3952">
        <v>-2.0099999999999998</v>
      </c>
      <c r="AH3952">
        <v>-1.8320000000000001</v>
      </c>
      <c r="AI3952">
        <v>475.19799999999998</v>
      </c>
      <c r="AJ3952">
        <v>10.039999999999999</v>
      </c>
      <c r="AK3952">
        <v>4226.6289999999999</v>
      </c>
      <c r="AL3952">
        <v>89.3</v>
      </c>
      <c r="AM3952">
        <v>67.006</v>
      </c>
      <c r="AN3952">
        <v>87.706999999999994</v>
      </c>
      <c r="AP3952">
        <v>0</v>
      </c>
      <c r="AQ3952">
        <v>0</v>
      </c>
      <c r="AR3952">
        <v>0</v>
      </c>
      <c r="AS3952">
        <v>0</v>
      </c>
      <c r="AT3952">
        <v>0</v>
      </c>
      <c r="AY3952">
        <v>0</v>
      </c>
      <c r="AZ3952">
        <v>0</v>
      </c>
      <c r="BA3952">
        <v>7.7</v>
      </c>
      <c r="BB3952">
        <v>-4.7309999999999999</v>
      </c>
      <c r="BC3952">
        <v>-0.59899999999999998</v>
      </c>
      <c r="BD3952">
        <v>10.728999999999999</v>
      </c>
      <c r="BE3952">
        <v>190.80600000000001</v>
      </c>
      <c r="BF3952">
        <v>4.0309999999999997</v>
      </c>
      <c r="BG3952">
        <v>507.791</v>
      </c>
      <c r="BH3952">
        <v>26.905000000000001</v>
      </c>
      <c r="BI3952">
        <v>10.537000000000001</v>
      </c>
      <c r="BJ3952">
        <v>-0.878</v>
      </c>
      <c r="BK3952">
        <v>-0.187</v>
      </c>
      <c r="BL3952">
        <v>12.516</v>
      </c>
      <c r="BM3952">
        <v>221.97</v>
      </c>
      <c r="BN3952">
        <v>4.6900000000000004</v>
      </c>
      <c r="BO3952">
        <v>592.40899999999999</v>
      </c>
      <c r="BP3952">
        <v>31.298999999999999</v>
      </c>
      <c r="BQ3952">
        <v>12.292999999999999</v>
      </c>
      <c r="BR3952">
        <v>0</v>
      </c>
      <c r="BS3952">
        <v>0</v>
      </c>
      <c r="BT3952" s="1" t="s">
        <v>656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-3.1360000000000001</v>
      </c>
      <c r="CC3952">
        <v>-2.379</v>
      </c>
      <c r="CD3952">
        <v>73.498999999999995</v>
      </c>
      <c r="CE3952">
        <v>267.89100000000002</v>
      </c>
      <c r="CF3952">
        <v>5.66</v>
      </c>
      <c r="CG3952">
        <v>3478.7449999999999</v>
      </c>
      <c r="CL3952">
        <v>37.774000000000001</v>
      </c>
      <c r="CM3952">
        <v>72.188000000000002</v>
      </c>
      <c r="CN3952">
        <v>0.214</v>
      </c>
      <c r="CO3952">
        <v>6.7000000000000004E-2</v>
      </c>
      <c r="CP3952">
        <v>0</v>
      </c>
      <c r="CQ3952">
        <v>-6.8929999999999998</v>
      </c>
      <c r="CR3952">
        <v>-1.6E-2</v>
      </c>
      <c r="CS3952">
        <v>3.1709999999999998</v>
      </c>
      <c r="CT3952">
        <v>0</v>
      </c>
      <c r="CU3952">
        <v>10.122999999999999</v>
      </c>
      <c r="CV3952">
        <v>0</v>
      </c>
      <c r="CW3952">
        <v>0</v>
      </c>
      <c r="CX3952">
        <v>0.21</v>
      </c>
      <c r="CY3952">
        <v>709.18600000000004</v>
      </c>
      <c r="CZ3952">
        <v>101.81699999999999</v>
      </c>
      <c r="DA3952">
        <v>-0.878</v>
      </c>
      <c r="DB3952">
        <v>-0.187</v>
      </c>
      <c r="DC3952">
        <v>12.516</v>
      </c>
      <c r="DD3952">
        <v>221.97</v>
      </c>
      <c r="DE3952">
        <v>4.6900000000000004</v>
      </c>
      <c r="DF3952">
        <v>592.40899999999999</v>
      </c>
      <c r="DG3952">
        <v>31.298999999999999</v>
      </c>
      <c r="DH3952">
        <v>12.292999999999999</v>
      </c>
      <c r="DI3952" s="1" t="s">
        <v>8607</v>
      </c>
      <c r="DJ3952">
        <v>0</v>
      </c>
      <c r="DK3952">
        <v>1</v>
      </c>
      <c r="DL3952">
        <v>10.631</v>
      </c>
      <c r="DM3952">
        <v>0.22500000000000001</v>
      </c>
      <c r="DN3952">
        <v>28</v>
      </c>
      <c r="DO3952">
        <v>1.4990000000000001</v>
      </c>
      <c r="DP3952">
        <v>1</v>
      </c>
      <c r="DQ3952" s="1" t="s">
        <v>8608</v>
      </c>
      <c r="DR3952">
        <v>0</v>
      </c>
      <c r="DS3952">
        <v>1</v>
      </c>
      <c r="DT3952">
        <v>17</v>
      </c>
      <c r="DU3952">
        <v>0</v>
      </c>
      <c r="DV3952">
        <v>46</v>
      </c>
      <c r="DW3952">
        <v>2</v>
      </c>
      <c r="DX3952">
        <v>1</v>
      </c>
      <c r="DY3952" s="1" t="s">
        <v>7</v>
      </c>
      <c r="DZ3952" s="1" t="s">
        <v>8</v>
      </c>
    </row>
    <row r="3953" spans="1:130" x14ac:dyDescent="0.25">
      <c r="A3953" s="1" t="s">
        <v>453</v>
      </c>
      <c r="B3953">
        <v>2018</v>
      </c>
      <c r="C3953" s="1" t="s">
        <v>454</v>
      </c>
      <c r="D3953">
        <v>21228760</v>
      </c>
      <c r="E3953">
        <v>253457137664</v>
      </c>
      <c r="F3953" s="1" t="s">
        <v>656</v>
      </c>
      <c r="G3953" s="1" t="s">
        <v>656</v>
      </c>
      <c r="H3953" s="1" t="s">
        <v>656</v>
      </c>
      <c r="I3953" s="1" t="s">
        <v>656</v>
      </c>
      <c r="J3953">
        <v>9</v>
      </c>
      <c r="K3953">
        <v>0</v>
      </c>
      <c r="L3953">
        <v>1</v>
      </c>
      <c r="M3953" s="1" t="s">
        <v>656</v>
      </c>
      <c r="N3953">
        <v>378.00799999999998</v>
      </c>
      <c r="O3953">
        <v>-3.363</v>
      </c>
      <c r="P3953">
        <v>-0.53100000000000003</v>
      </c>
      <c r="Q3953">
        <v>719.30700000000002</v>
      </c>
      <c r="R3953">
        <v>15.27</v>
      </c>
      <c r="S3953">
        <v>164</v>
      </c>
      <c r="T3953">
        <v>3</v>
      </c>
      <c r="Y3953">
        <v>21</v>
      </c>
      <c r="Z3953">
        <v>14.55</v>
      </c>
      <c r="AA3953">
        <v>14.85</v>
      </c>
      <c r="AB3953">
        <v>16.216999999999999</v>
      </c>
      <c r="AC3953">
        <v>3.077</v>
      </c>
      <c r="AD3953">
        <v>3.133</v>
      </c>
      <c r="AE3953">
        <v>4943.7330000000002</v>
      </c>
      <c r="AF3953">
        <v>0.41399999999999998</v>
      </c>
      <c r="AG3953">
        <v>-3.702</v>
      </c>
      <c r="AH3953">
        <v>-3.3050000000000002</v>
      </c>
      <c r="AI3953">
        <v>370.72300000000001</v>
      </c>
      <c r="AJ3953">
        <v>7.87</v>
      </c>
      <c r="AK3953">
        <v>4050.866</v>
      </c>
      <c r="AL3953">
        <v>85.995000000000005</v>
      </c>
      <c r="AM3953">
        <v>48.530999999999999</v>
      </c>
      <c r="AN3953">
        <v>81.938999999999993</v>
      </c>
      <c r="AP3953">
        <v>0</v>
      </c>
      <c r="AQ3953">
        <v>0</v>
      </c>
      <c r="AR3953">
        <v>0</v>
      </c>
      <c r="AS3953">
        <v>0</v>
      </c>
      <c r="AT3953">
        <v>0</v>
      </c>
      <c r="AY3953">
        <v>0</v>
      </c>
      <c r="AZ3953">
        <v>0</v>
      </c>
      <c r="BA3953">
        <v>6.13</v>
      </c>
      <c r="BB3953">
        <v>59.04</v>
      </c>
      <c r="BC3953">
        <v>6.234</v>
      </c>
      <c r="BD3953">
        <v>16.963000000000001</v>
      </c>
      <c r="BE3953">
        <v>302.01799999999997</v>
      </c>
      <c r="BF3953">
        <v>6.4109999999999996</v>
      </c>
      <c r="BG3953">
        <v>799.05600000000004</v>
      </c>
      <c r="BH3953">
        <v>39.536000000000001</v>
      </c>
      <c r="BI3953">
        <v>16.163</v>
      </c>
      <c r="BJ3953">
        <v>52.378</v>
      </c>
      <c r="BK3953">
        <v>6.4379999999999997</v>
      </c>
      <c r="BL3953">
        <v>18.954000000000001</v>
      </c>
      <c r="BM3953">
        <v>336.62700000000001</v>
      </c>
      <c r="BN3953">
        <v>7.1459999999999999</v>
      </c>
      <c r="BO3953">
        <v>892.86599999999999</v>
      </c>
      <c r="BP3953">
        <v>44.067</v>
      </c>
      <c r="BQ3953">
        <v>18.061</v>
      </c>
      <c r="BR3953">
        <v>0</v>
      </c>
      <c r="BS3953">
        <v>0</v>
      </c>
      <c r="BT3953" s="1" t="s">
        <v>656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-3.774</v>
      </c>
      <c r="CC3953">
        <v>-2.774</v>
      </c>
      <c r="CD3953">
        <v>70.724999999999994</v>
      </c>
      <c r="CE3953">
        <v>206.79499999999999</v>
      </c>
      <c r="CF3953">
        <v>4.3899999999999997</v>
      </c>
      <c r="CG3953">
        <v>3331.56</v>
      </c>
      <c r="CL3953">
        <v>27.071000000000002</v>
      </c>
      <c r="CM3953">
        <v>67.39</v>
      </c>
      <c r="CN3953">
        <v>0.27800000000000002</v>
      </c>
      <c r="CO3953">
        <v>8.6999999999999994E-2</v>
      </c>
      <c r="CP3953">
        <v>0</v>
      </c>
      <c r="CQ3953">
        <v>30</v>
      </c>
      <c r="CR3953">
        <v>6.4000000000000001E-2</v>
      </c>
      <c r="CS3953">
        <v>4.1029999999999998</v>
      </c>
      <c r="CT3953">
        <v>0</v>
      </c>
      <c r="CU3953">
        <v>13.097</v>
      </c>
      <c r="CV3953">
        <v>1</v>
      </c>
      <c r="CW3953">
        <v>0</v>
      </c>
      <c r="CX3953">
        <v>0.26500000000000001</v>
      </c>
      <c r="CY3953">
        <v>763.89800000000002</v>
      </c>
      <c r="CZ3953">
        <v>104.949</v>
      </c>
      <c r="DA3953">
        <v>52.378</v>
      </c>
      <c r="DB3953">
        <v>6.4379999999999997</v>
      </c>
      <c r="DC3953">
        <v>18.954000000000001</v>
      </c>
      <c r="DD3953">
        <v>336.62700000000001</v>
      </c>
      <c r="DE3953">
        <v>7.1459999999999999</v>
      </c>
      <c r="DF3953">
        <v>892.86599999999999</v>
      </c>
      <c r="DG3953">
        <v>44.067</v>
      </c>
      <c r="DH3953">
        <v>18.061</v>
      </c>
      <c r="DI3953" s="1" t="s">
        <v>8609</v>
      </c>
      <c r="DJ3953">
        <v>0</v>
      </c>
      <c r="DK3953">
        <v>1</v>
      </c>
      <c r="DL3953">
        <v>15.135999999999999</v>
      </c>
      <c r="DM3953">
        <v>0.32100000000000001</v>
      </c>
      <c r="DN3953">
        <v>40</v>
      </c>
      <c r="DO3953">
        <v>1.9810000000000001</v>
      </c>
      <c r="DP3953">
        <v>1</v>
      </c>
      <c r="DQ3953" s="1" t="s">
        <v>8610</v>
      </c>
      <c r="DR3953">
        <v>0</v>
      </c>
      <c r="DS3953">
        <v>1</v>
      </c>
      <c r="DT3953">
        <v>15</v>
      </c>
      <c r="DU3953">
        <v>0</v>
      </c>
      <c r="DV3953">
        <v>41</v>
      </c>
      <c r="DW3953">
        <v>2</v>
      </c>
      <c r="DX3953">
        <v>1</v>
      </c>
      <c r="DY3953" s="1" t="s">
        <v>7</v>
      </c>
      <c r="DZ3953" s="1" t="s">
        <v>8</v>
      </c>
    </row>
    <row r="3954" spans="1:130" x14ac:dyDescent="0.25">
      <c r="A3954" s="1" t="s">
        <v>453</v>
      </c>
      <c r="B3954">
        <v>2019</v>
      </c>
      <c r="C3954" s="1" t="s">
        <v>454</v>
      </c>
      <c r="D3954">
        <v>21323734</v>
      </c>
      <c r="F3954" s="1" t="s">
        <v>656</v>
      </c>
      <c r="G3954" s="1" t="s">
        <v>656</v>
      </c>
      <c r="H3954" s="1" t="s">
        <v>656</v>
      </c>
      <c r="I3954" s="1" t="s">
        <v>656</v>
      </c>
      <c r="J3954">
        <v>12</v>
      </c>
      <c r="K3954">
        <v>0</v>
      </c>
      <c r="L3954">
        <v>1</v>
      </c>
      <c r="M3954" s="1" t="s">
        <v>656</v>
      </c>
      <c r="N3954">
        <v>462.34699999999998</v>
      </c>
      <c r="O3954">
        <v>6.7270000000000003</v>
      </c>
      <c r="P3954">
        <v>1.0269999999999999</v>
      </c>
      <c r="Q3954">
        <v>764.274</v>
      </c>
      <c r="R3954">
        <v>16.297000000000001</v>
      </c>
      <c r="S3954">
        <v>196</v>
      </c>
      <c r="T3954">
        <v>4</v>
      </c>
      <c r="Y3954">
        <v>25</v>
      </c>
      <c r="Z3954">
        <v>15.067</v>
      </c>
      <c r="AA3954">
        <v>15.33</v>
      </c>
      <c r="AB3954">
        <v>16.762</v>
      </c>
      <c r="AC3954">
        <v>3.0659999999999998</v>
      </c>
      <c r="AD3954">
        <v>3.2170000000000001</v>
      </c>
      <c r="AE3954">
        <v>5072.5910000000003</v>
      </c>
      <c r="AG3954">
        <v>7.9950000000000001</v>
      </c>
      <c r="AH3954">
        <v>6.8760000000000003</v>
      </c>
      <c r="AI3954">
        <v>474.12</v>
      </c>
      <c r="AJ3954">
        <v>10.11</v>
      </c>
      <c r="AK3954">
        <v>4355.268</v>
      </c>
      <c r="AL3954">
        <v>92.870999999999995</v>
      </c>
      <c r="AM3954">
        <v>60.314</v>
      </c>
      <c r="AN3954">
        <v>85.858999999999995</v>
      </c>
      <c r="AP3954">
        <v>0</v>
      </c>
      <c r="AQ3954">
        <v>0</v>
      </c>
      <c r="AR3954">
        <v>0</v>
      </c>
      <c r="AS3954">
        <v>0</v>
      </c>
      <c r="AT3954">
        <v>0</v>
      </c>
      <c r="AY3954">
        <v>0</v>
      </c>
      <c r="AZ3954">
        <v>0</v>
      </c>
      <c r="BA3954">
        <v>7.75</v>
      </c>
      <c r="BB3954">
        <v>-24.948</v>
      </c>
      <c r="BC3954">
        <v>-4.2789999999999999</v>
      </c>
      <c r="BD3954">
        <v>12.683999999999999</v>
      </c>
      <c r="BE3954">
        <v>225.65899999999999</v>
      </c>
      <c r="BF3954">
        <v>4.8120000000000003</v>
      </c>
      <c r="BG3954">
        <v>594.83199999999999</v>
      </c>
      <c r="BH3954">
        <v>28.707000000000001</v>
      </c>
      <c r="BI3954">
        <v>11.726000000000001</v>
      </c>
      <c r="BJ3954">
        <v>-19.146000000000001</v>
      </c>
      <c r="BK3954">
        <v>-3.6579999999999999</v>
      </c>
      <c r="BL3954">
        <v>15.295999999999999</v>
      </c>
      <c r="BM3954">
        <v>270.96600000000001</v>
      </c>
      <c r="BN3954">
        <v>5.7779999999999996</v>
      </c>
      <c r="BO3954">
        <v>717.32299999999998</v>
      </c>
      <c r="BP3954">
        <v>34.47</v>
      </c>
      <c r="BQ3954">
        <v>14.141</v>
      </c>
      <c r="BR3954">
        <v>0</v>
      </c>
      <c r="BS3954">
        <v>0</v>
      </c>
      <c r="BT3954" s="1" t="s">
        <v>656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8.2690000000000001</v>
      </c>
      <c r="CC3954">
        <v>5.8490000000000002</v>
      </c>
      <c r="CD3954">
        <v>76.572999999999993</v>
      </c>
      <c r="CE3954">
        <v>278.56299999999999</v>
      </c>
      <c r="CF3954">
        <v>5.94</v>
      </c>
      <c r="CG3954">
        <v>3590.9949999999999</v>
      </c>
      <c r="CL3954">
        <v>35.436999999999998</v>
      </c>
      <c r="CM3954">
        <v>70.792000000000002</v>
      </c>
      <c r="CN3954">
        <v>0.375</v>
      </c>
      <c r="CO3954">
        <v>0.11700000000000001</v>
      </c>
      <c r="CP3954">
        <v>0</v>
      </c>
      <c r="CQ3954">
        <v>34.902000000000001</v>
      </c>
      <c r="CR3954">
        <v>9.7000000000000003E-2</v>
      </c>
      <c r="CS3954">
        <v>5.51</v>
      </c>
      <c r="CT3954">
        <v>0</v>
      </c>
      <c r="CU3954">
        <v>17.59</v>
      </c>
      <c r="CV3954">
        <v>1</v>
      </c>
      <c r="CW3954">
        <v>0</v>
      </c>
      <c r="CX3954">
        <v>0.34699999999999998</v>
      </c>
      <c r="CY3954">
        <v>786.08699999999999</v>
      </c>
      <c r="CZ3954">
        <v>108.167</v>
      </c>
      <c r="DA3954">
        <v>-19.146000000000001</v>
      </c>
      <c r="DB3954">
        <v>-3.6579999999999999</v>
      </c>
      <c r="DC3954">
        <v>15.295999999999999</v>
      </c>
      <c r="DD3954">
        <v>270.96600000000001</v>
      </c>
      <c r="DE3954">
        <v>5.7779999999999996</v>
      </c>
      <c r="DF3954">
        <v>717.32299999999998</v>
      </c>
      <c r="DG3954">
        <v>34.47</v>
      </c>
      <c r="DH3954">
        <v>14.141</v>
      </c>
      <c r="DI3954" s="1" t="s">
        <v>8611</v>
      </c>
      <c r="DJ3954">
        <v>0</v>
      </c>
      <c r="DK3954">
        <v>1</v>
      </c>
      <c r="DL3954">
        <v>23.466999999999999</v>
      </c>
      <c r="DM3954">
        <v>0.5</v>
      </c>
      <c r="DN3954">
        <v>62</v>
      </c>
      <c r="DO3954">
        <v>2.9849999999999999</v>
      </c>
      <c r="DP3954">
        <v>1</v>
      </c>
      <c r="DQ3954" s="1" t="s">
        <v>8612</v>
      </c>
      <c r="DR3954">
        <v>0</v>
      </c>
      <c r="DS3954">
        <v>1</v>
      </c>
      <c r="DT3954">
        <v>16</v>
      </c>
      <c r="DU3954">
        <v>0</v>
      </c>
      <c r="DV3954">
        <v>43</v>
      </c>
      <c r="DW3954">
        <v>2</v>
      </c>
      <c r="DX3954">
        <v>1</v>
      </c>
      <c r="DY3954" s="1" t="s">
        <v>7</v>
      </c>
      <c r="DZ3954" s="1" t="s">
        <v>8</v>
      </c>
    </row>
    <row r="3955" spans="1:130" x14ac:dyDescent="0.25">
      <c r="A3955" s="1" t="s">
        <v>453</v>
      </c>
      <c r="B3955">
        <v>2020</v>
      </c>
      <c r="C3955" s="1" t="s">
        <v>454</v>
      </c>
      <c r="D3955">
        <v>21413250</v>
      </c>
      <c r="F3955" s="1" t="s">
        <v>656</v>
      </c>
      <c r="G3955" s="1" t="s">
        <v>656</v>
      </c>
      <c r="H3955" s="1" t="s">
        <v>656</v>
      </c>
      <c r="I3955" s="1" t="s">
        <v>656</v>
      </c>
      <c r="J3955">
        <v>11</v>
      </c>
      <c r="K3955">
        <v>0</v>
      </c>
      <c r="L3955">
        <v>1</v>
      </c>
      <c r="M3955" s="1" t="s">
        <v>656</v>
      </c>
      <c r="N3955">
        <v>439.22399999999999</v>
      </c>
      <c r="O3955">
        <v>7.3310000000000004</v>
      </c>
      <c r="P3955">
        <v>1.1950000000000001</v>
      </c>
      <c r="Q3955">
        <v>816.87099999999998</v>
      </c>
      <c r="R3955">
        <v>17.492000000000001</v>
      </c>
      <c r="S3955">
        <v>186</v>
      </c>
      <c r="T3955">
        <v>4</v>
      </c>
      <c r="Y3955">
        <v>24</v>
      </c>
      <c r="Z3955">
        <v>16.940999999999999</v>
      </c>
      <c r="AA3955">
        <v>15.21</v>
      </c>
      <c r="AB3955">
        <v>16.824999999999999</v>
      </c>
      <c r="AC3955">
        <v>-4.5449999999999999</v>
      </c>
      <c r="AD3955">
        <v>-4.9160000000000004</v>
      </c>
      <c r="AE3955">
        <v>4821.7939999999999</v>
      </c>
      <c r="AG3955">
        <v>-6.5759999999999996</v>
      </c>
      <c r="AH3955">
        <v>-6.1070000000000002</v>
      </c>
      <c r="AI3955">
        <v>448.78800000000001</v>
      </c>
      <c r="AJ3955">
        <v>9.61</v>
      </c>
      <c r="AK3955">
        <v>4051.8780000000002</v>
      </c>
      <c r="AL3955">
        <v>86.763999999999996</v>
      </c>
      <c r="AM3955">
        <v>57.116999999999997</v>
      </c>
      <c r="AN3955">
        <v>84.033000000000001</v>
      </c>
      <c r="AP3955">
        <v>0</v>
      </c>
      <c r="AQ3955">
        <v>0</v>
      </c>
      <c r="AR3955">
        <v>0</v>
      </c>
      <c r="AS3955">
        <v>0</v>
      </c>
      <c r="AT3955">
        <v>0</v>
      </c>
      <c r="AY3955">
        <v>0</v>
      </c>
      <c r="AZ3955">
        <v>0</v>
      </c>
      <c r="BA3955">
        <v>7.39</v>
      </c>
      <c r="BB3955">
        <v>3.819</v>
      </c>
      <c r="BC3955">
        <v>0.436</v>
      </c>
      <c r="BD3955">
        <v>13.12</v>
      </c>
      <c r="BE3955">
        <v>233.298</v>
      </c>
      <c r="BF3955">
        <v>4.9960000000000004</v>
      </c>
      <c r="BG3955">
        <v>612.70699999999999</v>
      </c>
      <c r="BH3955">
        <v>29.692</v>
      </c>
      <c r="BI3955">
        <v>12.707000000000001</v>
      </c>
      <c r="BJ3955">
        <v>8.2050000000000001</v>
      </c>
      <c r="BK3955">
        <v>1.19</v>
      </c>
      <c r="BL3955">
        <v>16.486000000000001</v>
      </c>
      <c r="BM3955">
        <v>291.97199999999998</v>
      </c>
      <c r="BN3955">
        <v>6.2519999999999998</v>
      </c>
      <c r="BO3955">
        <v>769.91600000000005</v>
      </c>
      <c r="BP3955">
        <v>37.158999999999999</v>
      </c>
      <c r="BQ3955">
        <v>15.967000000000001</v>
      </c>
      <c r="BR3955">
        <v>0</v>
      </c>
      <c r="BS3955">
        <v>0</v>
      </c>
      <c r="BT3955" s="1" t="s">
        <v>656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-9.5350000000000001</v>
      </c>
      <c r="CC3955">
        <v>-7.3010000000000002</v>
      </c>
      <c r="CD3955">
        <v>69.272000000000006</v>
      </c>
      <c r="CE3955">
        <v>262.45400000000001</v>
      </c>
      <c r="CF3955">
        <v>5.62</v>
      </c>
      <c r="CG3955">
        <v>3235.0070000000001</v>
      </c>
      <c r="CL3955">
        <v>33.402000000000001</v>
      </c>
      <c r="CM3955">
        <v>67.090999999999994</v>
      </c>
      <c r="CN3955">
        <v>0.376</v>
      </c>
      <c r="CO3955">
        <v>0.11799999999999999</v>
      </c>
      <c r="CP3955">
        <v>0</v>
      </c>
      <c r="CQ3955">
        <v>0.27400000000000002</v>
      </c>
      <c r="CR3955">
        <v>1E-3</v>
      </c>
      <c r="CS3955">
        <v>5.5019999999999998</v>
      </c>
      <c r="CT3955">
        <v>0</v>
      </c>
      <c r="CU3955">
        <v>17.564</v>
      </c>
      <c r="CV3955">
        <v>1</v>
      </c>
      <c r="CW3955">
        <v>0</v>
      </c>
      <c r="CX3955">
        <v>0.36399999999999999</v>
      </c>
      <c r="CY3955">
        <v>785.73400000000004</v>
      </c>
      <c r="CZ3955">
        <v>103.25</v>
      </c>
      <c r="DA3955">
        <v>8.2050000000000001</v>
      </c>
      <c r="DB3955">
        <v>1.19</v>
      </c>
      <c r="DC3955">
        <v>16.486000000000001</v>
      </c>
      <c r="DD3955">
        <v>291.97199999999998</v>
      </c>
      <c r="DE3955">
        <v>6.2519999999999998</v>
      </c>
      <c r="DF3955">
        <v>769.91600000000005</v>
      </c>
      <c r="DG3955">
        <v>37.158999999999999</v>
      </c>
      <c r="DH3955">
        <v>15.967000000000001</v>
      </c>
      <c r="DI3955" s="1" t="s">
        <v>8613</v>
      </c>
      <c r="DJ3955">
        <v>0</v>
      </c>
      <c r="DK3955">
        <v>2</v>
      </c>
      <c r="DL3955">
        <v>30.449000000000002</v>
      </c>
      <c r="DM3955">
        <v>0.65200000000000002</v>
      </c>
      <c r="DN3955">
        <v>80</v>
      </c>
      <c r="DO3955">
        <v>3.875</v>
      </c>
      <c r="DP3955">
        <v>2</v>
      </c>
      <c r="DQ3955" s="1" t="s">
        <v>8614</v>
      </c>
      <c r="DR3955">
        <v>0</v>
      </c>
      <c r="DS3955">
        <v>1</v>
      </c>
      <c r="DT3955">
        <v>23</v>
      </c>
      <c r="DU3955">
        <v>0</v>
      </c>
      <c r="DV3955">
        <v>60</v>
      </c>
      <c r="DW3955">
        <v>3</v>
      </c>
      <c r="DX3955">
        <v>1</v>
      </c>
      <c r="DY3955" s="1" t="s">
        <v>7</v>
      </c>
      <c r="DZ3955" s="1" t="s">
        <v>8</v>
      </c>
    </row>
    <row r="3956" spans="1:130" x14ac:dyDescent="0.25">
      <c r="A3956" s="1" t="s">
        <v>453</v>
      </c>
      <c r="B3956">
        <v>2021</v>
      </c>
      <c r="C3956" s="1" t="s">
        <v>454</v>
      </c>
      <c r="D3956">
        <v>21497306</v>
      </c>
      <c r="F3956" s="1" t="s">
        <v>656</v>
      </c>
      <c r="G3956" s="1" t="s">
        <v>656</v>
      </c>
      <c r="H3956" s="1" t="s">
        <v>656</v>
      </c>
      <c r="I3956" s="1" t="s">
        <v>656</v>
      </c>
      <c r="M3956" s="1" t="s">
        <v>656</v>
      </c>
      <c r="O3956">
        <v>-4.0839999999999996</v>
      </c>
      <c r="P3956">
        <v>-0.71399999999999997</v>
      </c>
      <c r="Q3956">
        <v>780.44600000000003</v>
      </c>
      <c r="R3956">
        <v>16.777000000000001</v>
      </c>
      <c r="Z3956">
        <v>15.795999999999999</v>
      </c>
      <c r="AB3956">
        <v>17.407</v>
      </c>
      <c r="AC3956">
        <v>2.867</v>
      </c>
      <c r="AD3956">
        <v>2.96</v>
      </c>
      <c r="AE3956">
        <v>4940.652</v>
      </c>
      <c r="AG3956">
        <v>0</v>
      </c>
      <c r="BB3956">
        <v>41.84</v>
      </c>
      <c r="BC3956">
        <v>5.4210000000000003</v>
      </c>
      <c r="BD3956">
        <v>18.541</v>
      </c>
      <c r="BE3956">
        <v>329.61599999999999</v>
      </c>
      <c r="BF3956">
        <v>7.0860000000000003</v>
      </c>
      <c r="BG3956">
        <v>862.5</v>
      </c>
      <c r="BH3956">
        <v>40.706000000000003</v>
      </c>
      <c r="BI3956">
        <v>17.457000000000001</v>
      </c>
      <c r="BJ3956">
        <v>38.512</v>
      </c>
      <c r="BK3956">
        <v>6.2469999999999999</v>
      </c>
      <c r="BL3956">
        <v>22.734000000000002</v>
      </c>
      <c r="BM3956">
        <v>402.83499999999998</v>
      </c>
      <c r="BN3956">
        <v>8.66</v>
      </c>
      <c r="BO3956">
        <v>1057.5229999999999</v>
      </c>
      <c r="BP3956">
        <v>49.749000000000002</v>
      </c>
      <c r="BQ3956">
        <v>21.405000000000001</v>
      </c>
      <c r="BT3956" s="1" t="s">
        <v>656</v>
      </c>
      <c r="CB3956">
        <v>-3.714</v>
      </c>
      <c r="CC3956">
        <v>-2.573</v>
      </c>
      <c r="CD3956">
        <v>66.698999999999998</v>
      </c>
      <c r="CG3956">
        <v>3102.683</v>
      </c>
      <c r="CM3956">
        <v>62.798999999999999</v>
      </c>
      <c r="CN3956">
        <v>0.41</v>
      </c>
      <c r="CO3956">
        <v>0.128</v>
      </c>
      <c r="CQ3956">
        <v>8.9039999999999999</v>
      </c>
      <c r="CR3956">
        <v>3.3000000000000002E-2</v>
      </c>
      <c r="CS3956">
        <v>5.9690000000000003</v>
      </c>
      <c r="CU3956">
        <v>19.053999999999998</v>
      </c>
      <c r="CV3956">
        <v>1</v>
      </c>
      <c r="CX3956">
        <v>0.38600000000000001</v>
      </c>
      <c r="CY3956">
        <v>809.73900000000003</v>
      </c>
      <c r="CZ3956">
        <v>106.211</v>
      </c>
      <c r="DA3956">
        <v>38.512</v>
      </c>
      <c r="DB3956">
        <v>6.2469999999999999</v>
      </c>
      <c r="DC3956">
        <v>22.734000000000002</v>
      </c>
      <c r="DD3956">
        <v>402.83499999999998</v>
      </c>
      <c r="DE3956">
        <v>8.66</v>
      </c>
      <c r="DF3956">
        <v>1057.5229999999999</v>
      </c>
      <c r="DG3956">
        <v>49.749000000000002</v>
      </c>
      <c r="DH3956">
        <v>21.405000000000001</v>
      </c>
      <c r="DI3956" s="1" t="s">
        <v>8615</v>
      </c>
      <c r="DJ3956">
        <v>0</v>
      </c>
      <c r="DK3956">
        <v>2</v>
      </c>
      <c r="DL3956">
        <v>35.409999999999997</v>
      </c>
      <c r="DM3956">
        <v>0.76100000000000001</v>
      </c>
      <c r="DN3956">
        <v>93</v>
      </c>
      <c r="DO3956">
        <v>4.3730000000000002</v>
      </c>
      <c r="DP3956">
        <v>2</v>
      </c>
      <c r="DQ3956" s="1" t="s">
        <v>8616</v>
      </c>
      <c r="DR3956">
        <v>1</v>
      </c>
      <c r="DS3956">
        <v>2</v>
      </c>
      <c r="DT3956">
        <v>32</v>
      </c>
      <c r="DU3956">
        <v>1</v>
      </c>
      <c r="DV3956">
        <v>83</v>
      </c>
      <c r="DW3956">
        <v>4</v>
      </c>
      <c r="DX3956">
        <v>2</v>
      </c>
      <c r="DY3956" s="1" t="s">
        <v>7</v>
      </c>
      <c r="DZ3956" s="1" t="s">
        <v>8</v>
      </c>
    </row>
    <row r="3957" spans="1:130" x14ac:dyDescent="0.25">
      <c r="A3957" s="1" t="s">
        <v>457</v>
      </c>
      <c r="B3957">
        <v>2000</v>
      </c>
      <c r="C3957" s="1" t="s">
        <v>458</v>
      </c>
      <c r="D3957">
        <v>27275020</v>
      </c>
      <c r="F3957" s="1" t="s">
        <v>656</v>
      </c>
      <c r="G3957" s="1" t="s">
        <v>656</v>
      </c>
      <c r="H3957" s="1" t="s">
        <v>656</v>
      </c>
      <c r="I3957" s="1" t="s">
        <v>656</v>
      </c>
      <c r="J3957">
        <v>4</v>
      </c>
      <c r="K3957">
        <v>0</v>
      </c>
      <c r="L3957">
        <v>4</v>
      </c>
      <c r="M3957" s="1" t="s">
        <v>656</v>
      </c>
      <c r="N3957">
        <v>338.52100000000002</v>
      </c>
      <c r="S3957">
        <v>0</v>
      </c>
      <c r="T3957">
        <v>0</v>
      </c>
      <c r="V3957">
        <v>0</v>
      </c>
      <c r="W3957">
        <v>0</v>
      </c>
      <c r="X3957">
        <v>0</v>
      </c>
      <c r="Y3957">
        <v>0</v>
      </c>
      <c r="AA3957">
        <v>2.57</v>
      </c>
      <c r="AB3957">
        <v>2.57</v>
      </c>
      <c r="AC3957">
        <v>44.018000000000001</v>
      </c>
      <c r="AD3957">
        <v>9.5050000000000008</v>
      </c>
      <c r="AE3957">
        <v>1140.2170000000001</v>
      </c>
      <c r="AI3957">
        <v>47.662999999999997</v>
      </c>
      <c r="AJ3957">
        <v>1.3</v>
      </c>
      <c r="AM3957">
        <v>50.584000000000003</v>
      </c>
      <c r="AR3957">
        <v>15</v>
      </c>
      <c r="AS3957">
        <v>0</v>
      </c>
      <c r="AV3957">
        <v>0</v>
      </c>
      <c r="AW3957">
        <v>0</v>
      </c>
      <c r="AX3957">
        <v>0</v>
      </c>
      <c r="AY3957">
        <v>16</v>
      </c>
      <c r="BA3957">
        <v>0.87</v>
      </c>
      <c r="BE3957">
        <v>42.896000000000001</v>
      </c>
      <c r="BF3957">
        <v>1.17</v>
      </c>
      <c r="BH3957">
        <v>45.524999999999999</v>
      </c>
      <c r="BM3957">
        <v>46.563000000000002</v>
      </c>
      <c r="BN3957">
        <v>1.27</v>
      </c>
      <c r="BP3957">
        <v>49.415999999999997</v>
      </c>
      <c r="BR3957">
        <v>0</v>
      </c>
      <c r="BS3957">
        <v>0</v>
      </c>
      <c r="BT3957" s="1" t="s">
        <v>656</v>
      </c>
      <c r="BW3957">
        <v>0</v>
      </c>
      <c r="BX3957">
        <v>0</v>
      </c>
      <c r="BZ3957">
        <v>0</v>
      </c>
      <c r="CE3957">
        <v>32.631</v>
      </c>
      <c r="CF3957">
        <v>0.89</v>
      </c>
      <c r="CH3957">
        <v>185.11500000000001</v>
      </c>
      <c r="CI3957">
        <v>66.808999999999997</v>
      </c>
      <c r="CJ3957">
        <v>3772.6840000000002</v>
      </c>
      <c r="CK3957">
        <v>102.9</v>
      </c>
      <c r="CL3957">
        <v>34.630000000000003</v>
      </c>
      <c r="CO3957">
        <v>0.1</v>
      </c>
      <c r="CP3957">
        <v>0</v>
      </c>
      <c r="CS3957">
        <v>3.6659999999999999</v>
      </c>
      <c r="CT3957">
        <v>0</v>
      </c>
      <c r="CV3957">
        <v>4</v>
      </c>
      <c r="CW3957">
        <v>0</v>
      </c>
      <c r="CY3957">
        <v>94.224999999999994</v>
      </c>
      <c r="CZ3957">
        <v>31.099</v>
      </c>
      <c r="DD3957">
        <v>46.563000000000002</v>
      </c>
      <c r="DE3957">
        <v>1.27</v>
      </c>
      <c r="DG3957">
        <v>49.415999999999997</v>
      </c>
      <c r="DI3957" s="1" t="s">
        <v>656</v>
      </c>
      <c r="DL3957">
        <v>0</v>
      </c>
      <c r="DM3957">
        <v>0</v>
      </c>
      <c r="DO3957">
        <v>0</v>
      </c>
      <c r="DQ3957" s="1" t="s">
        <v>656</v>
      </c>
      <c r="DT3957">
        <v>0</v>
      </c>
      <c r="DU3957">
        <v>0</v>
      </c>
      <c r="DW3957">
        <v>0</v>
      </c>
      <c r="DY3957" s="1" t="s">
        <v>18</v>
      </c>
      <c r="DZ3957" s="1" t="s">
        <v>19</v>
      </c>
    </row>
    <row r="3958" spans="1:130" x14ac:dyDescent="0.25">
      <c r="A3958" s="1" t="s">
        <v>457</v>
      </c>
      <c r="B3958">
        <v>2001</v>
      </c>
      <c r="C3958" s="1" t="s">
        <v>458</v>
      </c>
      <c r="D3958">
        <v>27971076</v>
      </c>
      <c r="F3958" s="1" t="s">
        <v>656</v>
      </c>
      <c r="G3958" s="1" t="s">
        <v>656</v>
      </c>
      <c r="H3958" s="1" t="s">
        <v>656</v>
      </c>
      <c r="I3958" s="1" t="s">
        <v>656</v>
      </c>
      <c r="J3958">
        <v>4</v>
      </c>
      <c r="K3958">
        <v>0</v>
      </c>
      <c r="L3958">
        <v>4</v>
      </c>
      <c r="M3958" s="1" t="s">
        <v>656</v>
      </c>
      <c r="N3958">
        <v>352.113</v>
      </c>
      <c r="S3958">
        <v>0</v>
      </c>
      <c r="T3958">
        <v>0</v>
      </c>
      <c r="V3958">
        <v>0</v>
      </c>
      <c r="W3958">
        <v>0</v>
      </c>
      <c r="X3958">
        <v>0</v>
      </c>
      <c r="Y3958">
        <v>0</v>
      </c>
      <c r="AA3958">
        <v>2.84</v>
      </c>
      <c r="AB3958">
        <v>2.84</v>
      </c>
      <c r="AC3958">
        <v>7.4379999999999997</v>
      </c>
      <c r="AD3958">
        <v>2.3130000000000002</v>
      </c>
      <c r="AE3958">
        <v>1194.539</v>
      </c>
      <c r="AI3958">
        <v>52.554000000000002</v>
      </c>
      <c r="AJ3958">
        <v>1.47</v>
      </c>
      <c r="AM3958">
        <v>51.761000000000003</v>
      </c>
      <c r="AR3958">
        <v>16</v>
      </c>
      <c r="AS3958">
        <v>0</v>
      </c>
      <c r="AV3958">
        <v>0</v>
      </c>
      <c r="AW3958">
        <v>0</v>
      </c>
      <c r="AX3958">
        <v>0</v>
      </c>
      <c r="AY3958">
        <v>16</v>
      </c>
      <c r="BA3958">
        <v>1</v>
      </c>
      <c r="BE3958">
        <v>44.689</v>
      </c>
      <c r="BF3958">
        <v>1.25</v>
      </c>
      <c r="BH3958">
        <v>44.014000000000003</v>
      </c>
      <c r="BM3958">
        <v>48.978999999999999</v>
      </c>
      <c r="BN3958">
        <v>1.37</v>
      </c>
      <c r="BP3958">
        <v>48.238999999999997</v>
      </c>
      <c r="BR3958">
        <v>0</v>
      </c>
      <c r="BS3958">
        <v>0</v>
      </c>
      <c r="BT3958" s="1" t="s">
        <v>656</v>
      </c>
      <c r="BW3958">
        <v>0</v>
      </c>
      <c r="BX3958">
        <v>0</v>
      </c>
      <c r="BZ3958">
        <v>0</v>
      </c>
      <c r="CE3958">
        <v>36.109000000000002</v>
      </c>
      <c r="CF3958">
        <v>1.01</v>
      </c>
      <c r="CH3958">
        <v>16.36</v>
      </c>
      <c r="CI3958">
        <v>16.834</v>
      </c>
      <c r="CJ3958">
        <v>4280.6369999999997</v>
      </c>
      <c r="CK3958">
        <v>119.73399999999999</v>
      </c>
      <c r="CL3958">
        <v>35.563000000000002</v>
      </c>
      <c r="CO3958">
        <v>0.12</v>
      </c>
      <c r="CP3958">
        <v>0</v>
      </c>
      <c r="CS3958">
        <v>4.29</v>
      </c>
      <c r="CT3958">
        <v>0</v>
      </c>
      <c r="CV3958">
        <v>4</v>
      </c>
      <c r="CW3958">
        <v>0</v>
      </c>
      <c r="CY3958">
        <v>101.533</v>
      </c>
      <c r="CZ3958">
        <v>33.412999999999997</v>
      </c>
      <c r="DD3958">
        <v>48.978999999999999</v>
      </c>
      <c r="DE3958">
        <v>1.37</v>
      </c>
      <c r="DG3958">
        <v>48.238999999999997</v>
      </c>
      <c r="DI3958" s="1" t="s">
        <v>656</v>
      </c>
      <c r="DL3958">
        <v>0</v>
      </c>
      <c r="DM3958">
        <v>0</v>
      </c>
      <c r="DO3958">
        <v>0</v>
      </c>
      <c r="DQ3958" s="1" t="s">
        <v>656</v>
      </c>
      <c r="DT3958">
        <v>0</v>
      </c>
      <c r="DU3958">
        <v>0</v>
      </c>
      <c r="DW3958">
        <v>0</v>
      </c>
      <c r="DY3958" s="1" t="s">
        <v>18</v>
      </c>
      <c r="DZ3958" s="1" t="s">
        <v>19</v>
      </c>
    </row>
    <row r="3959" spans="1:130" x14ac:dyDescent="0.25">
      <c r="A3959" s="1" t="s">
        <v>457</v>
      </c>
      <c r="B3959">
        <v>2002</v>
      </c>
      <c r="C3959" s="1" t="s">
        <v>458</v>
      </c>
      <c r="D3959">
        <v>28704786</v>
      </c>
      <c r="F3959" s="1" t="s">
        <v>656</v>
      </c>
      <c r="G3959" s="1" t="s">
        <v>656</v>
      </c>
      <c r="H3959" s="1" t="s">
        <v>656</v>
      </c>
      <c r="I3959" s="1" t="s">
        <v>656</v>
      </c>
      <c r="J3959">
        <v>5</v>
      </c>
      <c r="K3959">
        <v>0</v>
      </c>
      <c r="L3959">
        <v>4</v>
      </c>
      <c r="M3959" s="1" t="s">
        <v>656</v>
      </c>
      <c r="N3959">
        <v>363.63600000000002</v>
      </c>
      <c r="S3959">
        <v>0</v>
      </c>
      <c r="T3959">
        <v>0</v>
      </c>
      <c r="V3959">
        <v>0</v>
      </c>
      <c r="W3959">
        <v>0</v>
      </c>
      <c r="X3959">
        <v>0</v>
      </c>
      <c r="Y3959">
        <v>0</v>
      </c>
      <c r="AA3959">
        <v>3.08</v>
      </c>
      <c r="AB3959">
        <v>3.08</v>
      </c>
      <c r="AC3959">
        <v>18.388999999999999</v>
      </c>
      <c r="AD3959">
        <v>6.1440000000000001</v>
      </c>
      <c r="AE3959">
        <v>1378.058</v>
      </c>
      <c r="AI3959">
        <v>58.527000000000001</v>
      </c>
      <c r="AJ3959">
        <v>1.68</v>
      </c>
      <c r="AM3959">
        <v>54.545000000000002</v>
      </c>
      <c r="AR3959">
        <v>18</v>
      </c>
      <c r="AS3959">
        <v>1</v>
      </c>
      <c r="AV3959">
        <v>0</v>
      </c>
      <c r="AW3959">
        <v>0</v>
      </c>
      <c r="AX3959">
        <v>0</v>
      </c>
      <c r="AY3959">
        <v>17</v>
      </c>
      <c r="BA3959">
        <v>1.1200000000000001</v>
      </c>
      <c r="BE3959">
        <v>44.243000000000002</v>
      </c>
      <c r="BF3959">
        <v>1.27</v>
      </c>
      <c r="BH3959">
        <v>41.234000000000002</v>
      </c>
      <c r="BM3959">
        <v>48.771999999999998</v>
      </c>
      <c r="BN3959">
        <v>1.4</v>
      </c>
      <c r="BP3959">
        <v>45.454999999999998</v>
      </c>
      <c r="BR3959">
        <v>0</v>
      </c>
      <c r="BS3959">
        <v>0</v>
      </c>
      <c r="BT3959" s="1" t="s">
        <v>656</v>
      </c>
      <c r="BW3959">
        <v>0</v>
      </c>
      <c r="BX3959">
        <v>0</v>
      </c>
      <c r="BZ3959">
        <v>0</v>
      </c>
      <c r="CE3959">
        <v>40.063000000000002</v>
      </c>
      <c r="CF3959">
        <v>1.1499999999999999</v>
      </c>
      <c r="CH3959">
        <v>13.003</v>
      </c>
      <c r="CI3959">
        <v>15.568</v>
      </c>
      <c r="CJ3959">
        <v>4713.5860000000002</v>
      </c>
      <c r="CK3959">
        <v>135.30199999999999</v>
      </c>
      <c r="CL3959">
        <v>37.338000000000001</v>
      </c>
      <c r="CO3959">
        <v>0.13</v>
      </c>
      <c r="CP3959">
        <v>0</v>
      </c>
      <c r="CS3959">
        <v>4.5289999999999999</v>
      </c>
      <c r="CT3959">
        <v>0</v>
      </c>
      <c r="CV3959">
        <v>4</v>
      </c>
      <c r="CW3959">
        <v>0</v>
      </c>
      <c r="CY3959">
        <v>107.29900000000001</v>
      </c>
      <c r="CZ3959">
        <v>39.557000000000002</v>
      </c>
      <c r="DD3959">
        <v>48.771999999999998</v>
      </c>
      <c r="DE3959">
        <v>1.4</v>
      </c>
      <c r="DG3959">
        <v>45.454999999999998</v>
      </c>
      <c r="DI3959" s="1" t="s">
        <v>656</v>
      </c>
      <c r="DL3959">
        <v>0</v>
      </c>
      <c r="DM3959">
        <v>0</v>
      </c>
      <c r="DO3959">
        <v>0</v>
      </c>
      <c r="DQ3959" s="1" t="s">
        <v>656</v>
      </c>
      <c r="DT3959">
        <v>0</v>
      </c>
      <c r="DU3959">
        <v>0</v>
      </c>
      <c r="DW3959">
        <v>0</v>
      </c>
      <c r="DY3959" s="1" t="s">
        <v>18</v>
      </c>
      <c r="DZ3959" s="1" t="s">
        <v>19</v>
      </c>
    </row>
    <row r="3960" spans="1:130" x14ac:dyDescent="0.25">
      <c r="A3960" s="1" t="s">
        <v>457</v>
      </c>
      <c r="B3960">
        <v>2003</v>
      </c>
      <c r="C3960" s="1" t="s">
        <v>458</v>
      </c>
      <c r="D3960">
        <v>29460518</v>
      </c>
      <c r="F3960" s="1" t="s">
        <v>656</v>
      </c>
      <c r="G3960" s="1" t="s">
        <v>656</v>
      </c>
      <c r="H3960" s="1" t="s">
        <v>656</v>
      </c>
      <c r="I3960" s="1" t="s">
        <v>656</v>
      </c>
      <c r="J3960">
        <v>5</v>
      </c>
      <c r="K3960">
        <v>0</v>
      </c>
      <c r="L3960">
        <v>5</v>
      </c>
      <c r="M3960" s="1" t="s">
        <v>656</v>
      </c>
      <c r="N3960">
        <v>404.19200000000001</v>
      </c>
      <c r="S3960">
        <v>0</v>
      </c>
      <c r="T3960">
        <v>0</v>
      </c>
      <c r="V3960">
        <v>0</v>
      </c>
      <c r="W3960">
        <v>0</v>
      </c>
      <c r="X3960">
        <v>0</v>
      </c>
      <c r="Y3960">
        <v>0</v>
      </c>
      <c r="AA3960">
        <v>3.34</v>
      </c>
      <c r="AB3960">
        <v>3.34</v>
      </c>
      <c r="AC3960">
        <v>3.6970000000000001</v>
      </c>
      <c r="AD3960">
        <v>1.4630000000000001</v>
      </c>
      <c r="AE3960">
        <v>1392.3520000000001</v>
      </c>
      <c r="AI3960">
        <v>68.906000000000006</v>
      </c>
      <c r="AJ3960">
        <v>2.0299999999999998</v>
      </c>
      <c r="AM3960">
        <v>60.777999999999999</v>
      </c>
      <c r="AR3960">
        <v>22</v>
      </c>
      <c r="AS3960">
        <v>1</v>
      </c>
      <c r="AV3960">
        <v>0</v>
      </c>
      <c r="AW3960">
        <v>0</v>
      </c>
      <c r="AX3960">
        <v>0</v>
      </c>
      <c r="AY3960">
        <v>19</v>
      </c>
      <c r="BA3960">
        <v>1.35</v>
      </c>
      <c r="BE3960">
        <v>39.034999999999997</v>
      </c>
      <c r="BF3960">
        <v>1.1499999999999999</v>
      </c>
      <c r="BH3960">
        <v>34.430999999999997</v>
      </c>
      <c r="BM3960">
        <v>44.466000000000001</v>
      </c>
      <c r="BN3960">
        <v>1.31</v>
      </c>
      <c r="BP3960">
        <v>39.222000000000001</v>
      </c>
      <c r="BR3960">
        <v>0</v>
      </c>
      <c r="BS3960">
        <v>0</v>
      </c>
      <c r="BT3960" s="1" t="s">
        <v>656</v>
      </c>
      <c r="BW3960">
        <v>0</v>
      </c>
      <c r="BX3960">
        <v>0</v>
      </c>
      <c r="BZ3960">
        <v>0</v>
      </c>
      <c r="CE3960">
        <v>47.182000000000002</v>
      </c>
      <c r="CF3960">
        <v>1.39</v>
      </c>
      <c r="CH3960">
        <v>10.984999999999999</v>
      </c>
      <c r="CI3960">
        <v>14.864000000000001</v>
      </c>
      <c r="CJ3960">
        <v>5097.1949999999997</v>
      </c>
      <c r="CK3960">
        <v>150.166</v>
      </c>
      <c r="CL3960">
        <v>41.616999999999997</v>
      </c>
      <c r="CO3960">
        <v>0.16</v>
      </c>
      <c r="CP3960">
        <v>0</v>
      </c>
      <c r="CS3960">
        <v>5.431</v>
      </c>
      <c r="CT3960">
        <v>0</v>
      </c>
      <c r="CV3960">
        <v>5</v>
      </c>
      <c r="CW3960">
        <v>0</v>
      </c>
      <c r="CY3960">
        <v>113.372</v>
      </c>
      <c r="CZ3960">
        <v>41.018999999999998</v>
      </c>
      <c r="DD3960">
        <v>44.466000000000001</v>
      </c>
      <c r="DE3960">
        <v>1.31</v>
      </c>
      <c r="DG3960">
        <v>39.222000000000001</v>
      </c>
      <c r="DI3960" s="1" t="s">
        <v>656</v>
      </c>
      <c r="DL3960">
        <v>0</v>
      </c>
      <c r="DM3960">
        <v>0</v>
      </c>
      <c r="DO3960">
        <v>0</v>
      </c>
      <c r="DQ3960" s="1" t="s">
        <v>656</v>
      </c>
      <c r="DT3960">
        <v>0</v>
      </c>
      <c r="DU3960">
        <v>0</v>
      </c>
      <c r="DW3960">
        <v>0</v>
      </c>
      <c r="DY3960" s="1" t="s">
        <v>18</v>
      </c>
      <c r="DZ3960" s="1" t="s">
        <v>19</v>
      </c>
    </row>
    <row r="3961" spans="1:130" x14ac:dyDescent="0.25">
      <c r="A3961" s="1" t="s">
        <v>457</v>
      </c>
      <c r="B3961">
        <v>2004</v>
      </c>
      <c r="C3961" s="1" t="s">
        <v>458</v>
      </c>
      <c r="D3961">
        <v>30214190</v>
      </c>
      <c r="F3961" s="1" t="s">
        <v>656</v>
      </c>
      <c r="G3961" s="1" t="s">
        <v>656</v>
      </c>
      <c r="H3961" s="1" t="s">
        <v>656</v>
      </c>
      <c r="I3961" s="1" t="s">
        <v>656</v>
      </c>
      <c r="J3961">
        <v>5</v>
      </c>
      <c r="K3961">
        <v>0</v>
      </c>
      <c r="L3961">
        <v>5</v>
      </c>
      <c r="M3961" s="1" t="s">
        <v>656</v>
      </c>
      <c r="N3961">
        <v>413.29500000000002</v>
      </c>
      <c r="S3961">
        <v>0</v>
      </c>
      <c r="T3961">
        <v>0</v>
      </c>
      <c r="V3961">
        <v>0</v>
      </c>
      <c r="W3961">
        <v>0</v>
      </c>
      <c r="X3961">
        <v>0</v>
      </c>
      <c r="Y3961">
        <v>0</v>
      </c>
      <c r="AA3961">
        <v>3.46</v>
      </c>
      <c r="AB3961">
        <v>3.46</v>
      </c>
      <c r="AC3961">
        <v>9.6579999999999995</v>
      </c>
      <c r="AD3961">
        <v>3.9620000000000002</v>
      </c>
      <c r="AE3961">
        <v>1488.7380000000001</v>
      </c>
      <c r="AI3961">
        <v>72.813000000000002</v>
      </c>
      <c r="AJ3961">
        <v>2.2000000000000002</v>
      </c>
      <c r="AM3961">
        <v>63.584000000000003</v>
      </c>
      <c r="AR3961">
        <v>28</v>
      </c>
      <c r="AS3961">
        <v>1</v>
      </c>
      <c r="AV3961">
        <v>0</v>
      </c>
      <c r="AW3961">
        <v>0</v>
      </c>
      <c r="AX3961">
        <v>0</v>
      </c>
      <c r="AY3961">
        <v>25</v>
      </c>
      <c r="BA3961">
        <v>1.43</v>
      </c>
      <c r="BE3961">
        <v>36.406999999999996</v>
      </c>
      <c r="BF3961">
        <v>1.1000000000000001</v>
      </c>
      <c r="BH3961">
        <v>31.792000000000002</v>
      </c>
      <c r="BM3961">
        <v>41.701999999999998</v>
      </c>
      <c r="BN3961">
        <v>1.26</v>
      </c>
      <c r="BP3961">
        <v>36.415999999999997</v>
      </c>
      <c r="BR3961">
        <v>0</v>
      </c>
      <c r="BS3961">
        <v>0</v>
      </c>
      <c r="BT3961" s="1" t="s">
        <v>656</v>
      </c>
      <c r="BW3961">
        <v>0</v>
      </c>
      <c r="BX3961">
        <v>0</v>
      </c>
      <c r="BZ3961">
        <v>0</v>
      </c>
      <c r="CE3961">
        <v>44.35</v>
      </c>
      <c r="CF3961">
        <v>1.34</v>
      </c>
      <c r="CH3961">
        <v>11.37</v>
      </c>
      <c r="CI3961">
        <v>17.074000000000002</v>
      </c>
      <c r="CJ3961">
        <v>5535.1509999999998</v>
      </c>
      <c r="CK3961">
        <v>167.24</v>
      </c>
      <c r="CL3961">
        <v>38.728000000000002</v>
      </c>
      <c r="CO3961">
        <v>0.16</v>
      </c>
      <c r="CP3961">
        <v>0</v>
      </c>
      <c r="CS3961">
        <v>5.2960000000000003</v>
      </c>
      <c r="CT3961">
        <v>0</v>
      </c>
      <c r="CV3961">
        <v>5</v>
      </c>
      <c r="CW3961">
        <v>0</v>
      </c>
      <c r="CY3961">
        <v>114.51600000000001</v>
      </c>
      <c r="CZ3961">
        <v>44.981000000000002</v>
      </c>
      <c r="DD3961">
        <v>41.701999999999998</v>
      </c>
      <c r="DE3961">
        <v>1.26</v>
      </c>
      <c r="DG3961">
        <v>36.415999999999997</v>
      </c>
      <c r="DI3961" s="1" t="s">
        <v>656</v>
      </c>
      <c r="DL3961">
        <v>0</v>
      </c>
      <c r="DM3961">
        <v>0</v>
      </c>
      <c r="DO3961">
        <v>0</v>
      </c>
      <c r="DQ3961" s="1" t="s">
        <v>656</v>
      </c>
      <c r="DT3961">
        <v>0</v>
      </c>
      <c r="DU3961">
        <v>0</v>
      </c>
      <c r="DW3961">
        <v>0</v>
      </c>
      <c r="DY3961" s="1" t="s">
        <v>18</v>
      </c>
      <c r="DZ3961" s="1" t="s">
        <v>19</v>
      </c>
    </row>
    <row r="3962" spans="1:130" x14ac:dyDescent="0.25">
      <c r="A3962" s="1" t="s">
        <v>457</v>
      </c>
      <c r="B3962">
        <v>2005</v>
      </c>
      <c r="C3962" s="1" t="s">
        <v>458</v>
      </c>
      <c r="D3962">
        <v>30949514</v>
      </c>
      <c r="F3962" s="1" t="s">
        <v>656</v>
      </c>
      <c r="G3962" s="1" t="s">
        <v>656</v>
      </c>
      <c r="H3962" s="1" t="s">
        <v>656</v>
      </c>
      <c r="I3962" s="1" t="s">
        <v>656</v>
      </c>
      <c r="J3962">
        <v>5</v>
      </c>
      <c r="K3962">
        <v>0</v>
      </c>
      <c r="L3962">
        <v>4</v>
      </c>
      <c r="M3962" s="1" t="s">
        <v>656</v>
      </c>
      <c r="N3962">
        <v>407.89499999999998</v>
      </c>
      <c r="S3962">
        <v>0</v>
      </c>
      <c r="T3962">
        <v>0</v>
      </c>
      <c r="V3962">
        <v>0</v>
      </c>
      <c r="W3962">
        <v>0</v>
      </c>
      <c r="X3962">
        <v>0</v>
      </c>
      <c r="Y3962">
        <v>0</v>
      </c>
      <c r="AA3962">
        <v>3.8</v>
      </c>
      <c r="AB3962">
        <v>3.8</v>
      </c>
      <c r="AC3962">
        <v>16.087</v>
      </c>
      <c r="AD3962">
        <v>7.2359999999999998</v>
      </c>
      <c r="AE3962">
        <v>1687.1659999999999</v>
      </c>
      <c r="AI3962">
        <v>76.899000000000001</v>
      </c>
      <c r="AJ3962">
        <v>2.38</v>
      </c>
      <c r="AM3962">
        <v>62.631999999999998</v>
      </c>
      <c r="AR3962">
        <v>30</v>
      </c>
      <c r="AS3962">
        <v>1</v>
      </c>
      <c r="AV3962">
        <v>0</v>
      </c>
      <c r="AW3962">
        <v>0</v>
      </c>
      <c r="AX3962">
        <v>0</v>
      </c>
      <c r="AY3962">
        <v>24</v>
      </c>
      <c r="BA3962">
        <v>1.55</v>
      </c>
      <c r="BE3962">
        <v>40.387999999999998</v>
      </c>
      <c r="BF3962">
        <v>1.25</v>
      </c>
      <c r="BH3962">
        <v>32.895000000000003</v>
      </c>
      <c r="BM3962">
        <v>45.881</v>
      </c>
      <c r="BN3962">
        <v>1.42</v>
      </c>
      <c r="BP3962">
        <v>37.368000000000002</v>
      </c>
      <c r="BR3962">
        <v>0</v>
      </c>
      <c r="BS3962">
        <v>0</v>
      </c>
      <c r="BT3962" s="1" t="s">
        <v>656</v>
      </c>
      <c r="BW3962">
        <v>0</v>
      </c>
      <c r="BX3962">
        <v>0</v>
      </c>
      <c r="BZ3962">
        <v>0</v>
      </c>
      <c r="CE3962">
        <v>46.85</v>
      </c>
      <c r="CF3962">
        <v>1.45</v>
      </c>
      <c r="CH3962">
        <v>0.59799999999999998</v>
      </c>
      <c r="CI3962">
        <v>1</v>
      </c>
      <c r="CJ3962">
        <v>5435.951</v>
      </c>
      <c r="CK3962">
        <v>168.24</v>
      </c>
      <c r="CL3962">
        <v>38.158000000000001</v>
      </c>
      <c r="CO3962">
        <v>0.17</v>
      </c>
      <c r="CP3962">
        <v>0</v>
      </c>
      <c r="CS3962">
        <v>5.4930000000000003</v>
      </c>
      <c r="CT3962">
        <v>0</v>
      </c>
      <c r="CV3962">
        <v>4</v>
      </c>
      <c r="CW3962">
        <v>0</v>
      </c>
      <c r="CY3962">
        <v>122.78100000000001</v>
      </c>
      <c r="CZ3962">
        <v>52.216999999999999</v>
      </c>
      <c r="DD3962">
        <v>45.881</v>
      </c>
      <c r="DE3962">
        <v>1.42</v>
      </c>
      <c r="DG3962">
        <v>37.368000000000002</v>
      </c>
      <c r="DI3962" s="1" t="s">
        <v>656</v>
      </c>
      <c r="DL3962">
        <v>0</v>
      </c>
      <c r="DM3962">
        <v>0</v>
      </c>
      <c r="DO3962">
        <v>0</v>
      </c>
      <c r="DQ3962" s="1" t="s">
        <v>656</v>
      </c>
      <c r="DT3962">
        <v>0</v>
      </c>
      <c r="DU3962">
        <v>0</v>
      </c>
      <c r="DW3962">
        <v>0</v>
      </c>
      <c r="DY3962" s="1" t="s">
        <v>18</v>
      </c>
      <c r="DZ3962" s="1" t="s">
        <v>19</v>
      </c>
    </row>
    <row r="3963" spans="1:130" x14ac:dyDescent="0.25">
      <c r="A3963" s="1" t="s">
        <v>457</v>
      </c>
      <c r="B3963">
        <v>2006</v>
      </c>
      <c r="C3963" s="1" t="s">
        <v>458</v>
      </c>
      <c r="D3963">
        <v>31661824</v>
      </c>
      <c r="F3963" s="1" t="s">
        <v>656</v>
      </c>
      <c r="G3963" s="1" t="s">
        <v>656</v>
      </c>
      <c r="H3963" s="1" t="s">
        <v>656</v>
      </c>
      <c r="I3963" s="1" t="s">
        <v>656</v>
      </c>
      <c r="J3963">
        <v>5</v>
      </c>
      <c r="K3963">
        <v>0</v>
      </c>
      <c r="L3963">
        <v>4</v>
      </c>
      <c r="M3963" s="1" t="s">
        <v>656</v>
      </c>
      <c r="N3963">
        <v>407.15899999999999</v>
      </c>
      <c r="S3963">
        <v>0</v>
      </c>
      <c r="T3963">
        <v>0</v>
      </c>
      <c r="V3963">
        <v>0</v>
      </c>
      <c r="W3963">
        <v>0</v>
      </c>
      <c r="X3963">
        <v>0</v>
      </c>
      <c r="Y3963">
        <v>0</v>
      </c>
      <c r="AA3963">
        <v>4.47</v>
      </c>
      <c r="AB3963">
        <v>4.47</v>
      </c>
      <c r="AC3963">
        <v>19.227</v>
      </c>
      <c r="AD3963">
        <v>10.039999999999999</v>
      </c>
      <c r="AE3963">
        <v>1966.3030000000001</v>
      </c>
      <c r="AI3963">
        <v>92.855999999999995</v>
      </c>
      <c r="AJ3963">
        <v>2.94</v>
      </c>
      <c r="AM3963">
        <v>65.772000000000006</v>
      </c>
      <c r="AR3963">
        <v>47</v>
      </c>
      <c r="AS3963">
        <v>1</v>
      </c>
      <c r="AV3963">
        <v>0</v>
      </c>
      <c r="AW3963">
        <v>0</v>
      </c>
      <c r="AX3963">
        <v>0</v>
      </c>
      <c r="AY3963">
        <v>33</v>
      </c>
      <c r="BA3963">
        <v>1.82</v>
      </c>
      <c r="BE3963">
        <v>42.954000000000001</v>
      </c>
      <c r="BF3963">
        <v>1.36</v>
      </c>
      <c r="BH3963">
        <v>30.425000000000001</v>
      </c>
      <c r="BM3963">
        <v>48.323</v>
      </c>
      <c r="BN3963">
        <v>1.53</v>
      </c>
      <c r="BP3963">
        <v>34.228000000000002</v>
      </c>
      <c r="BR3963">
        <v>0</v>
      </c>
      <c r="BS3963">
        <v>0</v>
      </c>
      <c r="BT3963" s="1" t="s">
        <v>656</v>
      </c>
      <c r="BW3963">
        <v>0</v>
      </c>
      <c r="BX3963">
        <v>0</v>
      </c>
      <c r="BZ3963">
        <v>0</v>
      </c>
      <c r="CE3963">
        <v>46.112000000000002</v>
      </c>
      <c r="CF3963">
        <v>1.46</v>
      </c>
      <c r="CH3963">
        <v>21.274999999999999</v>
      </c>
      <c r="CI3963">
        <v>35.792999999999999</v>
      </c>
      <c r="CJ3963">
        <v>6444.1350000000002</v>
      </c>
      <c r="CK3963">
        <v>204.03299999999999</v>
      </c>
      <c r="CL3963">
        <v>32.661999999999999</v>
      </c>
      <c r="CO3963">
        <v>0.17</v>
      </c>
      <c r="CP3963">
        <v>0</v>
      </c>
      <c r="CS3963">
        <v>5.3689999999999998</v>
      </c>
      <c r="CT3963">
        <v>0</v>
      </c>
      <c r="CV3963">
        <v>4</v>
      </c>
      <c r="CW3963">
        <v>0</v>
      </c>
      <c r="CY3963">
        <v>141.179</v>
      </c>
      <c r="CZ3963">
        <v>62.256999999999998</v>
      </c>
      <c r="DD3963">
        <v>48.323</v>
      </c>
      <c r="DE3963">
        <v>1.53</v>
      </c>
      <c r="DG3963">
        <v>34.228000000000002</v>
      </c>
      <c r="DI3963" s="1" t="s">
        <v>656</v>
      </c>
      <c r="DL3963">
        <v>0</v>
      </c>
      <c r="DM3963">
        <v>0</v>
      </c>
      <c r="DO3963">
        <v>0</v>
      </c>
      <c r="DQ3963" s="1" t="s">
        <v>656</v>
      </c>
      <c r="DT3963">
        <v>0</v>
      </c>
      <c r="DU3963">
        <v>0</v>
      </c>
      <c r="DW3963">
        <v>0</v>
      </c>
      <c r="DY3963" s="1" t="s">
        <v>18</v>
      </c>
      <c r="DZ3963" s="1" t="s">
        <v>19</v>
      </c>
    </row>
    <row r="3964" spans="1:130" x14ac:dyDescent="0.25">
      <c r="A3964" s="1" t="s">
        <v>457</v>
      </c>
      <c r="B3964">
        <v>2007</v>
      </c>
      <c r="C3964" s="1" t="s">
        <v>458</v>
      </c>
      <c r="D3964">
        <v>32360620</v>
      </c>
      <c r="F3964" s="1" t="s">
        <v>656</v>
      </c>
      <c r="G3964" s="1" t="s">
        <v>656</v>
      </c>
      <c r="H3964" s="1" t="s">
        <v>656</v>
      </c>
      <c r="I3964" s="1" t="s">
        <v>656</v>
      </c>
      <c r="J3964">
        <v>6</v>
      </c>
      <c r="K3964">
        <v>0</v>
      </c>
      <c r="L3964">
        <v>4</v>
      </c>
      <c r="M3964" s="1" t="s">
        <v>656</v>
      </c>
      <c r="N3964">
        <v>414.14100000000002</v>
      </c>
      <c r="S3964">
        <v>0</v>
      </c>
      <c r="T3964">
        <v>0</v>
      </c>
      <c r="V3964">
        <v>0</v>
      </c>
      <c r="W3964">
        <v>0</v>
      </c>
      <c r="X3964">
        <v>0</v>
      </c>
      <c r="Y3964">
        <v>0</v>
      </c>
      <c r="AA3964">
        <v>4.95</v>
      </c>
      <c r="AB3964">
        <v>4.95</v>
      </c>
      <c r="AC3964">
        <v>6.1449999999999996</v>
      </c>
      <c r="AD3964">
        <v>3.8260000000000001</v>
      </c>
      <c r="AE3964">
        <v>2042.0650000000001</v>
      </c>
      <c r="AI3964">
        <v>102.59399999999999</v>
      </c>
      <c r="AJ3964">
        <v>3.32</v>
      </c>
      <c r="AM3964">
        <v>67.070999999999998</v>
      </c>
      <c r="AR3964">
        <v>52</v>
      </c>
      <c r="AS3964">
        <v>2</v>
      </c>
      <c r="AV3964">
        <v>0</v>
      </c>
      <c r="AW3964">
        <v>0</v>
      </c>
      <c r="AX3964">
        <v>0</v>
      </c>
      <c r="AY3964">
        <v>34</v>
      </c>
      <c r="BA3964">
        <v>2.0499999999999998</v>
      </c>
      <c r="BE3964">
        <v>44.499000000000002</v>
      </c>
      <c r="BF3964">
        <v>1.44</v>
      </c>
      <c r="BH3964">
        <v>29.091000000000001</v>
      </c>
      <c r="BM3964">
        <v>50.37</v>
      </c>
      <c r="BN3964">
        <v>1.63</v>
      </c>
      <c r="BP3964">
        <v>32.929000000000002</v>
      </c>
      <c r="BR3964">
        <v>0</v>
      </c>
      <c r="BS3964">
        <v>0</v>
      </c>
      <c r="BT3964" s="1" t="s">
        <v>656</v>
      </c>
      <c r="BW3964">
        <v>0</v>
      </c>
      <c r="BX3964">
        <v>0</v>
      </c>
      <c r="BZ3964">
        <v>0</v>
      </c>
      <c r="CE3964">
        <v>50.988</v>
      </c>
      <c r="CF3964">
        <v>1.65</v>
      </c>
      <c r="CH3964">
        <v>35.645000000000003</v>
      </c>
      <c r="CI3964">
        <v>72.727999999999994</v>
      </c>
      <c r="CJ3964">
        <v>8552.4130000000005</v>
      </c>
      <c r="CK3964">
        <v>276.76100000000002</v>
      </c>
      <c r="CL3964">
        <v>33.332999999999998</v>
      </c>
      <c r="CO3964">
        <v>0.19</v>
      </c>
      <c r="CP3964">
        <v>0</v>
      </c>
      <c r="CS3964">
        <v>5.8710000000000004</v>
      </c>
      <c r="CT3964">
        <v>0</v>
      </c>
      <c r="CV3964">
        <v>4</v>
      </c>
      <c r="CW3964">
        <v>0</v>
      </c>
      <c r="CY3964">
        <v>152.964</v>
      </c>
      <c r="CZ3964">
        <v>66.081999999999994</v>
      </c>
      <c r="DD3964">
        <v>50.37</v>
      </c>
      <c r="DE3964">
        <v>1.63</v>
      </c>
      <c r="DG3964">
        <v>32.929000000000002</v>
      </c>
      <c r="DI3964" s="1" t="s">
        <v>656</v>
      </c>
      <c r="DL3964">
        <v>0</v>
      </c>
      <c r="DM3964">
        <v>0</v>
      </c>
      <c r="DO3964">
        <v>0</v>
      </c>
      <c r="DQ3964" s="1" t="s">
        <v>656</v>
      </c>
      <c r="DT3964">
        <v>0</v>
      </c>
      <c r="DU3964">
        <v>0</v>
      </c>
      <c r="DW3964">
        <v>0</v>
      </c>
      <c r="DY3964" s="1" t="s">
        <v>18</v>
      </c>
      <c r="DZ3964" s="1" t="s">
        <v>19</v>
      </c>
    </row>
    <row r="3965" spans="1:130" x14ac:dyDescent="0.25">
      <c r="A3965" s="1" t="s">
        <v>457</v>
      </c>
      <c r="B3965">
        <v>2008</v>
      </c>
      <c r="C3965" s="1" t="s">
        <v>458</v>
      </c>
      <c r="D3965">
        <v>33060844</v>
      </c>
      <c r="F3965" s="1" t="s">
        <v>656</v>
      </c>
      <c r="G3965" s="1" t="s">
        <v>656</v>
      </c>
      <c r="H3965" s="1" t="s">
        <v>656</v>
      </c>
      <c r="I3965" s="1" t="s">
        <v>656</v>
      </c>
      <c r="J3965">
        <v>7</v>
      </c>
      <c r="K3965">
        <v>0</v>
      </c>
      <c r="L3965">
        <v>4</v>
      </c>
      <c r="M3965" s="1" t="s">
        <v>656</v>
      </c>
      <c r="N3965">
        <v>425.92599999999999</v>
      </c>
      <c r="S3965">
        <v>0</v>
      </c>
      <c r="T3965">
        <v>0</v>
      </c>
      <c r="V3965">
        <v>0</v>
      </c>
      <c r="W3965">
        <v>0</v>
      </c>
      <c r="X3965">
        <v>0</v>
      </c>
      <c r="Y3965">
        <v>0</v>
      </c>
      <c r="AA3965">
        <v>5.4</v>
      </c>
      <c r="AB3965">
        <v>5.4</v>
      </c>
      <c r="AC3965">
        <v>8.9909999999999997</v>
      </c>
      <c r="AD3965">
        <v>5.9409999999999998</v>
      </c>
      <c r="AE3965">
        <v>2178.527</v>
      </c>
      <c r="AI3965">
        <v>112.822</v>
      </c>
      <c r="AJ3965">
        <v>3.73</v>
      </c>
      <c r="AM3965">
        <v>69.073999999999998</v>
      </c>
      <c r="AR3965">
        <v>57</v>
      </c>
      <c r="AS3965">
        <v>2</v>
      </c>
      <c r="AV3965">
        <v>0</v>
      </c>
      <c r="AW3965">
        <v>0</v>
      </c>
      <c r="AX3965">
        <v>0</v>
      </c>
      <c r="AY3965">
        <v>35</v>
      </c>
      <c r="BA3965">
        <v>2.2999999999999998</v>
      </c>
      <c r="BE3965">
        <v>43.859000000000002</v>
      </c>
      <c r="BF3965">
        <v>1.45</v>
      </c>
      <c r="BH3965">
        <v>26.852</v>
      </c>
      <c r="BM3965">
        <v>50.512999999999998</v>
      </c>
      <c r="BN3965">
        <v>1.67</v>
      </c>
      <c r="BP3965">
        <v>30.925999999999998</v>
      </c>
      <c r="BR3965">
        <v>0</v>
      </c>
      <c r="BS3965">
        <v>0</v>
      </c>
      <c r="BT3965" s="1" t="s">
        <v>656</v>
      </c>
      <c r="BW3965">
        <v>0</v>
      </c>
      <c r="BX3965">
        <v>0</v>
      </c>
      <c r="BZ3965">
        <v>0</v>
      </c>
      <c r="CE3965">
        <v>55.957000000000001</v>
      </c>
      <c r="CF3965">
        <v>1.85</v>
      </c>
      <c r="CH3965">
        <v>-5.157</v>
      </c>
      <c r="CI3965">
        <v>-14.271000000000001</v>
      </c>
      <c r="CJ3965">
        <v>7939.6019999999999</v>
      </c>
      <c r="CK3965">
        <v>262.49</v>
      </c>
      <c r="CL3965">
        <v>34.259</v>
      </c>
      <c r="CO3965">
        <v>0.22</v>
      </c>
      <c r="CP3965">
        <v>0</v>
      </c>
      <c r="CS3965">
        <v>6.6539999999999999</v>
      </c>
      <c r="CT3965">
        <v>0</v>
      </c>
      <c r="CV3965">
        <v>4</v>
      </c>
      <c r="CW3965">
        <v>0</v>
      </c>
      <c r="CY3965">
        <v>163.33500000000001</v>
      </c>
      <c r="CZ3965">
        <v>72.024000000000001</v>
      </c>
      <c r="DD3965">
        <v>50.512999999999998</v>
      </c>
      <c r="DE3965">
        <v>1.67</v>
      </c>
      <c r="DG3965">
        <v>30.925999999999998</v>
      </c>
      <c r="DI3965" s="1" t="s">
        <v>656</v>
      </c>
      <c r="DL3965">
        <v>0</v>
      </c>
      <c r="DM3965">
        <v>0</v>
      </c>
      <c r="DO3965">
        <v>0</v>
      </c>
      <c r="DQ3965" s="1" t="s">
        <v>656</v>
      </c>
      <c r="DT3965">
        <v>0</v>
      </c>
      <c r="DU3965">
        <v>0</v>
      </c>
      <c r="DW3965">
        <v>0</v>
      </c>
      <c r="DY3965" s="1" t="s">
        <v>18</v>
      </c>
      <c r="DZ3965" s="1" t="s">
        <v>19</v>
      </c>
    </row>
    <row r="3966" spans="1:130" x14ac:dyDescent="0.25">
      <c r="A3966" s="1" t="s">
        <v>457</v>
      </c>
      <c r="B3966">
        <v>2009</v>
      </c>
      <c r="C3966" s="1" t="s">
        <v>458</v>
      </c>
      <c r="D3966">
        <v>33783776</v>
      </c>
      <c r="F3966" s="1" t="s">
        <v>656</v>
      </c>
      <c r="G3966" s="1" t="s">
        <v>656</v>
      </c>
      <c r="H3966" s="1" t="s">
        <v>656</v>
      </c>
      <c r="I3966" s="1" t="s">
        <v>656</v>
      </c>
      <c r="J3966">
        <v>5</v>
      </c>
      <c r="K3966">
        <v>0</v>
      </c>
      <c r="L3966">
        <v>3</v>
      </c>
      <c r="M3966" s="1" t="s">
        <v>656</v>
      </c>
      <c r="N3966">
        <v>300.62299999999999</v>
      </c>
      <c r="S3966">
        <v>0</v>
      </c>
      <c r="T3966">
        <v>0</v>
      </c>
      <c r="V3966">
        <v>0</v>
      </c>
      <c r="W3966">
        <v>0</v>
      </c>
      <c r="X3966">
        <v>0</v>
      </c>
      <c r="Y3966">
        <v>0</v>
      </c>
      <c r="AA3966">
        <v>6.42</v>
      </c>
      <c r="AB3966">
        <v>6.42</v>
      </c>
      <c r="AC3966">
        <v>7.7309999999999999</v>
      </c>
      <c r="AD3966">
        <v>5.5679999999999996</v>
      </c>
      <c r="AE3966">
        <v>2296.7170000000001</v>
      </c>
      <c r="AI3966">
        <v>89.983999999999995</v>
      </c>
      <c r="AJ3966">
        <v>3.04</v>
      </c>
      <c r="AM3966">
        <v>47.351999999999997</v>
      </c>
      <c r="AR3966">
        <v>45</v>
      </c>
      <c r="AS3966">
        <v>2</v>
      </c>
      <c r="AV3966">
        <v>0</v>
      </c>
      <c r="AW3966">
        <v>0</v>
      </c>
      <c r="AX3966">
        <v>0</v>
      </c>
      <c r="AY3966">
        <v>24</v>
      </c>
      <c r="BA3966">
        <v>1.93</v>
      </c>
      <c r="BE3966">
        <v>94.72</v>
      </c>
      <c r="BF3966">
        <v>3.2</v>
      </c>
      <c r="BH3966">
        <v>49.844000000000001</v>
      </c>
      <c r="BM3966">
        <v>100.048</v>
      </c>
      <c r="BN3966">
        <v>3.38</v>
      </c>
      <c r="BP3966">
        <v>52.648000000000003</v>
      </c>
      <c r="BR3966">
        <v>0</v>
      </c>
      <c r="BS3966">
        <v>0</v>
      </c>
      <c r="BT3966" s="1" t="s">
        <v>656</v>
      </c>
      <c r="BW3966">
        <v>0</v>
      </c>
      <c r="BX3966">
        <v>0</v>
      </c>
      <c r="BZ3966">
        <v>0</v>
      </c>
      <c r="CE3966">
        <v>44.695999999999998</v>
      </c>
      <c r="CF3966">
        <v>1.51</v>
      </c>
      <c r="CH3966">
        <v>3.7120000000000002</v>
      </c>
      <c r="CI3966">
        <v>9.7439999999999998</v>
      </c>
      <c r="CJ3966">
        <v>8058.125</v>
      </c>
      <c r="CK3966">
        <v>272.23399999999998</v>
      </c>
      <c r="CL3966">
        <v>23.52</v>
      </c>
      <c r="CO3966">
        <v>0.18</v>
      </c>
      <c r="CP3966">
        <v>0</v>
      </c>
      <c r="CS3966">
        <v>5.3280000000000003</v>
      </c>
      <c r="CT3966">
        <v>0</v>
      </c>
      <c r="CV3966">
        <v>3</v>
      </c>
      <c r="CW3966">
        <v>0</v>
      </c>
      <c r="CY3966">
        <v>190.03200000000001</v>
      </c>
      <c r="CZ3966">
        <v>77.591999999999999</v>
      </c>
      <c r="DD3966">
        <v>100.048</v>
      </c>
      <c r="DE3966">
        <v>3.38</v>
      </c>
      <c r="DG3966">
        <v>52.648000000000003</v>
      </c>
      <c r="DI3966" s="1" t="s">
        <v>656</v>
      </c>
      <c r="DL3966">
        <v>0</v>
      </c>
      <c r="DM3966">
        <v>0</v>
      </c>
      <c r="DO3966">
        <v>0</v>
      </c>
      <c r="DQ3966" s="1" t="s">
        <v>656</v>
      </c>
      <c r="DT3966">
        <v>0</v>
      </c>
      <c r="DU3966">
        <v>0</v>
      </c>
      <c r="DW3966">
        <v>0</v>
      </c>
      <c r="DY3966" s="1" t="s">
        <v>18</v>
      </c>
      <c r="DZ3966" s="1" t="s">
        <v>19</v>
      </c>
    </row>
    <row r="3967" spans="1:130" x14ac:dyDescent="0.25">
      <c r="A3967" s="1" t="s">
        <v>457</v>
      </c>
      <c r="B3967">
        <v>2010</v>
      </c>
      <c r="C3967" s="1" t="s">
        <v>458</v>
      </c>
      <c r="D3967">
        <v>34545016</v>
      </c>
      <c r="F3967" s="1" t="s">
        <v>656</v>
      </c>
      <c r="G3967" s="1" t="s">
        <v>656</v>
      </c>
      <c r="H3967" s="1" t="s">
        <v>656</v>
      </c>
      <c r="I3967" s="1" t="s">
        <v>656</v>
      </c>
      <c r="J3967">
        <v>2</v>
      </c>
      <c r="K3967">
        <v>0</v>
      </c>
      <c r="L3967">
        <v>1</v>
      </c>
      <c r="M3967" s="1" t="s">
        <v>656</v>
      </c>
      <c r="N3967">
        <v>124.166</v>
      </c>
      <c r="S3967">
        <v>0</v>
      </c>
      <c r="T3967">
        <v>0</v>
      </c>
      <c r="V3967">
        <v>0</v>
      </c>
      <c r="W3967">
        <v>0</v>
      </c>
      <c r="X3967">
        <v>0</v>
      </c>
      <c r="Y3967">
        <v>0</v>
      </c>
      <c r="AA3967">
        <v>7.49</v>
      </c>
      <c r="AB3967">
        <v>7.49</v>
      </c>
      <c r="AC3967">
        <v>13.247999999999999</v>
      </c>
      <c r="AD3967">
        <v>10.279</v>
      </c>
      <c r="AE3967">
        <v>2543.67</v>
      </c>
      <c r="AI3967">
        <v>37.052999999999997</v>
      </c>
      <c r="AJ3967">
        <v>1.28</v>
      </c>
      <c r="AM3967">
        <v>17.088999999999999</v>
      </c>
      <c r="AR3967">
        <v>19</v>
      </c>
      <c r="AS3967">
        <v>1</v>
      </c>
      <c r="AV3967">
        <v>0</v>
      </c>
      <c r="AW3967">
        <v>0</v>
      </c>
      <c r="AX3967">
        <v>0</v>
      </c>
      <c r="AY3967">
        <v>9</v>
      </c>
      <c r="BA3967">
        <v>0.93</v>
      </c>
      <c r="BE3967">
        <v>177.739</v>
      </c>
      <c r="BF3967">
        <v>6.14</v>
      </c>
      <c r="BH3967">
        <v>81.975999999999999</v>
      </c>
      <c r="BM3967">
        <v>179.76499999999999</v>
      </c>
      <c r="BN3967">
        <v>6.21</v>
      </c>
      <c r="BP3967">
        <v>82.911000000000001</v>
      </c>
      <c r="BR3967">
        <v>0</v>
      </c>
      <c r="BS3967">
        <v>0</v>
      </c>
      <c r="BT3967" s="1" t="s">
        <v>656</v>
      </c>
      <c r="BW3967">
        <v>0</v>
      </c>
      <c r="BX3967">
        <v>0</v>
      </c>
      <c r="BZ3967">
        <v>0</v>
      </c>
      <c r="CE3967">
        <v>18.527000000000001</v>
      </c>
      <c r="CF3967">
        <v>0.64</v>
      </c>
      <c r="CH3967">
        <v>-2.7650000000000001</v>
      </c>
      <c r="CI3967">
        <v>-7.5279999999999996</v>
      </c>
      <c r="CJ3967">
        <v>7662.625</v>
      </c>
      <c r="CK3967">
        <v>264.70600000000002</v>
      </c>
      <c r="CL3967">
        <v>8.5449999999999999</v>
      </c>
      <c r="CO3967">
        <v>7.0000000000000007E-2</v>
      </c>
      <c r="CP3967">
        <v>0</v>
      </c>
      <c r="CS3967">
        <v>2.0259999999999998</v>
      </c>
      <c r="CT3967">
        <v>0</v>
      </c>
      <c r="CV3967">
        <v>1</v>
      </c>
      <c r="CW3967">
        <v>0</v>
      </c>
      <c r="CY3967">
        <v>216.81899999999999</v>
      </c>
      <c r="CZ3967">
        <v>87.870999999999995</v>
      </c>
      <c r="DD3967">
        <v>179.76499999999999</v>
      </c>
      <c r="DE3967">
        <v>6.21</v>
      </c>
      <c r="DG3967">
        <v>82.911000000000001</v>
      </c>
      <c r="DI3967" s="1" t="s">
        <v>656</v>
      </c>
      <c r="DL3967">
        <v>0</v>
      </c>
      <c r="DM3967">
        <v>0</v>
      </c>
      <c r="DO3967">
        <v>0</v>
      </c>
      <c r="DQ3967" s="1" t="s">
        <v>656</v>
      </c>
      <c r="DT3967">
        <v>0</v>
      </c>
      <c r="DU3967">
        <v>0</v>
      </c>
      <c r="DW3967">
        <v>0</v>
      </c>
      <c r="DY3967" s="1" t="s">
        <v>18</v>
      </c>
      <c r="DZ3967" s="1" t="s">
        <v>19</v>
      </c>
    </row>
    <row r="3968" spans="1:130" x14ac:dyDescent="0.25">
      <c r="A3968" s="1" t="s">
        <v>457</v>
      </c>
      <c r="B3968">
        <v>2011</v>
      </c>
      <c r="C3968" s="1" t="s">
        <v>458</v>
      </c>
      <c r="D3968">
        <v>35349676</v>
      </c>
      <c r="F3968" s="1" t="s">
        <v>656</v>
      </c>
      <c r="G3968" s="1" t="s">
        <v>656</v>
      </c>
      <c r="H3968" s="1" t="s">
        <v>656</v>
      </c>
      <c r="I3968" s="1" t="s">
        <v>656</v>
      </c>
      <c r="J3968">
        <v>3</v>
      </c>
      <c r="K3968">
        <v>0</v>
      </c>
      <c r="L3968">
        <v>1</v>
      </c>
      <c r="M3968" s="1" t="s">
        <v>656</v>
      </c>
      <c r="N3968">
        <v>154.946</v>
      </c>
      <c r="S3968">
        <v>0</v>
      </c>
      <c r="T3968">
        <v>0</v>
      </c>
      <c r="V3968">
        <v>0</v>
      </c>
      <c r="W3968">
        <v>0</v>
      </c>
      <c r="X3968">
        <v>0</v>
      </c>
      <c r="Y3968">
        <v>0</v>
      </c>
      <c r="AA3968">
        <v>8.39</v>
      </c>
      <c r="AB3968">
        <v>8.39</v>
      </c>
      <c r="AC3968">
        <v>-3.5369999999999999</v>
      </c>
      <c r="AD3968">
        <v>-3.1080000000000001</v>
      </c>
      <c r="AE3968">
        <v>2397.8470000000002</v>
      </c>
      <c r="AI3968">
        <v>53.183</v>
      </c>
      <c r="AJ3968">
        <v>1.88</v>
      </c>
      <c r="AM3968">
        <v>22.408000000000001</v>
      </c>
      <c r="AR3968">
        <v>27</v>
      </c>
      <c r="AS3968">
        <v>1</v>
      </c>
      <c r="AV3968">
        <v>0</v>
      </c>
      <c r="AW3968">
        <v>0</v>
      </c>
      <c r="AX3968">
        <v>0</v>
      </c>
      <c r="AY3968">
        <v>11</v>
      </c>
      <c r="BA3968">
        <v>1.3</v>
      </c>
      <c r="BE3968">
        <v>181.048</v>
      </c>
      <c r="BF3968">
        <v>6.4</v>
      </c>
      <c r="BH3968">
        <v>76.281000000000006</v>
      </c>
      <c r="BM3968">
        <v>184.16</v>
      </c>
      <c r="BN3968">
        <v>6.51</v>
      </c>
      <c r="BP3968">
        <v>77.591999999999999</v>
      </c>
      <c r="BR3968">
        <v>0</v>
      </c>
      <c r="BS3968">
        <v>0</v>
      </c>
      <c r="BT3968" s="1" t="s">
        <v>656</v>
      </c>
      <c r="BW3968">
        <v>0</v>
      </c>
      <c r="BX3968">
        <v>0</v>
      </c>
      <c r="BZ3968">
        <v>0</v>
      </c>
      <c r="CE3968">
        <v>26.309000000000001</v>
      </c>
      <c r="CF3968">
        <v>0.93</v>
      </c>
      <c r="CH3968">
        <v>-37.021999999999998</v>
      </c>
      <c r="CI3968">
        <v>-98</v>
      </c>
      <c r="CJ3968">
        <v>4715.9080000000004</v>
      </c>
      <c r="CK3968">
        <v>166.70599999999999</v>
      </c>
      <c r="CL3968">
        <v>11.085000000000001</v>
      </c>
      <c r="CO3968">
        <v>0.11</v>
      </c>
      <c r="CP3968">
        <v>0</v>
      </c>
      <c r="CS3968">
        <v>3.1120000000000001</v>
      </c>
      <c r="CT3968">
        <v>0</v>
      </c>
      <c r="CV3968">
        <v>1</v>
      </c>
      <c r="CW3968">
        <v>0</v>
      </c>
      <c r="CY3968">
        <v>237.34299999999999</v>
      </c>
      <c r="CZ3968">
        <v>84.763000000000005</v>
      </c>
      <c r="DD3968">
        <v>184.16</v>
      </c>
      <c r="DE3968">
        <v>6.51</v>
      </c>
      <c r="DG3968">
        <v>77.591999999999999</v>
      </c>
      <c r="DI3968" s="1" t="s">
        <v>656</v>
      </c>
      <c r="DL3968">
        <v>0</v>
      </c>
      <c r="DM3968">
        <v>0</v>
      </c>
      <c r="DO3968">
        <v>0</v>
      </c>
      <c r="DQ3968" s="1" t="s">
        <v>656</v>
      </c>
      <c r="DT3968">
        <v>0</v>
      </c>
      <c r="DU3968">
        <v>0</v>
      </c>
      <c r="DW3968">
        <v>0</v>
      </c>
      <c r="DY3968" s="1" t="s">
        <v>18</v>
      </c>
      <c r="DZ3968" s="1" t="s">
        <v>19</v>
      </c>
    </row>
    <row r="3969" spans="1:130" x14ac:dyDescent="0.25">
      <c r="A3969" s="1" t="s">
        <v>457</v>
      </c>
      <c r="B3969">
        <v>2012</v>
      </c>
      <c r="C3969" s="1" t="s">
        <v>458</v>
      </c>
      <c r="D3969">
        <v>36193780</v>
      </c>
      <c r="F3969" s="1" t="s">
        <v>656</v>
      </c>
      <c r="G3969" s="1" t="s">
        <v>656</v>
      </c>
      <c r="H3969" s="1" t="s">
        <v>656</v>
      </c>
      <c r="I3969" s="1" t="s">
        <v>656</v>
      </c>
      <c r="J3969">
        <v>8</v>
      </c>
      <c r="K3969">
        <v>0</v>
      </c>
      <c r="L3969">
        <v>3</v>
      </c>
      <c r="M3969" s="1" t="s">
        <v>656</v>
      </c>
      <c r="N3969">
        <v>182.208</v>
      </c>
      <c r="S3969">
        <v>0</v>
      </c>
      <c r="T3969">
        <v>0</v>
      </c>
      <c r="V3969">
        <v>0</v>
      </c>
      <c r="W3969">
        <v>0</v>
      </c>
      <c r="X3969">
        <v>0</v>
      </c>
      <c r="Y3969">
        <v>0</v>
      </c>
      <c r="AA3969">
        <v>9.33</v>
      </c>
      <c r="AB3969">
        <v>9.33</v>
      </c>
      <c r="AC3969">
        <v>-3.512</v>
      </c>
      <c r="AD3969">
        <v>-2.9769999999999999</v>
      </c>
      <c r="AE3969">
        <v>2259.6750000000002</v>
      </c>
      <c r="AI3969">
        <v>68.244</v>
      </c>
      <c r="AJ3969">
        <v>2.4700000000000002</v>
      </c>
      <c r="AM3969">
        <v>26.474</v>
      </c>
      <c r="AR3969">
        <v>34</v>
      </c>
      <c r="AS3969">
        <v>1</v>
      </c>
      <c r="AV3969">
        <v>0</v>
      </c>
      <c r="AW3969">
        <v>0</v>
      </c>
      <c r="AX3969">
        <v>0</v>
      </c>
      <c r="AY3969">
        <v>13</v>
      </c>
      <c r="BA3969">
        <v>1.7</v>
      </c>
      <c r="BE3969">
        <v>180.97</v>
      </c>
      <c r="BF3969">
        <v>6.55</v>
      </c>
      <c r="BH3969">
        <v>70.203999999999994</v>
      </c>
      <c r="BM3969">
        <v>189.535</v>
      </c>
      <c r="BN3969">
        <v>6.86</v>
      </c>
      <c r="BP3969">
        <v>73.525999999999996</v>
      </c>
      <c r="BR3969">
        <v>0</v>
      </c>
      <c r="BS3969">
        <v>0</v>
      </c>
      <c r="BT3969" s="1" t="s">
        <v>656</v>
      </c>
      <c r="BW3969">
        <v>0</v>
      </c>
      <c r="BX3969">
        <v>0</v>
      </c>
      <c r="BZ3969">
        <v>0</v>
      </c>
      <c r="CE3969">
        <v>33.984000000000002</v>
      </c>
      <c r="CF3969">
        <v>1.23</v>
      </c>
      <c r="CH3969">
        <v>-64.471000000000004</v>
      </c>
      <c r="CI3969">
        <v>-107.477</v>
      </c>
      <c r="CJ3969">
        <v>1636.4359999999999</v>
      </c>
      <c r="CK3969">
        <v>59.228999999999999</v>
      </c>
      <c r="CL3969">
        <v>13.183</v>
      </c>
      <c r="CO3969">
        <v>0.3</v>
      </c>
      <c r="CP3969">
        <v>0</v>
      </c>
      <c r="CS3969">
        <v>8.2889999999999997</v>
      </c>
      <c r="CT3969">
        <v>0</v>
      </c>
      <c r="CV3969">
        <v>3</v>
      </c>
      <c r="CW3969">
        <v>0</v>
      </c>
      <c r="CY3969">
        <v>257.779</v>
      </c>
      <c r="CZ3969">
        <v>81.786000000000001</v>
      </c>
      <c r="DD3969">
        <v>189.535</v>
      </c>
      <c r="DE3969">
        <v>6.86</v>
      </c>
      <c r="DG3969">
        <v>73.525999999999996</v>
      </c>
      <c r="DI3969" s="1" t="s">
        <v>656</v>
      </c>
      <c r="DL3969">
        <v>0.27600000000000002</v>
      </c>
      <c r="DM3969">
        <v>0.01</v>
      </c>
      <c r="DO3969">
        <v>0.107</v>
      </c>
      <c r="DQ3969" s="1" t="s">
        <v>656</v>
      </c>
      <c r="DT3969">
        <v>0</v>
      </c>
      <c r="DU3969">
        <v>0</v>
      </c>
      <c r="DW3969">
        <v>0</v>
      </c>
      <c r="DY3969" s="1" t="s">
        <v>18</v>
      </c>
      <c r="DZ3969" s="1" t="s">
        <v>19</v>
      </c>
    </row>
    <row r="3970" spans="1:130" x14ac:dyDescent="0.25">
      <c r="A3970" s="1" t="s">
        <v>457</v>
      </c>
      <c r="B3970">
        <v>2013</v>
      </c>
      <c r="C3970" s="1" t="s">
        <v>458</v>
      </c>
      <c r="D3970">
        <v>37072556</v>
      </c>
      <c r="F3970" s="1" t="s">
        <v>656</v>
      </c>
      <c r="G3970" s="1" t="s">
        <v>656</v>
      </c>
      <c r="H3970" s="1" t="s">
        <v>656</v>
      </c>
      <c r="I3970" s="1" t="s">
        <v>656</v>
      </c>
      <c r="J3970">
        <v>6</v>
      </c>
      <c r="K3970">
        <v>0</v>
      </c>
      <c r="L3970">
        <v>2</v>
      </c>
      <c r="M3970" s="1" t="s">
        <v>656</v>
      </c>
      <c r="N3970">
        <v>128.05500000000001</v>
      </c>
      <c r="S3970">
        <v>0</v>
      </c>
      <c r="T3970">
        <v>0</v>
      </c>
      <c r="V3970">
        <v>0</v>
      </c>
      <c r="W3970">
        <v>0</v>
      </c>
      <c r="X3970">
        <v>0</v>
      </c>
      <c r="Y3970">
        <v>0</v>
      </c>
      <c r="AA3970">
        <v>10.23</v>
      </c>
      <c r="AB3970">
        <v>10.23</v>
      </c>
      <c r="AC3970">
        <v>4.9550000000000001</v>
      </c>
      <c r="AD3970">
        <v>4.0519999999999996</v>
      </c>
      <c r="AE3970">
        <v>2315.4169999999999</v>
      </c>
      <c r="AI3970">
        <v>47.744</v>
      </c>
      <c r="AJ3970">
        <v>1.77</v>
      </c>
      <c r="AM3970">
        <v>17.302</v>
      </c>
      <c r="AR3970">
        <v>24</v>
      </c>
      <c r="AS3970">
        <v>1</v>
      </c>
      <c r="AV3970">
        <v>0</v>
      </c>
      <c r="AW3970">
        <v>0</v>
      </c>
      <c r="AX3970">
        <v>0</v>
      </c>
      <c r="AY3970">
        <v>9</v>
      </c>
      <c r="BA3970">
        <v>1.31</v>
      </c>
      <c r="BE3970">
        <v>221.99700000000001</v>
      </c>
      <c r="BF3970">
        <v>8.23</v>
      </c>
      <c r="BH3970">
        <v>80.45</v>
      </c>
      <c r="BM3970">
        <v>228.20099999999999</v>
      </c>
      <c r="BN3970">
        <v>8.4600000000000009</v>
      </c>
      <c r="BP3970">
        <v>82.697999999999993</v>
      </c>
      <c r="BR3970">
        <v>0</v>
      </c>
      <c r="BS3970">
        <v>0</v>
      </c>
      <c r="BT3970" s="1" t="s">
        <v>656</v>
      </c>
      <c r="BW3970">
        <v>0</v>
      </c>
      <c r="BX3970">
        <v>0</v>
      </c>
      <c r="BZ3970">
        <v>0</v>
      </c>
      <c r="CE3970">
        <v>23.736999999999998</v>
      </c>
      <c r="CF3970">
        <v>0.88</v>
      </c>
      <c r="CH3970">
        <v>13.989000000000001</v>
      </c>
      <c r="CI3970">
        <v>8.2859999999999996</v>
      </c>
      <c r="CJ3970">
        <v>1821.143</v>
      </c>
      <c r="CK3970">
        <v>67.513999999999996</v>
      </c>
      <c r="CL3970">
        <v>8.6020000000000003</v>
      </c>
      <c r="CO3970">
        <v>0.22</v>
      </c>
      <c r="CP3970">
        <v>0</v>
      </c>
      <c r="CS3970">
        <v>5.9340000000000002</v>
      </c>
      <c r="CT3970">
        <v>0</v>
      </c>
      <c r="CV3970">
        <v>2</v>
      </c>
      <c r="CW3970">
        <v>0</v>
      </c>
      <c r="CY3970">
        <v>275.94499999999999</v>
      </c>
      <c r="CZ3970">
        <v>85.837999999999994</v>
      </c>
      <c r="DD3970">
        <v>228.20099999999999</v>
      </c>
      <c r="DE3970">
        <v>8.4600000000000009</v>
      </c>
      <c r="DG3970">
        <v>82.697999999999993</v>
      </c>
      <c r="DI3970" s="1" t="s">
        <v>656</v>
      </c>
      <c r="DL3970">
        <v>0.27</v>
      </c>
      <c r="DM3970">
        <v>0.01</v>
      </c>
      <c r="DO3970">
        <v>9.8000000000000004E-2</v>
      </c>
      <c r="DQ3970" s="1" t="s">
        <v>656</v>
      </c>
      <c r="DT3970">
        <v>0</v>
      </c>
      <c r="DU3970">
        <v>0</v>
      </c>
      <c r="DW3970">
        <v>0</v>
      </c>
      <c r="DY3970" s="1" t="s">
        <v>18</v>
      </c>
      <c r="DZ3970" s="1" t="s">
        <v>19</v>
      </c>
    </row>
    <row r="3971" spans="1:130" x14ac:dyDescent="0.25">
      <c r="A3971" s="1" t="s">
        <v>457</v>
      </c>
      <c r="B3971">
        <v>2014</v>
      </c>
      <c r="C3971" s="1" t="s">
        <v>458</v>
      </c>
      <c r="D3971">
        <v>37977656</v>
      </c>
      <c r="F3971" s="1" t="s">
        <v>656</v>
      </c>
      <c r="G3971" s="1" t="s">
        <v>656</v>
      </c>
      <c r="H3971" s="1" t="s">
        <v>656</v>
      </c>
      <c r="I3971" s="1" t="s">
        <v>656</v>
      </c>
      <c r="J3971">
        <v>7</v>
      </c>
      <c r="K3971">
        <v>0</v>
      </c>
      <c r="L3971">
        <v>2</v>
      </c>
      <c r="M3971" s="1" t="s">
        <v>656</v>
      </c>
      <c r="N3971">
        <v>138.54400000000001</v>
      </c>
      <c r="S3971">
        <v>0</v>
      </c>
      <c r="T3971">
        <v>0</v>
      </c>
      <c r="V3971">
        <v>0</v>
      </c>
      <c r="W3971">
        <v>0</v>
      </c>
      <c r="X3971">
        <v>0</v>
      </c>
      <c r="Y3971">
        <v>0</v>
      </c>
      <c r="AA3971">
        <v>11.26</v>
      </c>
      <c r="AB3971">
        <v>11.26</v>
      </c>
      <c r="AC3971">
        <v>2.5470000000000002</v>
      </c>
      <c r="AD3971">
        <v>2.1859999999999999</v>
      </c>
      <c r="AE3971">
        <v>2317.8049999999998</v>
      </c>
      <c r="AI3971">
        <v>57.139000000000003</v>
      </c>
      <c r="AJ3971">
        <v>2.17</v>
      </c>
      <c r="AM3971">
        <v>19.271999999999998</v>
      </c>
      <c r="AR3971">
        <v>29</v>
      </c>
      <c r="AS3971">
        <v>1</v>
      </c>
      <c r="AV3971">
        <v>0</v>
      </c>
      <c r="AW3971">
        <v>0</v>
      </c>
      <c r="AX3971">
        <v>0</v>
      </c>
      <c r="AY3971">
        <v>10</v>
      </c>
      <c r="BA3971">
        <v>1.56</v>
      </c>
      <c r="BE3971">
        <v>232.24199999999999</v>
      </c>
      <c r="BF3971">
        <v>8.82</v>
      </c>
      <c r="BH3971">
        <v>78.33</v>
      </c>
      <c r="BM3971">
        <v>239.351</v>
      </c>
      <c r="BN3971">
        <v>9.09</v>
      </c>
      <c r="BP3971">
        <v>80.727999999999994</v>
      </c>
      <c r="BR3971">
        <v>0</v>
      </c>
      <c r="BS3971">
        <v>0</v>
      </c>
      <c r="BT3971" s="1" t="s">
        <v>656</v>
      </c>
      <c r="BW3971">
        <v>0</v>
      </c>
      <c r="BX3971">
        <v>0</v>
      </c>
      <c r="BZ3971">
        <v>0</v>
      </c>
      <c r="CE3971">
        <v>28.437999999999999</v>
      </c>
      <c r="CF3971">
        <v>1.08</v>
      </c>
      <c r="CH3971">
        <v>1.486</v>
      </c>
      <c r="CI3971">
        <v>1.0029999999999999</v>
      </c>
      <c r="CJ3971">
        <v>1804.155</v>
      </c>
      <c r="CK3971">
        <v>68.518000000000001</v>
      </c>
      <c r="CL3971">
        <v>9.5909999999999993</v>
      </c>
      <c r="CO3971">
        <v>0.26</v>
      </c>
      <c r="CP3971">
        <v>0</v>
      </c>
      <c r="CS3971">
        <v>6.8460000000000001</v>
      </c>
      <c r="CT3971">
        <v>0</v>
      </c>
      <c r="CV3971">
        <v>2</v>
      </c>
      <c r="CW3971">
        <v>0</v>
      </c>
      <c r="CY3971">
        <v>296.49</v>
      </c>
      <c r="CZ3971">
        <v>88.025000000000006</v>
      </c>
      <c r="DD3971">
        <v>239.351</v>
      </c>
      <c r="DE3971">
        <v>9.09</v>
      </c>
      <c r="DG3971">
        <v>80.727999999999994</v>
      </c>
      <c r="DI3971" s="1" t="s">
        <v>656</v>
      </c>
      <c r="DL3971">
        <v>0.26300000000000001</v>
      </c>
      <c r="DM3971">
        <v>0.01</v>
      </c>
      <c r="DO3971">
        <v>8.8999999999999996E-2</v>
      </c>
      <c r="DQ3971" s="1" t="s">
        <v>656</v>
      </c>
      <c r="DT3971">
        <v>0</v>
      </c>
      <c r="DU3971">
        <v>0</v>
      </c>
      <c r="DW3971">
        <v>0</v>
      </c>
      <c r="DY3971" s="1" t="s">
        <v>18</v>
      </c>
      <c r="DZ3971" s="1" t="s">
        <v>19</v>
      </c>
    </row>
    <row r="3972" spans="1:130" x14ac:dyDescent="0.25">
      <c r="A3972" s="1" t="s">
        <v>457</v>
      </c>
      <c r="B3972">
        <v>2015</v>
      </c>
      <c r="C3972" s="1" t="s">
        <v>458</v>
      </c>
      <c r="D3972">
        <v>38902948</v>
      </c>
      <c r="F3972" s="1" t="s">
        <v>656</v>
      </c>
      <c r="G3972" s="1" t="s">
        <v>656</v>
      </c>
      <c r="H3972" s="1" t="s">
        <v>656</v>
      </c>
      <c r="I3972" s="1" t="s">
        <v>656</v>
      </c>
      <c r="J3972">
        <v>12</v>
      </c>
      <c r="K3972">
        <v>0</v>
      </c>
      <c r="L3972">
        <v>4</v>
      </c>
      <c r="M3972" s="1" t="s">
        <v>656</v>
      </c>
      <c r="N3972">
        <v>209.21199999999999</v>
      </c>
      <c r="S3972">
        <v>0</v>
      </c>
      <c r="T3972">
        <v>0</v>
      </c>
      <c r="V3972">
        <v>0</v>
      </c>
      <c r="W3972">
        <v>0</v>
      </c>
      <c r="X3972">
        <v>0</v>
      </c>
      <c r="Y3972">
        <v>0</v>
      </c>
      <c r="AA3972">
        <v>12.81</v>
      </c>
      <c r="AB3972">
        <v>12.81</v>
      </c>
      <c r="AC3972">
        <v>3.3690000000000002</v>
      </c>
      <c r="AD3972">
        <v>2.9649999999999999</v>
      </c>
      <c r="AE3972">
        <v>2338.9029999999998</v>
      </c>
      <c r="AI3972">
        <v>102.306</v>
      </c>
      <c r="AJ3972">
        <v>3.98</v>
      </c>
      <c r="AM3972">
        <v>31.068999999999999</v>
      </c>
      <c r="AR3972">
        <v>51</v>
      </c>
      <c r="AS3972">
        <v>2</v>
      </c>
      <c r="AV3972">
        <v>0</v>
      </c>
      <c r="AW3972">
        <v>0</v>
      </c>
      <c r="AX3972">
        <v>0</v>
      </c>
      <c r="AY3972">
        <v>16</v>
      </c>
      <c r="BA3972">
        <v>2.68</v>
      </c>
      <c r="BE3972">
        <v>214.38</v>
      </c>
      <c r="BF3972">
        <v>8.34</v>
      </c>
      <c r="BH3972">
        <v>65.105000000000004</v>
      </c>
      <c r="BM3972">
        <v>226.97499999999999</v>
      </c>
      <c r="BN3972">
        <v>8.83</v>
      </c>
      <c r="BP3972">
        <v>68.930999999999997</v>
      </c>
      <c r="BR3972">
        <v>0</v>
      </c>
      <c r="BS3972">
        <v>0</v>
      </c>
      <c r="BT3972" s="1" t="s">
        <v>656</v>
      </c>
      <c r="BW3972">
        <v>0</v>
      </c>
      <c r="BX3972">
        <v>0</v>
      </c>
      <c r="BZ3972">
        <v>0</v>
      </c>
      <c r="CE3972">
        <v>50.896000000000001</v>
      </c>
      <c r="CF3972">
        <v>1.98</v>
      </c>
      <c r="CH3972">
        <v>-8.8140000000000001</v>
      </c>
      <c r="CI3972">
        <v>-6.0389999999999997</v>
      </c>
      <c r="CJ3972">
        <v>1606.001</v>
      </c>
      <c r="CK3972">
        <v>62.478000000000002</v>
      </c>
      <c r="CL3972">
        <v>15.457000000000001</v>
      </c>
      <c r="CO3972">
        <v>0.48</v>
      </c>
      <c r="CP3972">
        <v>0</v>
      </c>
      <c r="CS3972">
        <v>12.337999999999999</v>
      </c>
      <c r="CT3972">
        <v>0</v>
      </c>
      <c r="CV3972">
        <v>4</v>
      </c>
      <c r="CW3972">
        <v>0</v>
      </c>
      <c r="CY3972">
        <v>329.28100000000001</v>
      </c>
      <c r="CZ3972">
        <v>90.99</v>
      </c>
      <c r="DD3972">
        <v>226.97499999999999</v>
      </c>
      <c r="DE3972">
        <v>8.83</v>
      </c>
      <c r="DG3972">
        <v>68.930999999999997</v>
      </c>
      <c r="DI3972" s="1" t="s">
        <v>656</v>
      </c>
      <c r="DL3972">
        <v>0.25700000000000001</v>
      </c>
      <c r="DM3972">
        <v>0.01</v>
      </c>
      <c r="DO3972">
        <v>7.8E-2</v>
      </c>
      <c r="DQ3972" s="1" t="s">
        <v>656</v>
      </c>
      <c r="DT3972">
        <v>0</v>
      </c>
      <c r="DU3972">
        <v>0</v>
      </c>
      <c r="DW3972">
        <v>0</v>
      </c>
      <c r="DY3972" s="1" t="s">
        <v>18</v>
      </c>
      <c r="DZ3972" s="1" t="s">
        <v>19</v>
      </c>
    </row>
    <row r="3973" spans="1:130" x14ac:dyDescent="0.25">
      <c r="A3973" s="1" t="s">
        <v>457</v>
      </c>
      <c r="B3973">
        <v>2016</v>
      </c>
      <c r="C3973" s="1" t="s">
        <v>458</v>
      </c>
      <c r="D3973">
        <v>39847432</v>
      </c>
      <c r="F3973" s="1" t="s">
        <v>656</v>
      </c>
      <c r="G3973" s="1" t="s">
        <v>656</v>
      </c>
      <c r="H3973" s="1" t="s">
        <v>656</v>
      </c>
      <c r="I3973" s="1" t="s">
        <v>656</v>
      </c>
      <c r="J3973">
        <v>17</v>
      </c>
      <c r="K3973">
        <v>1</v>
      </c>
      <c r="L3973">
        <v>5</v>
      </c>
      <c r="M3973" s="1" t="s">
        <v>656</v>
      </c>
      <c r="N3973">
        <v>253.37100000000001</v>
      </c>
      <c r="S3973">
        <v>0</v>
      </c>
      <c r="T3973">
        <v>0</v>
      </c>
      <c r="V3973">
        <v>0</v>
      </c>
      <c r="W3973">
        <v>0</v>
      </c>
      <c r="X3973">
        <v>0</v>
      </c>
      <c r="Y3973">
        <v>0</v>
      </c>
      <c r="AA3973">
        <v>14.09</v>
      </c>
      <c r="AB3973">
        <v>14.09</v>
      </c>
      <c r="AC3973">
        <v>16.128</v>
      </c>
      <c r="AD3973">
        <v>14.675000000000001</v>
      </c>
      <c r="AE3973">
        <v>2651.7339999999999</v>
      </c>
      <c r="AI3973">
        <v>136.52099999999999</v>
      </c>
      <c r="AJ3973">
        <v>5.44</v>
      </c>
      <c r="AM3973">
        <v>38.609000000000002</v>
      </c>
      <c r="AR3973">
        <v>69</v>
      </c>
      <c r="AS3973">
        <v>3</v>
      </c>
      <c r="AV3973">
        <v>0</v>
      </c>
      <c r="AW3973">
        <v>0</v>
      </c>
      <c r="AX3973">
        <v>0</v>
      </c>
      <c r="AY3973">
        <v>19</v>
      </c>
      <c r="BA3973">
        <v>3.57</v>
      </c>
      <c r="BE3973">
        <v>200.01300000000001</v>
      </c>
      <c r="BF3973">
        <v>7.97</v>
      </c>
      <c r="BH3973">
        <v>56.564999999999998</v>
      </c>
      <c r="BM3973">
        <v>217.078</v>
      </c>
      <c r="BN3973">
        <v>8.65</v>
      </c>
      <c r="BP3973">
        <v>61.390999999999998</v>
      </c>
      <c r="BR3973">
        <v>0</v>
      </c>
      <c r="BS3973">
        <v>0</v>
      </c>
      <c r="BT3973" s="1" t="s">
        <v>656</v>
      </c>
      <c r="BW3973">
        <v>0</v>
      </c>
      <c r="BX3973">
        <v>0</v>
      </c>
      <c r="BZ3973">
        <v>0</v>
      </c>
      <c r="CE3973">
        <v>67.757999999999996</v>
      </c>
      <c r="CF3973">
        <v>2.7</v>
      </c>
      <c r="CH3973">
        <v>-22.692</v>
      </c>
      <c r="CI3973">
        <v>-14.178000000000001</v>
      </c>
      <c r="CJ3973">
        <v>1212.133</v>
      </c>
      <c r="CK3973">
        <v>48.3</v>
      </c>
      <c r="CL3973">
        <v>19.163</v>
      </c>
      <c r="CO3973">
        <v>0.66</v>
      </c>
      <c r="CP3973">
        <v>0</v>
      </c>
      <c r="CS3973">
        <v>16.562999999999999</v>
      </c>
      <c r="CT3973">
        <v>0</v>
      </c>
      <c r="CV3973">
        <v>5</v>
      </c>
      <c r="CW3973">
        <v>0</v>
      </c>
      <c r="CY3973">
        <v>353.59899999999999</v>
      </c>
      <c r="CZ3973">
        <v>105.66500000000001</v>
      </c>
      <c r="DD3973">
        <v>217.078</v>
      </c>
      <c r="DE3973">
        <v>8.65</v>
      </c>
      <c r="DG3973">
        <v>61.390999999999998</v>
      </c>
      <c r="DI3973" s="1" t="s">
        <v>656</v>
      </c>
      <c r="DL3973">
        <v>0.502</v>
      </c>
      <c r="DM3973">
        <v>0.02</v>
      </c>
      <c r="DO3973">
        <v>0.14199999999999999</v>
      </c>
      <c r="DQ3973" s="1" t="s">
        <v>656</v>
      </c>
      <c r="DT3973">
        <v>0</v>
      </c>
      <c r="DU3973">
        <v>0</v>
      </c>
      <c r="DW3973">
        <v>0</v>
      </c>
      <c r="DY3973" s="1" t="s">
        <v>18</v>
      </c>
      <c r="DZ3973" s="1" t="s">
        <v>19</v>
      </c>
    </row>
    <row r="3974" spans="1:130" x14ac:dyDescent="0.25">
      <c r="A3974" s="1" t="s">
        <v>457</v>
      </c>
      <c r="B3974">
        <v>2017</v>
      </c>
      <c r="C3974" s="1" t="s">
        <v>458</v>
      </c>
      <c r="D3974">
        <v>40813400</v>
      </c>
      <c r="F3974" s="1" t="s">
        <v>656</v>
      </c>
      <c r="G3974" s="1" t="s">
        <v>656</v>
      </c>
      <c r="H3974" s="1" t="s">
        <v>656</v>
      </c>
      <c r="I3974" s="1" t="s">
        <v>656</v>
      </c>
      <c r="J3974">
        <v>16</v>
      </c>
      <c r="K3974">
        <v>1</v>
      </c>
      <c r="L3974">
        <v>4</v>
      </c>
      <c r="M3974" s="1" t="s">
        <v>656</v>
      </c>
      <c r="N3974">
        <v>231.42699999999999</v>
      </c>
      <c r="S3974">
        <v>0</v>
      </c>
      <c r="T3974">
        <v>0</v>
      </c>
      <c r="Y3974">
        <v>0</v>
      </c>
      <c r="AA3974">
        <v>15.21</v>
      </c>
      <c r="AB3974">
        <v>15.21</v>
      </c>
      <c r="AC3974">
        <v>2.1640000000000001</v>
      </c>
      <c r="AD3974">
        <v>2.286</v>
      </c>
      <c r="AE3974">
        <v>2644.9949999999999</v>
      </c>
      <c r="AI3974">
        <v>129.85900000000001</v>
      </c>
      <c r="AJ3974">
        <v>5.3</v>
      </c>
      <c r="AM3974">
        <v>34.844999999999999</v>
      </c>
      <c r="AR3974">
        <v>65</v>
      </c>
      <c r="AS3974">
        <v>3</v>
      </c>
      <c r="AY3974">
        <v>18</v>
      </c>
      <c r="BA3974">
        <v>3.52</v>
      </c>
      <c r="BE3974">
        <v>226.64099999999999</v>
      </c>
      <c r="BF3974">
        <v>9.25</v>
      </c>
      <c r="BH3974">
        <v>60.814999999999998</v>
      </c>
      <c r="BM3974">
        <v>242.81200000000001</v>
      </c>
      <c r="BN3974">
        <v>9.91</v>
      </c>
      <c r="BP3974">
        <v>65.155000000000001</v>
      </c>
      <c r="BR3974">
        <v>0</v>
      </c>
      <c r="BS3974">
        <v>0</v>
      </c>
      <c r="BT3974" s="1" t="s">
        <v>656</v>
      </c>
      <c r="BW3974">
        <v>0</v>
      </c>
      <c r="BX3974">
        <v>0</v>
      </c>
      <c r="BZ3974">
        <v>0</v>
      </c>
      <c r="CE3974">
        <v>64.44</v>
      </c>
      <c r="CF3974">
        <v>2.63</v>
      </c>
      <c r="CH3974">
        <v>-16.96</v>
      </c>
      <c r="CI3974">
        <v>-8.1920000000000002</v>
      </c>
      <c r="CJ3974">
        <v>982.73500000000001</v>
      </c>
      <c r="CK3974">
        <v>40.109000000000002</v>
      </c>
      <c r="CL3974">
        <v>17.291</v>
      </c>
      <c r="CO3974">
        <v>0.64</v>
      </c>
      <c r="CP3974">
        <v>0</v>
      </c>
      <c r="CS3974">
        <v>15.680999999999999</v>
      </c>
      <c r="CT3974">
        <v>0</v>
      </c>
      <c r="CV3974">
        <v>4</v>
      </c>
      <c r="CW3974">
        <v>0</v>
      </c>
      <c r="CY3974">
        <v>372.67200000000003</v>
      </c>
      <c r="CZ3974">
        <v>107.95099999999999</v>
      </c>
      <c r="DD3974">
        <v>242.81200000000001</v>
      </c>
      <c r="DE3974">
        <v>9.91</v>
      </c>
      <c r="DG3974">
        <v>65.155000000000001</v>
      </c>
      <c r="DI3974" s="1" t="s">
        <v>656</v>
      </c>
      <c r="DL3974">
        <v>0.49</v>
      </c>
      <c r="DM3974">
        <v>0.02</v>
      </c>
      <c r="DO3974">
        <v>0.13100000000000001</v>
      </c>
      <c r="DQ3974" s="1" t="s">
        <v>656</v>
      </c>
      <c r="DT3974">
        <v>0</v>
      </c>
      <c r="DU3974">
        <v>0</v>
      </c>
      <c r="DW3974">
        <v>0</v>
      </c>
      <c r="DY3974" s="1" t="s">
        <v>18</v>
      </c>
      <c r="DZ3974" s="1" t="s">
        <v>19</v>
      </c>
    </row>
    <row r="3975" spans="1:130" x14ac:dyDescent="0.25">
      <c r="A3975" s="1" t="s">
        <v>457</v>
      </c>
      <c r="B3975">
        <v>2018</v>
      </c>
      <c r="C3975" s="1" t="s">
        <v>458</v>
      </c>
      <c r="D3975">
        <v>41801532</v>
      </c>
      <c r="F3975" s="1" t="s">
        <v>656</v>
      </c>
      <c r="G3975" s="1" t="s">
        <v>656</v>
      </c>
      <c r="H3975" s="1" t="s">
        <v>656</v>
      </c>
      <c r="I3975" s="1" t="s">
        <v>656</v>
      </c>
      <c r="J3975">
        <v>16</v>
      </c>
      <c r="K3975">
        <v>1</v>
      </c>
      <c r="L3975">
        <v>4</v>
      </c>
      <c r="M3975" s="1" t="s">
        <v>656</v>
      </c>
      <c r="N3975">
        <v>235.22</v>
      </c>
      <c r="S3975">
        <v>0</v>
      </c>
      <c r="T3975">
        <v>0</v>
      </c>
      <c r="Y3975">
        <v>0</v>
      </c>
      <c r="AA3975">
        <v>15.9</v>
      </c>
      <c r="AB3975">
        <v>15.9</v>
      </c>
      <c r="AC3975">
        <v>-0.61599999999999999</v>
      </c>
      <c r="AD3975">
        <v>-0.66500000000000004</v>
      </c>
      <c r="AE3975">
        <v>2566.5720000000001</v>
      </c>
      <c r="AI3975">
        <v>134.923</v>
      </c>
      <c r="AJ3975">
        <v>5.64</v>
      </c>
      <c r="AM3975">
        <v>35.472000000000001</v>
      </c>
      <c r="AR3975">
        <v>68</v>
      </c>
      <c r="AS3975">
        <v>3</v>
      </c>
      <c r="AY3975">
        <v>18</v>
      </c>
      <c r="BA3975">
        <v>3.74</v>
      </c>
      <c r="BE3975">
        <v>228.7</v>
      </c>
      <c r="BF3975">
        <v>9.56</v>
      </c>
      <c r="BH3975">
        <v>60.125999999999998</v>
      </c>
      <c r="BM3975">
        <v>245.446</v>
      </c>
      <c r="BN3975">
        <v>10.26</v>
      </c>
      <c r="BP3975">
        <v>64.528000000000006</v>
      </c>
      <c r="BR3975">
        <v>0</v>
      </c>
      <c r="BS3975">
        <v>0</v>
      </c>
      <c r="BT3975" s="1" t="s">
        <v>656</v>
      </c>
      <c r="BW3975">
        <v>0</v>
      </c>
      <c r="BX3975">
        <v>0</v>
      </c>
      <c r="BZ3975">
        <v>0</v>
      </c>
      <c r="CE3975">
        <v>66.983000000000004</v>
      </c>
      <c r="CF3975">
        <v>2.8</v>
      </c>
      <c r="CH3975">
        <v>5.9779999999999998</v>
      </c>
      <c r="CI3975">
        <v>2.3980000000000001</v>
      </c>
      <c r="CJ3975">
        <v>1016.8680000000001</v>
      </c>
      <c r="CK3975">
        <v>42.506999999999998</v>
      </c>
      <c r="CL3975">
        <v>17.61</v>
      </c>
      <c r="CO3975">
        <v>0.68</v>
      </c>
      <c r="CP3975">
        <v>0</v>
      </c>
      <c r="CS3975">
        <v>16.266999999999999</v>
      </c>
      <c r="CT3975">
        <v>0</v>
      </c>
      <c r="CV3975">
        <v>4</v>
      </c>
      <c r="CW3975">
        <v>0</v>
      </c>
      <c r="CY3975">
        <v>380.36900000000003</v>
      </c>
      <c r="CZ3975">
        <v>107.28700000000001</v>
      </c>
      <c r="DD3975">
        <v>245.446</v>
      </c>
      <c r="DE3975">
        <v>10.26</v>
      </c>
      <c r="DG3975">
        <v>64.528000000000006</v>
      </c>
      <c r="DI3975" s="1" t="s">
        <v>656</v>
      </c>
      <c r="DL3975">
        <v>0.47799999999999998</v>
      </c>
      <c r="DM3975">
        <v>0.02</v>
      </c>
      <c r="DO3975">
        <v>0.126</v>
      </c>
      <c r="DQ3975" s="1" t="s">
        <v>656</v>
      </c>
      <c r="DT3975">
        <v>0</v>
      </c>
      <c r="DU3975">
        <v>0</v>
      </c>
      <c r="DW3975">
        <v>0</v>
      </c>
      <c r="DY3975" s="1" t="s">
        <v>18</v>
      </c>
      <c r="DZ3975" s="1" t="s">
        <v>19</v>
      </c>
    </row>
    <row r="3976" spans="1:130" x14ac:dyDescent="0.25">
      <c r="A3976" s="1" t="s">
        <v>457</v>
      </c>
      <c r="B3976">
        <v>2019</v>
      </c>
      <c r="C3976" s="1" t="s">
        <v>458</v>
      </c>
      <c r="D3976">
        <v>42813240</v>
      </c>
      <c r="F3976" s="1" t="s">
        <v>656</v>
      </c>
      <c r="G3976" s="1" t="s">
        <v>656</v>
      </c>
      <c r="H3976" s="1" t="s">
        <v>656</v>
      </c>
      <c r="I3976" s="1" t="s">
        <v>656</v>
      </c>
      <c r="J3976">
        <v>17</v>
      </c>
      <c r="K3976">
        <v>1</v>
      </c>
      <c r="L3976">
        <v>5</v>
      </c>
      <c r="M3976" s="1" t="s">
        <v>656</v>
      </c>
      <c r="N3976">
        <v>266.10599999999999</v>
      </c>
      <c r="S3976">
        <v>0</v>
      </c>
      <c r="T3976">
        <v>0</v>
      </c>
      <c r="Y3976">
        <v>0</v>
      </c>
      <c r="AA3976">
        <v>14.28</v>
      </c>
      <c r="AB3976">
        <v>14.28</v>
      </c>
      <c r="AC3976">
        <v>-5.8360000000000003</v>
      </c>
      <c r="AD3976">
        <v>-6.2610000000000001</v>
      </c>
      <c r="AE3976">
        <v>2359.674</v>
      </c>
      <c r="AI3976">
        <v>135.47200000000001</v>
      </c>
      <c r="AJ3976">
        <v>5.8</v>
      </c>
      <c r="AM3976">
        <v>40.616</v>
      </c>
      <c r="AR3976">
        <v>68</v>
      </c>
      <c r="AS3976">
        <v>3</v>
      </c>
      <c r="AY3976">
        <v>20</v>
      </c>
      <c r="BA3976">
        <v>3.8</v>
      </c>
      <c r="BE3976">
        <v>181.01900000000001</v>
      </c>
      <c r="BF3976">
        <v>7.75</v>
      </c>
      <c r="BH3976">
        <v>54.271999999999998</v>
      </c>
      <c r="BM3976">
        <v>198.07</v>
      </c>
      <c r="BN3976">
        <v>8.48</v>
      </c>
      <c r="BP3976">
        <v>59.384</v>
      </c>
      <c r="BR3976">
        <v>0</v>
      </c>
      <c r="BS3976">
        <v>0</v>
      </c>
      <c r="BT3976" s="1" t="s">
        <v>656</v>
      </c>
      <c r="BW3976">
        <v>0</v>
      </c>
      <c r="BX3976">
        <v>0</v>
      </c>
      <c r="BZ3976">
        <v>0</v>
      </c>
      <c r="CE3976">
        <v>67.269000000000005</v>
      </c>
      <c r="CF3976">
        <v>2.88</v>
      </c>
      <c r="CH3976">
        <v>-2.738</v>
      </c>
      <c r="CI3976">
        <v>-1.1639999999999999</v>
      </c>
      <c r="CJ3976">
        <v>965.65200000000004</v>
      </c>
      <c r="CK3976">
        <v>41.343000000000004</v>
      </c>
      <c r="CL3976">
        <v>20.167999999999999</v>
      </c>
      <c r="CO3976">
        <v>0.71</v>
      </c>
      <c r="CP3976">
        <v>0</v>
      </c>
      <c r="CS3976">
        <v>16.584</v>
      </c>
      <c r="CT3976">
        <v>0</v>
      </c>
      <c r="CV3976">
        <v>5</v>
      </c>
      <c r="CW3976">
        <v>0</v>
      </c>
      <c r="CY3976">
        <v>333.54199999999997</v>
      </c>
      <c r="CZ3976">
        <v>101.02500000000001</v>
      </c>
      <c r="DD3976">
        <v>198.07</v>
      </c>
      <c r="DE3976">
        <v>8.48</v>
      </c>
      <c r="DG3976">
        <v>59.384</v>
      </c>
      <c r="DI3976" s="1" t="s">
        <v>656</v>
      </c>
      <c r="DL3976">
        <v>0.46700000000000003</v>
      </c>
      <c r="DM3976">
        <v>0.02</v>
      </c>
      <c r="DO3976">
        <v>0.14000000000000001</v>
      </c>
      <c r="DQ3976" s="1" t="s">
        <v>656</v>
      </c>
      <c r="DT3976">
        <v>0</v>
      </c>
      <c r="DU3976">
        <v>0</v>
      </c>
      <c r="DW3976">
        <v>0</v>
      </c>
      <c r="DY3976" s="1" t="s">
        <v>18</v>
      </c>
      <c r="DZ3976" s="1" t="s">
        <v>19</v>
      </c>
    </row>
    <row r="3977" spans="1:130" x14ac:dyDescent="0.25">
      <c r="A3977" s="1" t="s">
        <v>457</v>
      </c>
      <c r="B3977">
        <v>2020</v>
      </c>
      <c r="C3977" s="1" t="s">
        <v>458</v>
      </c>
      <c r="D3977">
        <v>43849268</v>
      </c>
      <c r="F3977" s="1" t="s">
        <v>656</v>
      </c>
      <c r="G3977" s="1" t="s">
        <v>656</v>
      </c>
      <c r="H3977" s="1" t="s">
        <v>656</v>
      </c>
      <c r="I3977" s="1" t="s">
        <v>656</v>
      </c>
      <c r="J3977">
        <v>15</v>
      </c>
      <c r="K3977">
        <v>1</v>
      </c>
      <c r="L3977">
        <v>5</v>
      </c>
      <c r="M3977" s="1" t="s">
        <v>656</v>
      </c>
      <c r="N3977">
        <v>259.31200000000001</v>
      </c>
      <c r="S3977">
        <v>0</v>
      </c>
      <c r="T3977">
        <v>0</v>
      </c>
      <c r="Y3977">
        <v>0</v>
      </c>
      <c r="AA3977">
        <v>13.96</v>
      </c>
      <c r="AB3977">
        <v>13.96</v>
      </c>
      <c r="AI3977">
        <v>125.886</v>
      </c>
      <c r="AJ3977">
        <v>5.52</v>
      </c>
      <c r="AM3977">
        <v>39.542000000000002</v>
      </c>
      <c r="AR3977">
        <v>63</v>
      </c>
      <c r="AS3977">
        <v>3</v>
      </c>
      <c r="AY3977">
        <v>20</v>
      </c>
      <c r="BA3977">
        <v>3.62</v>
      </c>
      <c r="BE3977">
        <v>176.74199999999999</v>
      </c>
      <c r="BF3977">
        <v>7.75</v>
      </c>
      <c r="BH3977">
        <v>55.515999999999998</v>
      </c>
      <c r="BM3977">
        <v>192.47800000000001</v>
      </c>
      <c r="BN3977">
        <v>8.44</v>
      </c>
      <c r="BP3977">
        <v>60.457999999999998</v>
      </c>
      <c r="BR3977">
        <v>0</v>
      </c>
      <c r="BS3977">
        <v>0</v>
      </c>
      <c r="BT3977" s="1" t="s">
        <v>656</v>
      </c>
      <c r="BW3977">
        <v>0</v>
      </c>
      <c r="BX3977">
        <v>0</v>
      </c>
      <c r="BZ3977">
        <v>0</v>
      </c>
      <c r="CE3977">
        <v>62.487000000000002</v>
      </c>
      <c r="CF3977">
        <v>2.74</v>
      </c>
      <c r="CH3977">
        <v>-11.952999999999999</v>
      </c>
      <c r="CI3977">
        <v>-4.9420000000000002</v>
      </c>
      <c r="CJ3977">
        <v>830.14099999999996</v>
      </c>
      <c r="CK3977">
        <v>36.401000000000003</v>
      </c>
      <c r="CL3977">
        <v>19.628</v>
      </c>
      <c r="CO3977">
        <v>0.67</v>
      </c>
      <c r="CP3977">
        <v>0</v>
      </c>
      <c r="CS3977">
        <v>15.28</v>
      </c>
      <c r="CT3977">
        <v>0</v>
      </c>
      <c r="CV3977">
        <v>5</v>
      </c>
      <c r="CW3977">
        <v>0</v>
      </c>
      <c r="CY3977">
        <v>318.363</v>
      </c>
      <c r="DD3977">
        <v>192.47800000000001</v>
      </c>
      <c r="DE3977">
        <v>8.44</v>
      </c>
      <c r="DG3977">
        <v>60.457999999999998</v>
      </c>
      <c r="DI3977" s="1" t="s">
        <v>656</v>
      </c>
      <c r="DL3977">
        <v>0.45600000000000002</v>
      </c>
      <c r="DM3977">
        <v>0.02</v>
      </c>
      <c r="DO3977">
        <v>0.14299999999999999</v>
      </c>
      <c r="DQ3977" s="1" t="s">
        <v>656</v>
      </c>
      <c r="DT3977">
        <v>0</v>
      </c>
      <c r="DU3977">
        <v>0</v>
      </c>
      <c r="DW3977">
        <v>0</v>
      </c>
      <c r="DY3977" s="1" t="s">
        <v>18</v>
      </c>
      <c r="DZ3977" s="1" t="s">
        <v>19</v>
      </c>
    </row>
    <row r="3978" spans="1:130" x14ac:dyDescent="0.25">
      <c r="A3978" s="1" t="s">
        <v>457</v>
      </c>
      <c r="B3978">
        <v>2021</v>
      </c>
      <c r="C3978" s="1" t="s">
        <v>458</v>
      </c>
      <c r="D3978">
        <v>44909352</v>
      </c>
      <c r="F3978" s="1" t="s">
        <v>656</v>
      </c>
      <c r="G3978" s="1" t="s">
        <v>656</v>
      </c>
      <c r="H3978" s="1" t="s">
        <v>656</v>
      </c>
      <c r="I3978" s="1" t="s">
        <v>656</v>
      </c>
      <c r="M3978" s="1" t="s">
        <v>656</v>
      </c>
      <c r="BT3978" s="1" t="s">
        <v>656</v>
      </c>
      <c r="CH3978">
        <v>0.85499999999999998</v>
      </c>
      <c r="CI3978">
        <v>0.311</v>
      </c>
      <c r="CJ3978">
        <v>817.47799999999995</v>
      </c>
      <c r="CK3978">
        <v>36.712000000000003</v>
      </c>
      <c r="DI3978" s="1" t="s">
        <v>656</v>
      </c>
      <c r="DQ3978" s="1" t="s">
        <v>656</v>
      </c>
      <c r="DY3978" s="1" t="s">
        <v>18</v>
      </c>
      <c r="DZ3978" s="1" t="s">
        <v>19</v>
      </c>
    </row>
    <row r="3979" spans="1:130" x14ac:dyDescent="0.25">
      <c r="A3979" s="1" t="s">
        <v>459</v>
      </c>
      <c r="B3979">
        <v>2000</v>
      </c>
      <c r="C3979" s="1" t="s">
        <v>460</v>
      </c>
      <c r="D3979">
        <v>470944</v>
      </c>
      <c r="F3979" s="1" t="s">
        <v>656</v>
      </c>
      <c r="G3979" s="1" t="s">
        <v>656</v>
      </c>
      <c r="H3979" s="1" t="s">
        <v>656</v>
      </c>
      <c r="I3979" s="1" t="s">
        <v>656</v>
      </c>
      <c r="J3979">
        <v>0</v>
      </c>
      <c r="K3979">
        <v>0</v>
      </c>
      <c r="L3979">
        <v>0</v>
      </c>
      <c r="M3979" s="1" t="s">
        <v>656</v>
      </c>
      <c r="N3979">
        <v>357.14299999999997</v>
      </c>
      <c r="S3979">
        <v>0</v>
      </c>
      <c r="T3979">
        <v>0</v>
      </c>
      <c r="V3979">
        <v>0</v>
      </c>
      <c r="W3979">
        <v>0</v>
      </c>
      <c r="X3979">
        <v>0</v>
      </c>
      <c r="Y3979">
        <v>0</v>
      </c>
      <c r="AA3979">
        <v>1.4</v>
      </c>
      <c r="AB3979">
        <v>1.4</v>
      </c>
      <c r="AC3979">
        <v>-17.09</v>
      </c>
      <c r="AD3979">
        <v>-1.724</v>
      </c>
      <c r="AE3979">
        <v>17757.888999999999</v>
      </c>
      <c r="AI3979">
        <v>1465.1420000000001</v>
      </c>
      <c r="AJ3979">
        <v>0.69</v>
      </c>
      <c r="AM3979">
        <v>49.286000000000001</v>
      </c>
      <c r="AR3979">
        <v>0</v>
      </c>
      <c r="AS3979">
        <v>0</v>
      </c>
      <c r="AV3979">
        <v>0</v>
      </c>
      <c r="AW3979">
        <v>0</v>
      </c>
      <c r="AX3979">
        <v>0</v>
      </c>
      <c r="AY3979">
        <v>0</v>
      </c>
      <c r="BA3979">
        <v>0.5</v>
      </c>
      <c r="BE3979">
        <v>1507.61</v>
      </c>
      <c r="BF3979">
        <v>0.71</v>
      </c>
      <c r="BH3979">
        <v>50.713999999999999</v>
      </c>
      <c r="BM3979">
        <v>1507.61</v>
      </c>
      <c r="BN3979">
        <v>0.71</v>
      </c>
      <c r="BP3979">
        <v>50.713999999999999</v>
      </c>
      <c r="BR3979">
        <v>0</v>
      </c>
      <c r="BS3979">
        <v>0</v>
      </c>
      <c r="BT3979" s="1" t="s">
        <v>656</v>
      </c>
      <c r="BW3979">
        <v>0</v>
      </c>
      <c r="BX3979">
        <v>0</v>
      </c>
      <c r="BZ3979">
        <v>0</v>
      </c>
      <c r="CE3979">
        <v>1465.1420000000001</v>
      </c>
      <c r="CF3979">
        <v>0.69</v>
      </c>
      <c r="CH3979">
        <v>0.27400000000000002</v>
      </c>
      <c r="CI3979">
        <v>1.9E-2</v>
      </c>
      <c r="CJ3979">
        <v>14409.72</v>
      </c>
      <c r="CK3979">
        <v>6.7859999999999996</v>
      </c>
      <c r="CL3979">
        <v>49.286000000000001</v>
      </c>
      <c r="CO3979">
        <v>0</v>
      </c>
      <c r="CP3979">
        <v>0</v>
      </c>
      <c r="CS3979">
        <v>0</v>
      </c>
      <c r="CT3979">
        <v>0</v>
      </c>
      <c r="CV3979">
        <v>0</v>
      </c>
      <c r="CW3979">
        <v>0</v>
      </c>
      <c r="CY3979">
        <v>2972.7530000000002</v>
      </c>
      <c r="CZ3979">
        <v>8.3629999999999995</v>
      </c>
      <c r="DD3979">
        <v>1507.61</v>
      </c>
      <c r="DE3979">
        <v>0.71</v>
      </c>
      <c r="DG3979">
        <v>50.713999999999999</v>
      </c>
      <c r="DI3979" s="1" t="s">
        <v>656</v>
      </c>
      <c r="DL3979">
        <v>0</v>
      </c>
      <c r="DM3979">
        <v>0</v>
      </c>
      <c r="DO3979">
        <v>0</v>
      </c>
      <c r="DQ3979" s="1" t="s">
        <v>656</v>
      </c>
      <c r="DT3979">
        <v>0</v>
      </c>
      <c r="DU3979">
        <v>0</v>
      </c>
      <c r="DW3979">
        <v>0</v>
      </c>
      <c r="DY3979" s="1" t="s">
        <v>39</v>
      </c>
      <c r="DZ3979" s="1" t="s">
        <v>39</v>
      </c>
    </row>
    <row r="3980" spans="1:130" x14ac:dyDescent="0.25">
      <c r="A3980" s="1" t="s">
        <v>459</v>
      </c>
      <c r="B3980">
        <v>2001</v>
      </c>
      <c r="C3980" s="1" t="s">
        <v>460</v>
      </c>
      <c r="D3980">
        <v>476574</v>
      </c>
      <c r="F3980" s="1" t="s">
        <v>656</v>
      </c>
      <c r="G3980" s="1" t="s">
        <v>656</v>
      </c>
      <c r="H3980" s="1" t="s">
        <v>656</v>
      </c>
      <c r="I3980" s="1" t="s">
        <v>656</v>
      </c>
      <c r="J3980">
        <v>0</v>
      </c>
      <c r="K3980">
        <v>0</v>
      </c>
      <c r="L3980">
        <v>0</v>
      </c>
      <c r="M3980" s="1" t="s">
        <v>656</v>
      </c>
      <c r="N3980">
        <v>352.113</v>
      </c>
      <c r="S3980">
        <v>0</v>
      </c>
      <c r="T3980">
        <v>0</v>
      </c>
      <c r="V3980">
        <v>0</v>
      </c>
      <c r="W3980">
        <v>0</v>
      </c>
      <c r="X3980">
        <v>0</v>
      </c>
      <c r="Y3980">
        <v>0</v>
      </c>
      <c r="AA3980">
        <v>1.42</v>
      </c>
      <c r="AB3980">
        <v>1.42</v>
      </c>
      <c r="AC3980">
        <v>-1.274</v>
      </c>
      <c r="AD3980">
        <v>-0.107</v>
      </c>
      <c r="AE3980">
        <v>17324.490000000002</v>
      </c>
      <c r="AI3980">
        <v>1447.8340000000001</v>
      </c>
      <c r="AJ3980">
        <v>0.69</v>
      </c>
      <c r="AM3980">
        <v>48.591999999999999</v>
      </c>
      <c r="AR3980">
        <v>0</v>
      </c>
      <c r="AS3980">
        <v>0</v>
      </c>
      <c r="AV3980">
        <v>0</v>
      </c>
      <c r="AW3980">
        <v>0</v>
      </c>
      <c r="AX3980">
        <v>0</v>
      </c>
      <c r="AY3980">
        <v>0</v>
      </c>
      <c r="BA3980">
        <v>0.5</v>
      </c>
      <c r="BE3980">
        <v>1531.7660000000001</v>
      </c>
      <c r="BF3980">
        <v>0.73</v>
      </c>
      <c r="BH3980">
        <v>51.408000000000001</v>
      </c>
      <c r="BM3980">
        <v>1531.7660000000001</v>
      </c>
      <c r="BN3980">
        <v>0.73</v>
      </c>
      <c r="BP3980">
        <v>51.408000000000001</v>
      </c>
      <c r="BR3980">
        <v>0</v>
      </c>
      <c r="BS3980">
        <v>0</v>
      </c>
      <c r="BT3980" s="1" t="s">
        <v>656</v>
      </c>
      <c r="BW3980">
        <v>0</v>
      </c>
      <c r="BX3980">
        <v>0</v>
      </c>
      <c r="BZ3980">
        <v>0</v>
      </c>
      <c r="CE3980">
        <v>1447.8340000000001</v>
      </c>
      <c r="CF3980">
        <v>0.69</v>
      </c>
      <c r="CH3980">
        <v>-0.27300000000000002</v>
      </c>
      <c r="CI3980">
        <v>-1.9E-2</v>
      </c>
      <c r="CJ3980">
        <v>14200.584999999999</v>
      </c>
      <c r="CK3980">
        <v>6.7679999999999998</v>
      </c>
      <c r="CL3980">
        <v>48.591999999999999</v>
      </c>
      <c r="CO3980">
        <v>0</v>
      </c>
      <c r="CP3980">
        <v>0</v>
      </c>
      <c r="CS3980">
        <v>0</v>
      </c>
      <c r="CT3980">
        <v>0</v>
      </c>
      <c r="CV3980">
        <v>0</v>
      </c>
      <c r="CW3980">
        <v>0</v>
      </c>
      <c r="CY3980">
        <v>2979.6</v>
      </c>
      <c r="CZ3980">
        <v>8.2560000000000002</v>
      </c>
      <c r="DD3980">
        <v>1531.7660000000001</v>
      </c>
      <c r="DE3980">
        <v>0.73</v>
      </c>
      <c r="DG3980">
        <v>51.408000000000001</v>
      </c>
      <c r="DI3980" s="1" t="s">
        <v>656</v>
      </c>
      <c r="DL3980">
        <v>0</v>
      </c>
      <c r="DM3980">
        <v>0</v>
      </c>
      <c r="DO3980">
        <v>0</v>
      </c>
      <c r="DQ3980" s="1" t="s">
        <v>656</v>
      </c>
      <c r="DT3980">
        <v>0</v>
      </c>
      <c r="DU3980">
        <v>0</v>
      </c>
      <c r="DW3980">
        <v>0</v>
      </c>
      <c r="DY3980" s="1" t="s">
        <v>39</v>
      </c>
      <c r="DZ3980" s="1" t="s">
        <v>39</v>
      </c>
    </row>
    <row r="3981" spans="1:130" x14ac:dyDescent="0.25">
      <c r="A3981" s="1" t="s">
        <v>459</v>
      </c>
      <c r="B3981">
        <v>2002</v>
      </c>
      <c r="C3981" s="1" t="s">
        <v>460</v>
      </c>
      <c r="D3981">
        <v>482228</v>
      </c>
      <c r="F3981" s="1" t="s">
        <v>656</v>
      </c>
      <c r="G3981" s="1" t="s">
        <v>656</v>
      </c>
      <c r="H3981" s="1" t="s">
        <v>656</v>
      </c>
      <c r="I3981" s="1" t="s">
        <v>656</v>
      </c>
      <c r="J3981">
        <v>0</v>
      </c>
      <c r="K3981">
        <v>0</v>
      </c>
      <c r="L3981">
        <v>0</v>
      </c>
      <c r="M3981" s="1" t="s">
        <v>656</v>
      </c>
      <c r="N3981">
        <v>349.65</v>
      </c>
      <c r="S3981">
        <v>0</v>
      </c>
      <c r="T3981">
        <v>0</v>
      </c>
      <c r="V3981">
        <v>0</v>
      </c>
      <c r="W3981">
        <v>0</v>
      </c>
      <c r="X3981">
        <v>0</v>
      </c>
      <c r="Y3981">
        <v>0</v>
      </c>
      <c r="AA3981">
        <v>1.43</v>
      </c>
      <c r="AB3981">
        <v>1.43</v>
      </c>
      <c r="AC3981">
        <v>10.926</v>
      </c>
      <c r="AD3981">
        <v>0.90200000000000002</v>
      </c>
      <c r="AE3981">
        <v>18992.021000000001</v>
      </c>
      <c r="AI3981">
        <v>1430.8579999999999</v>
      </c>
      <c r="AJ3981">
        <v>0.69</v>
      </c>
      <c r="AM3981">
        <v>48.252000000000002</v>
      </c>
      <c r="AR3981">
        <v>0</v>
      </c>
      <c r="AS3981">
        <v>0</v>
      </c>
      <c r="AV3981">
        <v>0</v>
      </c>
      <c r="AW3981">
        <v>0</v>
      </c>
      <c r="AX3981">
        <v>0</v>
      </c>
      <c r="AY3981">
        <v>0</v>
      </c>
      <c r="BA3981">
        <v>0.5</v>
      </c>
      <c r="BE3981">
        <v>1534.5440000000001</v>
      </c>
      <c r="BF3981">
        <v>0.74</v>
      </c>
      <c r="BH3981">
        <v>51.747999999999998</v>
      </c>
      <c r="BM3981">
        <v>1534.5440000000001</v>
      </c>
      <c r="BN3981">
        <v>0.74</v>
      </c>
      <c r="BP3981">
        <v>51.747999999999998</v>
      </c>
      <c r="BR3981">
        <v>0</v>
      </c>
      <c r="BS3981">
        <v>0</v>
      </c>
      <c r="BT3981" s="1" t="s">
        <v>656</v>
      </c>
      <c r="BW3981">
        <v>0</v>
      </c>
      <c r="BX3981">
        <v>0</v>
      </c>
      <c r="BZ3981">
        <v>0</v>
      </c>
      <c r="CE3981">
        <v>1430.8579999999999</v>
      </c>
      <c r="CF3981">
        <v>0.69</v>
      </c>
      <c r="CH3981">
        <v>0</v>
      </c>
      <c r="CI3981">
        <v>0</v>
      </c>
      <c r="CJ3981">
        <v>14034.087</v>
      </c>
      <c r="CK3981">
        <v>6.7679999999999998</v>
      </c>
      <c r="CL3981">
        <v>48.252000000000002</v>
      </c>
      <c r="CO3981">
        <v>0</v>
      </c>
      <c r="CP3981">
        <v>0</v>
      </c>
      <c r="CS3981">
        <v>0</v>
      </c>
      <c r="CT3981">
        <v>0</v>
      </c>
      <c r="CV3981">
        <v>0</v>
      </c>
      <c r="CW3981">
        <v>0</v>
      </c>
      <c r="CY3981">
        <v>2965.402</v>
      </c>
      <c r="CZ3981">
        <v>9.1579999999999995</v>
      </c>
      <c r="DD3981">
        <v>1534.5440000000001</v>
      </c>
      <c r="DE3981">
        <v>0.74</v>
      </c>
      <c r="DG3981">
        <v>51.747999999999998</v>
      </c>
      <c r="DI3981" s="1" t="s">
        <v>656</v>
      </c>
      <c r="DL3981">
        <v>0</v>
      </c>
      <c r="DM3981">
        <v>0</v>
      </c>
      <c r="DO3981">
        <v>0</v>
      </c>
      <c r="DQ3981" s="1" t="s">
        <v>656</v>
      </c>
      <c r="DT3981">
        <v>0</v>
      </c>
      <c r="DU3981">
        <v>0</v>
      </c>
      <c r="DW3981">
        <v>0</v>
      </c>
      <c r="DY3981" s="1" t="s">
        <v>39</v>
      </c>
      <c r="DZ3981" s="1" t="s">
        <v>39</v>
      </c>
    </row>
    <row r="3982" spans="1:130" x14ac:dyDescent="0.25">
      <c r="A3982" s="1" t="s">
        <v>459</v>
      </c>
      <c r="B3982">
        <v>2003</v>
      </c>
      <c r="C3982" s="1" t="s">
        <v>460</v>
      </c>
      <c r="D3982">
        <v>487938</v>
      </c>
      <c r="F3982" s="1" t="s">
        <v>656</v>
      </c>
      <c r="G3982" s="1" t="s">
        <v>656</v>
      </c>
      <c r="H3982" s="1" t="s">
        <v>656</v>
      </c>
      <c r="I3982" s="1" t="s">
        <v>656</v>
      </c>
      <c r="J3982">
        <v>0</v>
      </c>
      <c r="K3982">
        <v>0</v>
      </c>
      <c r="L3982">
        <v>0</v>
      </c>
      <c r="M3982" s="1" t="s">
        <v>656</v>
      </c>
      <c r="N3982">
        <v>347.22199999999998</v>
      </c>
      <c r="S3982">
        <v>0</v>
      </c>
      <c r="T3982">
        <v>0</v>
      </c>
      <c r="V3982">
        <v>0</v>
      </c>
      <c r="W3982">
        <v>0</v>
      </c>
      <c r="X3982">
        <v>0</v>
      </c>
      <c r="Y3982">
        <v>0</v>
      </c>
      <c r="AA3982">
        <v>1.44</v>
      </c>
      <c r="AB3982">
        <v>1.44</v>
      </c>
      <c r="AC3982">
        <v>-11.407999999999999</v>
      </c>
      <c r="AD3982">
        <v>-1.0449999999999999</v>
      </c>
      <c r="AE3982">
        <v>16628.528999999999</v>
      </c>
      <c r="AI3982">
        <v>1414.114</v>
      </c>
      <c r="AJ3982">
        <v>0.69</v>
      </c>
      <c r="AM3982">
        <v>47.917000000000002</v>
      </c>
      <c r="AR3982">
        <v>0</v>
      </c>
      <c r="AS3982">
        <v>0</v>
      </c>
      <c r="AV3982">
        <v>0</v>
      </c>
      <c r="AW3982">
        <v>0</v>
      </c>
      <c r="AX3982">
        <v>0</v>
      </c>
      <c r="AY3982">
        <v>0</v>
      </c>
      <c r="BA3982">
        <v>0.5</v>
      </c>
      <c r="BE3982">
        <v>1537.0809999999999</v>
      </c>
      <c r="BF3982">
        <v>0.75</v>
      </c>
      <c r="BH3982">
        <v>52.082999999999998</v>
      </c>
      <c r="BM3982">
        <v>1537.0809999999999</v>
      </c>
      <c r="BN3982">
        <v>0.75</v>
      </c>
      <c r="BP3982">
        <v>52.082999999999998</v>
      </c>
      <c r="BR3982">
        <v>0</v>
      </c>
      <c r="BS3982">
        <v>0</v>
      </c>
      <c r="BT3982" s="1" t="s">
        <v>656</v>
      </c>
      <c r="BW3982">
        <v>0</v>
      </c>
      <c r="BX3982">
        <v>0</v>
      </c>
      <c r="BZ3982">
        <v>0</v>
      </c>
      <c r="CE3982">
        <v>1414.114</v>
      </c>
      <c r="CF3982">
        <v>0.69</v>
      </c>
      <c r="CH3982">
        <v>0</v>
      </c>
      <c r="CI3982">
        <v>0</v>
      </c>
      <c r="CJ3982">
        <v>13869.855</v>
      </c>
      <c r="CK3982">
        <v>6.7679999999999998</v>
      </c>
      <c r="CL3982">
        <v>47.917000000000002</v>
      </c>
      <c r="CO3982">
        <v>0</v>
      </c>
      <c r="CP3982">
        <v>0</v>
      </c>
      <c r="CS3982">
        <v>0</v>
      </c>
      <c r="CT3982">
        <v>0</v>
      </c>
      <c r="CV3982">
        <v>0</v>
      </c>
      <c r="CW3982">
        <v>0</v>
      </c>
      <c r="CY3982">
        <v>2951.1950000000002</v>
      </c>
      <c r="CZ3982">
        <v>8.1140000000000008</v>
      </c>
      <c r="DD3982">
        <v>1537.0809999999999</v>
      </c>
      <c r="DE3982">
        <v>0.75</v>
      </c>
      <c r="DG3982">
        <v>52.082999999999998</v>
      </c>
      <c r="DI3982" s="1" t="s">
        <v>656</v>
      </c>
      <c r="DL3982">
        <v>0</v>
      </c>
      <c r="DM3982">
        <v>0</v>
      </c>
      <c r="DO3982">
        <v>0</v>
      </c>
      <c r="DQ3982" s="1" t="s">
        <v>656</v>
      </c>
      <c r="DT3982">
        <v>0</v>
      </c>
      <c r="DU3982">
        <v>0</v>
      </c>
      <c r="DW3982">
        <v>0</v>
      </c>
      <c r="DY3982" s="1" t="s">
        <v>39</v>
      </c>
      <c r="DZ3982" s="1" t="s">
        <v>39</v>
      </c>
    </row>
    <row r="3983" spans="1:130" x14ac:dyDescent="0.25">
      <c r="A3983" s="1" t="s">
        <v>459</v>
      </c>
      <c r="B3983">
        <v>2004</v>
      </c>
      <c r="C3983" s="1" t="s">
        <v>460</v>
      </c>
      <c r="D3983">
        <v>493680</v>
      </c>
      <c r="F3983" s="1" t="s">
        <v>656</v>
      </c>
      <c r="G3983" s="1" t="s">
        <v>656</v>
      </c>
      <c r="H3983" s="1" t="s">
        <v>656</v>
      </c>
      <c r="I3983" s="1" t="s">
        <v>656</v>
      </c>
      <c r="J3983">
        <v>0</v>
      </c>
      <c r="K3983">
        <v>0</v>
      </c>
      <c r="L3983">
        <v>0</v>
      </c>
      <c r="M3983" s="1" t="s">
        <v>656</v>
      </c>
      <c r="N3983">
        <v>344.82799999999997</v>
      </c>
      <c r="S3983">
        <v>0</v>
      </c>
      <c r="T3983">
        <v>0</v>
      </c>
      <c r="V3983">
        <v>0</v>
      </c>
      <c r="W3983">
        <v>0</v>
      </c>
      <c r="X3983">
        <v>0</v>
      </c>
      <c r="Y3983">
        <v>0</v>
      </c>
      <c r="AA3983">
        <v>1.45</v>
      </c>
      <c r="AB3983">
        <v>1.45</v>
      </c>
      <c r="AC3983">
        <v>13.337999999999999</v>
      </c>
      <c r="AD3983">
        <v>1.0820000000000001</v>
      </c>
      <c r="AE3983">
        <v>18627.261999999999</v>
      </c>
      <c r="AI3983">
        <v>1397.6669999999999</v>
      </c>
      <c r="AJ3983">
        <v>0.69</v>
      </c>
      <c r="AM3983">
        <v>47.585999999999999</v>
      </c>
      <c r="AR3983">
        <v>0</v>
      </c>
      <c r="AS3983">
        <v>0</v>
      </c>
      <c r="AV3983">
        <v>0</v>
      </c>
      <c r="AW3983">
        <v>0</v>
      </c>
      <c r="AX3983">
        <v>0</v>
      </c>
      <c r="AY3983">
        <v>0</v>
      </c>
      <c r="BA3983">
        <v>0.5</v>
      </c>
      <c r="BE3983">
        <v>1539.4590000000001</v>
      </c>
      <c r="BF3983">
        <v>0.76</v>
      </c>
      <c r="BH3983">
        <v>52.414000000000001</v>
      </c>
      <c r="BM3983">
        <v>1539.4590000000001</v>
      </c>
      <c r="BN3983">
        <v>0.76</v>
      </c>
      <c r="BP3983">
        <v>52.414000000000001</v>
      </c>
      <c r="BR3983">
        <v>0</v>
      </c>
      <c r="BS3983">
        <v>0</v>
      </c>
      <c r="BT3983" s="1" t="s">
        <v>656</v>
      </c>
      <c r="BW3983">
        <v>0</v>
      </c>
      <c r="BX3983">
        <v>0</v>
      </c>
      <c r="BZ3983">
        <v>0</v>
      </c>
      <c r="CE3983">
        <v>1397.6669999999999</v>
      </c>
      <c r="CF3983">
        <v>0.69</v>
      </c>
      <c r="CH3983">
        <v>0.27400000000000002</v>
      </c>
      <c r="CI3983">
        <v>1.9E-2</v>
      </c>
      <c r="CJ3983">
        <v>13746.093000000001</v>
      </c>
      <c r="CK3983">
        <v>6.7859999999999996</v>
      </c>
      <c r="CL3983">
        <v>47.585999999999999</v>
      </c>
      <c r="CO3983">
        <v>0</v>
      </c>
      <c r="CP3983">
        <v>0</v>
      </c>
      <c r="CS3983">
        <v>0</v>
      </c>
      <c r="CT3983">
        <v>0</v>
      </c>
      <c r="CV3983">
        <v>0</v>
      </c>
      <c r="CW3983">
        <v>0</v>
      </c>
      <c r="CY3983">
        <v>2937.125</v>
      </c>
      <c r="CZ3983">
        <v>9.1959999999999997</v>
      </c>
      <c r="DD3983">
        <v>1539.4590000000001</v>
      </c>
      <c r="DE3983">
        <v>0.76</v>
      </c>
      <c r="DG3983">
        <v>52.414000000000001</v>
      </c>
      <c r="DI3983" s="1" t="s">
        <v>656</v>
      </c>
      <c r="DL3983">
        <v>0</v>
      </c>
      <c r="DM3983">
        <v>0</v>
      </c>
      <c r="DO3983">
        <v>0</v>
      </c>
      <c r="DQ3983" s="1" t="s">
        <v>656</v>
      </c>
      <c r="DT3983">
        <v>0</v>
      </c>
      <c r="DU3983">
        <v>0</v>
      </c>
      <c r="DW3983">
        <v>0</v>
      </c>
      <c r="DY3983" s="1" t="s">
        <v>39</v>
      </c>
      <c r="DZ3983" s="1" t="s">
        <v>39</v>
      </c>
    </row>
    <row r="3984" spans="1:130" x14ac:dyDescent="0.25">
      <c r="A3984" s="1" t="s">
        <v>459</v>
      </c>
      <c r="B3984">
        <v>2005</v>
      </c>
      <c r="C3984" s="1" t="s">
        <v>460</v>
      </c>
      <c r="D3984">
        <v>499461</v>
      </c>
      <c r="F3984" s="1" t="s">
        <v>656</v>
      </c>
      <c r="G3984" s="1" t="s">
        <v>656</v>
      </c>
      <c r="H3984" s="1" t="s">
        <v>656</v>
      </c>
      <c r="I3984" s="1" t="s">
        <v>656</v>
      </c>
      <c r="J3984">
        <v>0</v>
      </c>
      <c r="K3984">
        <v>0</v>
      </c>
      <c r="L3984">
        <v>0</v>
      </c>
      <c r="M3984" s="1" t="s">
        <v>656</v>
      </c>
      <c r="N3984">
        <v>335.52600000000001</v>
      </c>
      <c r="S3984">
        <v>0</v>
      </c>
      <c r="T3984">
        <v>0</v>
      </c>
      <c r="V3984">
        <v>0</v>
      </c>
      <c r="W3984">
        <v>0</v>
      </c>
      <c r="X3984">
        <v>0</v>
      </c>
      <c r="Y3984">
        <v>0</v>
      </c>
      <c r="AA3984">
        <v>1.52</v>
      </c>
      <c r="AB3984">
        <v>1.52</v>
      </c>
      <c r="AC3984">
        <v>1.764</v>
      </c>
      <c r="AD3984">
        <v>0.16200000000000001</v>
      </c>
      <c r="AE3984">
        <v>18736.43</v>
      </c>
      <c r="AI3984">
        <v>1401.511</v>
      </c>
      <c r="AJ3984">
        <v>0.7</v>
      </c>
      <c r="AM3984">
        <v>46.052999999999997</v>
      </c>
      <c r="AR3984">
        <v>0</v>
      </c>
      <c r="AS3984">
        <v>0</v>
      </c>
      <c r="AV3984">
        <v>0</v>
      </c>
      <c r="AW3984">
        <v>0</v>
      </c>
      <c r="AX3984">
        <v>0</v>
      </c>
      <c r="AY3984">
        <v>0</v>
      </c>
      <c r="BA3984">
        <v>0.51</v>
      </c>
      <c r="BE3984">
        <v>1641.77</v>
      </c>
      <c r="BF3984">
        <v>0.82</v>
      </c>
      <c r="BH3984">
        <v>53.947000000000003</v>
      </c>
      <c r="BM3984">
        <v>1641.77</v>
      </c>
      <c r="BN3984">
        <v>0.82</v>
      </c>
      <c r="BP3984">
        <v>53.947000000000003</v>
      </c>
      <c r="BR3984">
        <v>0</v>
      </c>
      <c r="BS3984">
        <v>0</v>
      </c>
      <c r="BT3984" s="1" t="s">
        <v>656</v>
      </c>
      <c r="BW3984">
        <v>0</v>
      </c>
      <c r="BX3984">
        <v>0</v>
      </c>
      <c r="BZ3984">
        <v>0</v>
      </c>
      <c r="CE3984">
        <v>1401.511</v>
      </c>
      <c r="CF3984">
        <v>0.7</v>
      </c>
      <c r="CH3984">
        <v>-0.27300000000000002</v>
      </c>
      <c r="CI3984">
        <v>-1.9E-2</v>
      </c>
      <c r="CJ3984">
        <v>13549.866</v>
      </c>
      <c r="CK3984">
        <v>6.7679999999999998</v>
      </c>
      <c r="CL3984">
        <v>46.052999999999997</v>
      </c>
      <c r="CO3984">
        <v>0</v>
      </c>
      <c r="CP3984">
        <v>0</v>
      </c>
      <c r="CS3984">
        <v>0</v>
      </c>
      <c r="CT3984">
        <v>0</v>
      </c>
      <c r="CV3984">
        <v>0</v>
      </c>
      <c r="CW3984">
        <v>0</v>
      </c>
      <c r="CY3984">
        <v>3043.2809999999999</v>
      </c>
      <c r="CZ3984">
        <v>9.3580000000000005</v>
      </c>
      <c r="DD3984">
        <v>1641.77</v>
      </c>
      <c r="DE3984">
        <v>0.82</v>
      </c>
      <c r="DG3984">
        <v>53.947000000000003</v>
      </c>
      <c r="DI3984" s="1" t="s">
        <v>656</v>
      </c>
      <c r="DL3984">
        <v>0</v>
      </c>
      <c r="DM3984">
        <v>0</v>
      </c>
      <c r="DO3984">
        <v>0</v>
      </c>
      <c r="DQ3984" s="1" t="s">
        <v>656</v>
      </c>
      <c r="DT3984">
        <v>0</v>
      </c>
      <c r="DU3984">
        <v>0</v>
      </c>
      <c r="DW3984">
        <v>0</v>
      </c>
      <c r="DY3984" s="1" t="s">
        <v>39</v>
      </c>
      <c r="DZ3984" s="1" t="s">
        <v>39</v>
      </c>
    </row>
    <row r="3985" spans="1:130" x14ac:dyDescent="0.25">
      <c r="A3985" s="1" t="s">
        <v>459</v>
      </c>
      <c r="B3985">
        <v>2006</v>
      </c>
      <c r="C3985" s="1" t="s">
        <v>460</v>
      </c>
      <c r="D3985">
        <v>505292</v>
      </c>
      <c r="F3985" s="1" t="s">
        <v>656</v>
      </c>
      <c r="G3985" s="1" t="s">
        <v>656</v>
      </c>
      <c r="H3985" s="1" t="s">
        <v>656</v>
      </c>
      <c r="I3985" s="1" t="s">
        <v>656</v>
      </c>
      <c r="J3985">
        <v>0</v>
      </c>
      <c r="K3985">
        <v>0</v>
      </c>
      <c r="L3985">
        <v>0</v>
      </c>
      <c r="M3985" s="1" t="s">
        <v>656</v>
      </c>
      <c r="N3985">
        <v>326.923</v>
      </c>
      <c r="S3985">
        <v>0</v>
      </c>
      <c r="T3985">
        <v>0</v>
      </c>
      <c r="V3985">
        <v>0</v>
      </c>
      <c r="W3985">
        <v>0</v>
      </c>
      <c r="X3985">
        <v>0</v>
      </c>
      <c r="Y3985">
        <v>0</v>
      </c>
      <c r="AA3985">
        <v>1.56</v>
      </c>
      <c r="AB3985">
        <v>1.56</v>
      </c>
      <c r="AC3985">
        <v>8.9879999999999995</v>
      </c>
      <c r="AD3985">
        <v>0.84099999999999997</v>
      </c>
      <c r="AE3985">
        <v>20184.793000000001</v>
      </c>
      <c r="AI3985">
        <v>1385.338</v>
      </c>
      <c r="AJ3985">
        <v>0.7</v>
      </c>
      <c r="AM3985">
        <v>44.872</v>
      </c>
      <c r="AR3985">
        <v>0</v>
      </c>
      <c r="AS3985">
        <v>0</v>
      </c>
      <c r="AV3985">
        <v>0</v>
      </c>
      <c r="AW3985">
        <v>0</v>
      </c>
      <c r="AX3985">
        <v>0</v>
      </c>
      <c r="AY3985">
        <v>0</v>
      </c>
      <c r="BA3985">
        <v>0.51</v>
      </c>
      <c r="BE3985">
        <v>1701.9860000000001</v>
      </c>
      <c r="BF3985">
        <v>0.86</v>
      </c>
      <c r="BH3985">
        <v>55.128</v>
      </c>
      <c r="BM3985">
        <v>1701.9860000000001</v>
      </c>
      <c r="BN3985">
        <v>0.86</v>
      </c>
      <c r="BP3985">
        <v>55.128</v>
      </c>
      <c r="BR3985">
        <v>0</v>
      </c>
      <c r="BS3985">
        <v>0</v>
      </c>
      <c r="BT3985" s="1" t="s">
        <v>656</v>
      </c>
      <c r="BW3985">
        <v>0</v>
      </c>
      <c r="BX3985">
        <v>0</v>
      </c>
      <c r="BZ3985">
        <v>0</v>
      </c>
      <c r="CE3985">
        <v>1385.338</v>
      </c>
      <c r="CF3985">
        <v>0.7</v>
      </c>
      <c r="CH3985">
        <v>15.992000000000001</v>
      </c>
      <c r="CI3985">
        <v>1.0820000000000001</v>
      </c>
      <c r="CJ3985">
        <v>15535.418</v>
      </c>
      <c r="CK3985">
        <v>7.85</v>
      </c>
      <c r="CL3985">
        <v>44.872</v>
      </c>
      <c r="CO3985">
        <v>0</v>
      </c>
      <c r="CP3985">
        <v>0</v>
      </c>
      <c r="CS3985">
        <v>0</v>
      </c>
      <c r="CT3985">
        <v>0</v>
      </c>
      <c r="CV3985">
        <v>0</v>
      </c>
      <c r="CW3985">
        <v>0</v>
      </c>
      <c r="CY3985">
        <v>3087.3240000000001</v>
      </c>
      <c r="CZ3985">
        <v>10.199</v>
      </c>
      <c r="DD3985">
        <v>1701.9860000000001</v>
      </c>
      <c r="DE3985">
        <v>0.86</v>
      </c>
      <c r="DG3985">
        <v>55.128</v>
      </c>
      <c r="DI3985" s="1" t="s">
        <v>656</v>
      </c>
      <c r="DL3985">
        <v>0</v>
      </c>
      <c r="DM3985">
        <v>0</v>
      </c>
      <c r="DO3985">
        <v>0</v>
      </c>
      <c r="DQ3985" s="1" t="s">
        <v>656</v>
      </c>
      <c r="DT3985">
        <v>0</v>
      </c>
      <c r="DU3985">
        <v>0</v>
      </c>
      <c r="DW3985">
        <v>0</v>
      </c>
      <c r="DY3985" s="1" t="s">
        <v>39</v>
      </c>
      <c r="DZ3985" s="1" t="s">
        <v>39</v>
      </c>
    </row>
    <row r="3986" spans="1:130" x14ac:dyDescent="0.25">
      <c r="A3986" s="1" t="s">
        <v>459</v>
      </c>
      <c r="B3986">
        <v>2007</v>
      </c>
      <c r="C3986" s="1" t="s">
        <v>460</v>
      </c>
      <c r="D3986">
        <v>511181</v>
      </c>
      <c r="F3986" s="1" t="s">
        <v>656</v>
      </c>
      <c r="G3986" s="1" t="s">
        <v>656</v>
      </c>
      <c r="H3986" s="1" t="s">
        <v>656</v>
      </c>
      <c r="I3986" s="1" t="s">
        <v>656</v>
      </c>
      <c r="J3986">
        <v>0</v>
      </c>
      <c r="K3986">
        <v>0</v>
      </c>
      <c r="L3986">
        <v>0</v>
      </c>
      <c r="M3986" s="1" t="s">
        <v>656</v>
      </c>
      <c r="N3986">
        <v>326.923</v>
      </c>
      <c r="S3986">
        <v>0</v>
      </c>
      <c r="T3986">
        <v>0</v>
      </c>
      <c r="V3986">
        <v>0</v>
      </c>
      <c r="W3986">
        <v>0</v>
      </c>
      <c r="X3986">
        <v>0</v>
      </c>
      <c r="Y3986">
        <v>0</v>
      </c>
      <c r="AA3986">
        <v>1.56</v>
      </c>
      <c r="AB3986">
        <v>1.56</v>
      </c>
      <c r="AC3986">
        <v>-6.5149999999999997</v>
      </c>
      <c r="AD3986">
        <v>-0.66400000000000003</v>
      </c>
      <c r="AE3986">
        <v>18652.453000000001</v>
      </c>
      <c r="AI3986">
        <v>1369.3779999999999</v>
      </c>
      <c r="AJ3986">
        <v>0.7</v>
      </c>
      <c r="AM3986">
        <v>44.872</v>
      </c>
      <c r="AR3986">
        <v>0</v>
      </c>
      <c r="AS3986">
        <v>0</v>
      </c>
      <c r="AV3986">
        <v>0</v>
      </c>
      <c r="AW3986">
        <v>0</v>
      </c>
      <c r="AX3986">
        <v>0</v>
      </c>
      <c r="AY3986">
        <v>0</v>
      </c>
      <c r="BA3986">
        <v>0.51</v>
      </c>
      <c r="BE3986">
        <v>1682.3789999999999</v>
      </c>
      <c r="BF3986">
        <v>0.86</v>
      </c>
      <c r="BH3986">
        <v>55.128</v>
      </c>
      <c r="BM3986">
        <v>1682.3789999999999</v>
      </c>
      <c r="BN3986">
        <v>0.86</v>
      </c>
      <c r="BP3986">
        <v>55.128</v>
      </c>
      <c r="BR3986">
        <v>0</v>
      </c>
      <c r="BS3986">
        <v>0</v>
      </c>
      <c r="BT3986" s="1" t="s">
        <v>656</v>
      </c>
      <c r="BW3986">
        <v>0</v>
      </c>
      <c r="BX3986">
        <v>0</v>
      </c>
      <c r="BZ3986">
        <v>0</v>
      </c>
      <c r="CE3986">
        <v>1369.3779999999999</v>
      </c>
      <c r="CF3986">
        <v>0.7</v>
      </c>
      <c r="CH3986">
        <v>16.696000000000002</v>
      </c>
      <c r="CI3986">
        <v>1.3109999999999999</v>
      </c>
      <c r="CJ3986">
        <v>17920.291000000001</v>
      </c>
      <c r="CK3986">
        <v>9.1609999999999996</v>
      </c>
      <c r="CL3986">
        <v>44.872</v>
      </c>
      <c r="CO3986">
        <v>0</v>
      </c>
      <c r="CP3986">
        <v>0</v>
      </c>
      <c r="CS3986">
        <v>0</v>
      </c>
      <c r="CT3986">
        <v>0</v>
      </c>
      <c r="CV3986">
        <v>0</v>
      </c>
      <c r="CW3986">
        <v>0</v>
      </c>
      <c r="CY3986">
        <v>3051.7570000000001</v>
      </c>
      <c r="CZ3986">
        <v>9.5350000000000001</v>
      </c>
      <c r="DD3986">
        <v>1682.3789999999999</v>
      </c>
      <c r="DE3986">
        <v>0.86</v>
      </c>
      <c r="DG3986">
        <v>55.128</v>
      </c>
      <c r="DI3986" s="1" t="s">
        <v>656</v>
      </c>
      <c r="DL3986">
        <v>0</v>
      </c>
      <c r="DM3986">
        <v>0</v>
      </c>
      <c r="DO3986">
        <v>0</v>
      </c>
      <c r="DQ3986" s="1" t="s">
        <v>656</v>
      </c>
      <c r="DT3986">
        <v>0</v>
      </c>
      <c r="DU3986">
        <v>0</v>
      </c>
      <c r="DW3986">
        <v>0</v>
      </c>
      <c r="DY3986" s="1" t="s">
        <v>39</v>
      </c>
      <c r="DZ3986" s="1" t="s">
        <v>39</v>
      </c>
    </row>
    <row r="3987" spans="1:130" x14ac:dyDescent="0.25">
      <c r="A3987" s="1" t="s">
        <v>459</v>
      </c>
      <c r="B3987">
        <v>2008</v>
      </c>
      <c r="C3987" s="1" t="s">
        <v>460</v>
      </c>
      <c r="D3987">
        <v>517122</v>
      </c>
      <c r="F3987" s="1" t="s">
        <v>656</v>
      </c>
      <c r="G3987" s="1" t="s">
        <v>656</v>
      </c>
      <c r="H3987" s="1" t="s">
        <v>656</v>
      </c>
      <c r="I3987" s="1" t="s">
        <v>656</v>
      </c>
      <c r="J3987">
        <v>0</v>
      </c>
      <c r="K3987">
        <v>0</v>
      </c>
      <c r="L3987">
        <v>0</v>
      </c>
      <c r="M3987" s="1" t="s">
        <v>656</v>
      </c>
      <c r="N3987">
        <v>326.923</v>
      </c>
      <c r="S3987">
        <v>0</v>
      </c>
      <c r="T3987">
        <v>0</v>
      </c>
      <c r="V3987">
        <v>0</v>
      </c>
      <c r="W3987">
        <v>0</v>
      </c>
      <c r="X3987">
        <v>0</v>
      </c>
      <c r="Y3987">
        <v>0</v>
      </c>
      <c r="AA3987">
        <v>1.56</v>
      </c>
      <c r="AB3987">
        <v>1.56</v>
      </c>
      <c r="AC3987">
        <v>18.311</v>
      </c>
      <c r="AD3987">
        <v>1.746</v>
      </c>
      <c r="AE3987">
        <v>21814.317999999999</v>
      </c>
      <c r="AI3987">
        <v>1353.646</v>
      </c>
      <c r="AJ3987">
        <v>0.7</v>
      </c>
      <c r="AM3987">
        <v>44.872</v>
      </c>
      <c r="AR3987">
        <v>0</v>
      </c>
      <c r="AS3987">
        <v>0</v>
      </c>
      <c r="AV3987">
        <v>0</v>
      </c>
      <c r="AW3987">
        <v>0</v>
      </c>
      <c r="AX3987">
        <v>0</v>
      </c>
      <c r="AY3987">
        <v>0</v>
      </c>
      <c r="BA3987">
        <v>0.51</v>
      </c>
      <c r="BE3987">
        <v>1663.0509999999999</v>
      </c>
      <c r="BF3987">
        <v>0.86</v>
      </c>
      <c r="BH3987">
        <v>55.128</v>
      </c>
      <c r="BM3987">
        <v>1663.0509999999999</v>
      </c>
      <c r="BN3987">
        <v>0.86</v>
      </c>
      <c r="BP3987">
        <v>55.128</v>
      </c>
      <c r="BR3987">
        <v>0</v>
      </c>
      <c r="BS3987">
        <v>0</v>
      </c>
      <c r="BT3987" s="1" t="s">
        <v>656</v>
      </c>
      <c r="BW3987">
        <v>0</v>
      </c>
      <c r="BX3987">
        <v>0</v>
      </c>
      <c r="BZ3987">
        <v>0</v>
      </c>
      <c r="CE3987">
        <v>1353.646</v>
      </c>
      <c r="CF3987">
        <v>0.7</v>
      </c>
      <c r="CH3987">
        <v>17.359000000000002</v>
      </c>
      <c r="CI3987">
        <v>1.59</v>
      </c>
      <c r="CJ3987">
        <v>20789.528999999999</v>
      </c>
      <c r="CK3987">
        <v>10.750999999999999</v>
      </c>
      <c r="CL3987">
        <v>44.872</v>
      </c>
      <c r="CO3987">
        <v>0</v>
      </c>
      <c r="CP3987">
        <v>0</v>
      </c>
      <c r="CS3987">
        <v>0</v>
      </c>
      <c r="CT3987">
        <v>0</v>
      </c>
      <c r="CV3987">
        <v>0</v>
      </c>
      <c r="CW3987">
        <v>0</v>
      </c>
      <c r="CY3987">
        <v>3016.6959999999999</v>
      </c>
      <c r="CZ3987">
        <v>11.281000000000001</v>
      </c>
      <c r="DD3987">
        <v>1663.0509999999999</v>
      </c>
      <c r="DE3987">
        <v>0.86</v>
      </c>
      <c r="DG3987">
        <v>55.128</v>
      </c>
      <c r="DI3987" s="1" t="s">
        <v>656</v>
      </c>
      <c r="DL3987">
        <v>0</v>
      </c>
      <c r="DM3987">
        <v>0</v>
      </c>
      <c r="DO3987">
        <v>0</v>
      </c>
      <c r="DQ3987" s="1" t="s">
        <v>656</v>
      </c>
      <c r="DT3987">
        <v>0</v>
      </c>
      <c r="DU3987">
        <v>0</v>
      </c>
      <c r="DW3987">
        <v>0</v>
      </c>
      <c r="DY3987" s="1" t="s">
        <v>39</v>
      </c>
      <c r="DZ3987" s="1" t="s">
        <v>39</v>
      </c>
    </row>
    <row r="3988" spans="1:130" x14ac:dyDescent="0.25">
      <c r="A3988" s="1" t="s">
        <v>459</v>
      </c>
      <c r="B3988">
        <v>2009</v>
      </c>
      <c r="C3988" s="1" t="s">
        <v>460</v>
      </c>
      <c r="D3988">
        <v>523112</v>
      </c>
      <c r="F3988" s="1" t="s">
        <v>656</v>
      </c>
      <c r="G3988" s="1" t="s">
        <v>656</v>
      </c>
      <c r="H3988" s="1" t="s">
        <v>656</v>
      </c>
      <c r="I3988" s="1" t="s">
        <v>656</v>
      </c>
      <c r="J3988">
        <v>0</v>
      </c>
      <c r="K3988">
        <v>0</v>
      </c>
      <c r="L3988">
        <v>0</v>
      </c>
      <c r="M3988" s="1" t="s">
        <v>656</v>
      </c>
      <c r="N3988">
        <v>326.923</v>
      </c>
      <c r="S3988">
        <v>0</v>
      </c>
      <c r="T3988">
        <v>0</v>
      </c>
      <c r="V3988">
        <v>0</v>
      </c>
      <c r="W3988">
        <v>0</v>
      </c>
      <c r="X3988">
        <v>0</v>
      </c>
      <c r="Y3988">
        <v>0</v>
      </c>
      <c r="AA3988">
        <v>1.56</v>
      </c>
      <c r="AB3988">
        <v>1.56</v>
      </c>
      <c r="AC3988">
        <v>1.7030000000000001</v>
      </c>
      <c r="AD3988">
        <v>0.192</v>
      </c>
      <c r="AE3988">
        <v>21931.875</v>
      </c>
      <c r="AI3988">
        <v>1338.146</v>
      </c>
      <c r="AJ3988">
        <v>0.7</v>
      </c>
      <c r="AM3988">
        <v>44.872</v>
      </c>
      <c r="AR3988">
        <v>0</v>
      </c>
      <c r="AS3988">
        <v>0</v>
      </c>
      <c r="AV3988">
        <v>0</v>
      </c>
      <c r="AW3988">
        <v>0</v>
      </c>
      <c r="AX3988">
        <v>0</v>
      </c>
      <c r="AY3988">
        <v>0</v>
      </c>
      <c r="BA3988">
        <v>0.51</v>
      </c>
      <c r="BE3988">
        <v>1644.0070000000001</v>
      </c>
      <c r="BF3988">
        <v>0.86</v>
      </c>
      <c r="BH3988">
        <v>55.128</v>
      </c>
      <c r="BM3988">
        <v>1644.0070000000001</v>
      </c>
      <c r="BN3988">
        <v>0.86</v>
      </c>
      <c r="BP3988">
        <v>55.128</v>
      </c>
      <c r="BR3988">
        <v>0</v>
      </c>
      <c r="BS3988">
        <v>0</v>
      </c>
      <c r="BT3988" s="1" t="s">
        <v>656</v>
      </c>
      <c r="BW3988">
        <v>0</v>
      </c>
      <c r="BX3988">
        <v>0</v>
      </c>
      <c r="BZ3988">
        <v>0</v>
      </c>
      <c r="CE3988">
        <v>1338.146</v>
      </c>
      <c r="CF3988">
        <v>0.7</v>
      </c>
      <c r="CH3988">
        <v>0.72099999999999997</v>
      </c>
      <c r="CI3988">
        <v>7.6999999999999999E-2</v>
      </c>
      <c r="CJ3988">
        <v>20699.596000000001</v>
      </c>
      <c r="CK3988">
        <v>10.827999999999999</v>
      </c>
      <c r="CL3988">
        <v>44.872</v>
      </c>
      <c r="CO3988">
        <v>0</v>
      </c>
      <c r="CP3988">
        <v>0</v>
      </c>
      <c r="CS3988">
        <v>0</v>
      </c>
      <c r="CT3988">
        <v>0</v>
      </c>
      <c r="CV3988">
        <v>0</v>
      </c>
      <c r="CW3988">
        <v>0</v>
      </c>
      <c r="CY3988">
        <v>2982.1529999999998</v>
      </c>
      <c r="CZ3988">
        <v>11.473000000000001</v>
      </c>
      <c r="DD3988">
        <v>1644.0070000000001</v>
      </c>
      <c r="DE3988">
        <v>0.86</v>
      </c>
      <c r="DG3988">
        <v>55.128</v>
      </c>
      <c r="DI3988" s="1" t="s">
        <v>656</v>
      </c>
      <c r="DL3988">
        <v>0</v>
      </c>
      <c r="DM3988">
        <v>0</v>
      </c>
      <c r="DO3988">
        <v>0</v>
      </c>
      <c r="DQ3988" s="1" t="s">
        <v>656</v>
      </c>
      <c r="DT3988">
        <v>0</v>
      </c>
      <c r="DU3988">
        <v>0</v>
      </c>
      <c r="DW3988">
        <v>0</v>
      </c>
      <c r="DY3988" s="1" t="s">
        <v>39</v>
      </c>
      <c r="DZ3988" s="1" t="s">
        <v>39</v>
      </c>
    </row>
    <row r="3989" spans="1:130" x14ac:dyDescent="0.25">
      <c r="A3989" s="1" t="s">
        <v>459</v>
      </c>
      <c r="B3989">
        <v>2010</v>
      </c>
      <c r="C3989" s="1" t="s">
        <v>460</v>
      </c>
      <c r="D3989">
        <v>529126</v>
      </c>
      <c r="F3989" s="1" t="s">
        <v>656</v>
      </c>
      <c r="G3989" s="1" t="s">
        <v>656</v>
      </c>
      <c r="H3989" s="1" t="s">
        <v>656</v>
      </c>
      <c r="I3989" s="1" t="s">
        <v>656</v>
      </c>
      <c r="J3989">
        <v>0</v>
      </c>
      <c r="K3989">
        <v>0</v>
      </c>
      <c r="L3989">
        <v>0</v>
      </c>
      <c r="M3989" s="1" t="s">
        <v>656</v>
      </c>
      <c r="N3989">
        <v>220.238</v>
      </c>
      <c r="S3989">
        <v>0</v>
      </c>
      <c r="T3989">
        <v>0</v>
      </c>
      <c r="V3989">
        <v>0</v>
      </c>
      <c r="W3989">
        <v>0</v>
      </c>
      <c r="X3989">
        <v>0</v>
      </c>
      <c r="Y3989">
        <v>0</v>
      </c>
      <c r="AA3989">
        <v>1.68</v>
      </c>
      <c r="AB3989">
        <v>1.68</v>
      </c>
      <c r="AC3989">
        <v>20.111999999999998</v>
      </c>
      <c r="AD3989">
        <v>2.3069999999999999</v>
      </c>
      <c r="AE3989">
        <v>26043.428</v>
      </c>
      <c r="AI3989">
        <v>907.15599999999995</v>
      </c>
      <c r="AJ3989">
        <v>0.48</v>
      </c>
      <c r="AM3989">
        <v>28.571000000000002</v>
      </c>
      <c r="AR3989">
        <v>0</v>
      </c>
      <c r="AS3989">
        <v>0</v>
      </c>
      <c r="AV3989">
        <v>0</v>
      </c>
      <c r="AW3989">
        <v>0</v>
      </c>
      <c r="AX3989">
        <v>0</v>
      </c>
      <c r="AY3989">
        <v>0</v>
      </c>
      <c r="BA3989">
        <v>0.37</v>
      </c>
      <c r="BE3989">
        <v>2267.8910000000001</v>
      </c>
      <c r="BF3989">
        <v>1.2</v>
      </c>
      <c r="BH3989">
        <v>71.429000000000002</v>
      </c>
      <c r="BM3989">
        <v>2267.8910000000001</v>
      </c>
      <c r="BN3989">
        <v>1.2</v>
      </c>
      <c r="BP3989">
        <v>71.429000000000002</v>
      </c>
      <c r="BR3989">
        <v>0</v>
      </c>
      <c r="BS3989">
        <v>0</v>
      </c>
      <c r="BT3989" s="1" t="s">
        <v>656</v>
      </c>
      <c r="BW3989">
        <v>0</v>
      </c>
      <c r="BX3989">
        <v>0</v>
      </c>
      <c r="BZ3989">
        <v>0</v>
      </c>
      <c r="CE3989">
        <v>907.15599999999995</v>
      </c>
      <c r="CF3989">
        <v>0.48</v>
      </c>
      <c r="CH3989">
        <v>-7.0000000000000001E-3</v>
      </c>
      <c r="CI3989">
        <v>-1E-3</v>
      </c>
      <c r="CJ3989">
        <v>20462.976999999999</v>
      </c>
      <c r="CK3989">
        <v>10.827</v>
      </c>
      <c r="CL3989">
        <v>28.571000000000002</v>
      </c>
      <c r="CO3989">
        <v>0</v>
      </c>
      <c r="CP3989">
        <v>0</v>
      </c>
      <c r="CS3989">
        <v>0</v>
      </c>
      <c r="CT3989">
        <v>0</v>
      </c>
      <c r="CV3989">
        <v>0</v>
      </c>
      <c r="CW3989">
        <v>0</v>
      </c>
      <c r="CY3989">
        <v>3175.047</v>
      </c>
      <c r="CZ3989">
        <v>13.78</v>
      </c>
      <c r="DD3989">
        <v>2267.8910000000001</v>
      </c>
      <c r="DE3989">
        <v>1.2</v>
      </c>
      <c r="DG3989">
        <v>71.429000000000002</v>
      </c>
      <c r="DI3989" s="1" t="s">
        <v>656</v>
      </c>
      <c r="DL3989">
        <v>0</v>
      </c>
      <c r="DM3989">
        <v>0</v>
      </c>
      <c r="DO3989">
        <v>0</v>
      </c>
      <c r="DQ3989" s="1" t="s">
        <v>656</v>
      </c>
      <c r="DT3989">
        <v>0</v>
      </c>
      <c r="DU3989">
        <v>0</v>
      </c>
      <c r="DW3989">
        <v>0</v>
      </c>
      <c r="DY3989" s="1" t="s">
        <v>39</v>
      </c>
      <c r="DZ3989" s="1" t="s">
        <v>39</v>
      </c>
    </row>
    <row r="3990" spans="1:130" x14ac:dyDescent="0.25">
      <c r="A3990" s="1" t="s">
        <v>459</v>
      </c>
      <c r="B3990">
        <v>2011</v>
      </c>
      <c r="C3990" s="1" t="s">
        <v>460</v>
      </c>
      <c r="D3990">
        <v>535177</v>
      </c>
      <c r="F3990" s="1" t="s">
        <v>656</v>
      </c>
      <c r="G3990" s="1" t="s">
        <v>656</v>
      </c>
      <c r="H3990" s="1" t="s">
        <v>656</v>
      </c>
      <c r="I3990" s="1" t="s">
        <v>656</v>
      </c>
      <c r="J3990">
        <v>0</v>
      </c>
      <c r="K3990">
        <v>0</v>
      </c>
      <c r="L3990">
        <v>0</v>
      </c>
      <c r="M3990" s="1" t="s">
        <v>656</v>
      </c>
      <c r="N3990">
        <v>328.04199999999997</v>
      </c>
      <c r="S3990">
        <v>0</v>
      </c>
      <c r="T3990">
        <v>0</v>
      </c>
      <c r="V3990">
        <v>0</v>
      </c>
      <c r="W3990">
        <v>0</v>
      </c>
      <c r="X3990">
        <v>0</v>
      </c>
      <c r="Y3990">
        <v>0</v>
      </c>
      <c r="AA3990">
        <v>1.89</v>
      </c>
      <c r="AB3990">
        <v>1.89</v>
      </c>
      <c r="AC3990">
        <v>-18.638000000000002</v>
      </c>
      <c r="AD3990">
        <v>-2.5680000000000001</v>
      </c>
      <c r="AE3990">
        <v>20949.879000000001</v>
      </c>
      <c r="AI3990">
        <v>1606.9449999999999</v>
      </c>
      <c r="AJ3990">
        <v>0.86</v>
      </c>
      <c r="AM3990">
        <v>45.503</v>
      </c>
      <c r="AR3990">
        <v>0</v>
      </c>
      <c r="AS3990">
        <v>0</v>
      </c>
      <c r="AV3990">
        <v>0</v>
      </c>
      <c r="AW3990">
        <v>0</v>
      </c>
      <c r="AX3990">
        <v>0</v>
      </c>
      <c r="AY3990">
        <v>0</v>
      </c>
      <c r="BA3990">
        <v>0.62</v>
      </c>
      <c r="BE3990">
        <v>1924.597</v>
      </c>
      <c r="BF3990">
        <v>1.03</v>
      </c>
      <c r="BH3990">
        <v>54.497</v>
      </c>
      <c r="BM3990">
        <v>1924.597</v>
      </c>
      <c r="BN3990">
        <v>1.03</v>
      </c>
      <c r="BP3990">
        <v>54.497</v>
      </c>
      <c r="BR3990">
        <v>0</v>
      </c>
      <c r="BS3990">
        <v>0</v>
      </c>
      <c r="BT3990" s="1" t="s">
        <v>656</v>
      </c>
      <c r="BW3990">
        <v>0</v>
      </c>
      <c r="BX3990">
        <v>0</v>
      </c>
      <c r="BZ3990">
        <v>0</v>
      </c>
      <c r="CE3990">
        <v>1606.9449999999999</v>
      </c>
      <c r="CF3990">
        <v>0.86</v>
      </c>
      <c r="CH3990">
        <v>0</v>
      </c>
      <c r="CI3990">
        <v>0</v>
      </c>
      <c r="CJ3990">
        <v>20231.611000000001</v>
      </c>
      <c r="CK3990">
        <v>10.827</v>
      </c>
      <c r="CL3990">
        <v>45.503</v>
      </c>
      <c r="CO3990">
        <v>0</v>
      </c>
      <c r="CP3990">
        <v>0</v>
      </c>
      <c r="CS3990">
        <v>0</v>
      </c>
      <c r="CT3990">
        <v>0</v>
      </c>
      <c r="CV3990">
        <v>0</v>
      </c>
      <c r="CW3990">
        <v>0</v>
      </c>
      <c r="CY3990">
        <v>3531.5419999999999</v>
      </c>
      <c r="CZ3990">
        <v>11.212</v>
      </c>
      <c r="DD3990">
        <v>1924.597</v>
      </c>
      <c r="DE3990">
        <v>1.03</v>
      </c>
      <c r="DG3990">
        <v>54.497</v>
      </c>
      <c r="DI3990" s="1" t="s">
        <v>656</v>
      </c>
      <c r="DL3990">
        <v>0</v>
      </c>
      <c r="DM3990">
        <v>0</v>
      </c>
      <c r="DO3990">
        <v>0</v>
      </c>
      <c r="DQ3990" s="1" t="s">
        <v>656</v>
      </c>
      <c r="DT3990">
        <v>0</v>
      </c>
      <c r="DU3990">
        <v>0</v>
      </c>
      <c r="DW3990">
        <v>0</v>
      </c>
      <c r="DY3990" s="1" t="s">
        <v>39</v>
      </c>
      <c r="DZ3990" s="1" t="s">
        <v>39</v>
      </c>
    </row>
    <row r="3991" spans="1:130" x14ac:dyDescent="0.25">
      <c r="A3991" s="1" t="s">
        <v>459</v>
      </c>
      <c r="B3991">
        <v>2012</v>
      </c>
      <c r="C3991" s="1" t="s">
        <v>460</v>
      </c>
      <c r="D3991">
        <v>541247</v>
      </c>
      <c r="F3991" s="1" t="s">
        <v>656</v>
      </c>
      <c r="G3991" s="1" t="s">
        <v>656</v>
      </c>
      <c r="H3991" s="1" t="s">
        <v>656</v>
      </c>
      <c r="I3991" s="1" t="s">
        <v>656</v>
      </c>
      <c r="J3991">
        <v>0</v>
      </c>
      <c r="K3991">
        <v>0</v>
      </c>
      <c r="L3991">
        <v>0</v>
      </c>
      <c r="M3991" s="1" t="s">
        <v>656</v>
      </c>
      <c r="N3991">
        <v>407.40699999999998</v>
      </c>
      <c r="S3991">
        <v>0</v>
      </c>
      <c r="T3991">
        <v>0</v>
      </c>
      <c r="V3991">
        <v>0</v>
      </c>
      <c r="W3991">
        <v>0</v>
      </c>
      <c r="X3991">
        <v>0</v>
      </c>
      <c r="Y3991">
        <v>0</v>
      </c>
      <c r="AA3991">
        <v>1.96</v>
      </c>
      <c r="AB3991">
        <v>1.89</v>
      </c>
      <c r="AC3991">
        <v>8.8960000000000008</v>
      </c>
      <c r="AD3991">
        <v>0.997</v>
      </c>
      <c r="AE3991">
        <v>22557.743999999999</v>
      </c>
      <c r="AI3991">
        <v>1976.9159999999999</v>
      </c>
      <c r="AJ3991">
        <v>1.07</v>
      </c>
      <c r="AM3991">
        <v>56.613999999999997</v>
      </c>
      <c r="AR3991">
        <v>0</v>
      </c>
      <c r="AS3991">
        <v>0</v>
      </c>
      <c r="AV3991">
        <v>0</v>
      </c>
      <c r="AW3991">
        <v>0</v>
      </c>
      <c r="AX3991">
        <v>0</v>
      </c>
      <c r="AY3991">
        <v>0</v>
      </c>
      <c r="BA3991">
        <v>0.77</v>
      </c>
      <c r="BE3991">
        <v>1515.02</v>
      </c>
      <c r="BF3991">
        <v>0.82</v>
      </c>
      <c r="BH3991">
        <v>43.386000000000003</v>
      </c>
      <c r="BM3991">
        <v>1515.02</v>
      </c>
      <c r="BN3991">
        <v>0.82</v>
      </c>
      <c r="BP3991">
        <v>43.386000000000003</v>
      </c>
      <c r="BR3991">
        <v>7.0000000000000007E-2</v>
      </c>
      <c r="BS3991">
        <v>3.5710000000000002</v>
      </c>
      <c r="BT3991" s="1" t="s">
        <v>656</v>
      </c>
      <c r="BW3991">
        <v>0</v>
      </c>
      <c r="BX3991">
        <v>0</v>
      </c>
      <c r="BZ3991">
        <v>0</v>
      </c>
      <c r="CE3991">
        <v>1976.9159999999999</v>
      </c>
      <c r="CF3991">
        <v>1.07</v>
      </c>
      <c r="CH3991">
        <v>-0.77100000000000002</v>
      </c>
      <c r="CI3991">
        <v>-8.3000000000000004E-2</v>
      </c>
      <c r="CJ3991">
        <v>19850.572</v>
      </c>
      <c r="CK3991">
        <v>10.744</v>
      </c>
      <c r="CL3991">
        <v>56.613999999999997</v>
      </c>
      <c r="CO3991">
        <v>0</v>
      </c>
      <c r="CP3991">
        <v>0</v>
      </c>
      <c r="CS3991">
        <v>0</v>
      </c>
      <c r="CT3991">
        <v>0</v>
      </c>
      <c r="CV3991">
        <v>0</v>
      </c>
      <c r="CW3991">
        <v>0</v>
      </c>
      <c r="CY3991">
        <v>3491.9360000000001</v>
      </c>
      <c r="CZ3991">
        <v>12.209</v>
      </c>
      <c r="DD3991">
        <v>1515.02</v>
      </c>
      <c r="DE3991">
        <v>0.82</v>
      </c>
      <c r="DG3991">
        <v>43.386000000000003</v>
      </c>
      <c r="DI3991" s="1" t="s">
        <v>656</v>
      </c>
      <c r="DL3991">
        <v>0</v>
      </c>
      <c r="DM3991">
        <v>0</v>
      </c>
      <c r="DO3991">
        <v>0</v>
      </c>
      <c r="DQ3991" s="1" t="s">
        <v>656</v>
      </c>
      <c r="DT3991">
        <v>0</v>
      </c>
      <c r="DU3991">
        <v>0</v>
      </c>
      <c r="DW3991">
        <v>0</v>
      </c>
      <c r="DY3991" s="1" t="s">
        <v>39</v>
      </c>
      <c r="DZ3991" s="1" t="s">
        <v>39</v>
      </c>
    </row>
    <row r="3992" spans="1:130" x14ac:dyDescent="0.25">
      <c r="A3992" s="1" t="s">
        <v>459</v>
      </c>
      <c r="B3992">
        <v>2013</v>
      </c>
      <c r="C3992" s="1" t="s">
        <v>460</v>
      </c>
      <c r="D3992">
        <v>547295</v>
      </c>
      <c r="F3992" s="1" t="s">
        <v>656</v>
      </c>
      <c r="G3992" s="1" t="s">
        <v>656</v>
      </c>
      <c r="H3992" s="1" t="s">
        <v>656</v>
      </c>
      <c r="I3992" s="1" t="s">
        <v>656</v>
      </c>
      <c r="J3992">
        <v>0</v>
      </c>
      <c r="K3992">
        <v>0</v>
      </c>
      <c r="L3992">
        <v>0</v>
      </c>
      <c r="M3992" s="1" t="s">
        <v>656</v>
      </c>
      <c r="N3992">
        <v>406.25</v>
      </c>
      <c r="S3992">
        <v>0</v>
      </c>
      <c r="T3992">
        <v>0</v>
      </c>
      <c r="V3992">
        <v>0</v>
      </c>
      <c r="W3992">
        <v>0</v>
      </c>
      <c r="X3992">
        <v>0</v>
      </c>
      <c r="Y3992">
        <v>0</v>
      </c>
      <c r="AA3992">
        <v>2.2400000000000002</v>
      </c>
      <c r="AB3992">
        <v>1.92</v>
      </c>
      <c r="AC3992">
        <v>-3.7370000000000001</v>
      </c>
      <c r="AD3992">
        <v>-0.45600000000000002</v>
      </c>
      <c r="AE3992">
        <v>21474.794999999998</v>
      </c>
      <c r="AI3992">
        <v>1991.6130000000001</v>
      </c>
      <c r="AJ3992">
        <v>1.0900000000000001</v>
      </c>
      <c r="AM3992">
        <v>56.771000000000001</v>
      </c>
      <c r="AR3992">
        <v>0</v>
      </c>
      <c r="AS3992">
        <v>0</v>
      </c>
      <c r="AV3992">
        <v>0</v>
      </c>
      <c r="AW3992">
        <v>0</v>
      </c>
      <c r="AX3992">
        <v>0</v>
      </c>
      <c r="AY3992">
        <v>0</v>
      </c>
      <c r="BA3992">
        <v>0.78</v>
      </c>
      <c r="BE3992">
        <v>1516.55</v>
      </c>
      <c r="BF3992">
        <v>0.83</v>
      </c>
      <c r="BH3992">
        <v>43.228999999999999</v>
      </c>
      <c r="BM3992">
        <v>1516.55</v>
      </c>
      <c r="BN3992">
        <v>0.83</v>
      </c>
      <c r="BP3992">
        <v>43.228999999999999</v>
      </c>
      <c r="BR3992">
        <v>0.32</v>
      </c>
      <c r="BS3992">
        <v>14.286</v>
      </c>
      <c r="BT3992" s="1" t="s">
        <v>656</v>
      </c>
      <c r="BW3992">
        <v>0</v>
      </c>
      <c r="BX3992">
        <v>0</v>
      </c>
      <c r="BZ3992">
        <v>0</v>
      </c>
      <c r="CE3992">
        <v>1991.6130000000001</v>
      </c>
      <c r="CF3992">
        <v>1.0900000000000001</v>
      </c>
      <c r="CH3992">
        <v>-5.5220000000000002</v>
      </c>
      <c r="CI3992">
        <v>-0.59299999999999997</v>
      </c>
      <c r="CJ3992">
        <v>18547.171999999999</v>
      </c>
      <c r="CK3992">
        <v>10.151</v>
      </c>
      <c r="CL3992">
        <v>56.771000000000001</v>
      </c>
      <c r="CO3992">
        <v>0</v>
      </c>
      <c r="CP3992">
        <v>0</v>
      </c>
      <c r="CS3992">
        <v>0</v>
      </c>
      <c r="CT3992">
        <v>0</v>
      </c>
      <c r="CV3992">
        <v>0</v>
      </c>
      <c r="CW3992">
        <v>0</v>
      </c>
      <c r="CY3992">
        <v>3508.163</v>
      </c>
      <c r="CZ3992">
        <v>11.753</v>
      </c>
      <c r="DD3992">
        <v>1516.55</v>
      </c>
      <c r="DE3992">
        <v>0.83</v>
      </c>
      <c r="DG3992">
        <v>43.228999999999999</v>
      </c>
      <c r="DI3992" s="1" t="s">
        <v>656</v>
      </c>
      <c r="DL3992">
        <v>0</v>
      </c>
      <c r="DM3992">
        <v>0</v>
      </c>
      <c r="DO3992">
        <v>0</v>
      </c>
      <c r="DQ3992" s="1" t="s">
        <v>656</v>
      </c>
      <c r="DT3992">
        <v>0</v>
      </c>
      <c r="DU3992">
        <v>0</v>
      </c>
      <c r="DW3992">
        <v>0</v>
      </c>
      <c r="DY3992" s="1" t="s">
        <v>39</v>
      </c>
      <c r="DZ3992" s="1" t="s">
        <v>39</v>
      </c>
    </row>
    <row r="3993" spans="1:130" x14ac:dyDescent="0.25">
      <c r="A3993" s="1" t="s">
        <v>459</v>
      </c>
      <c r="B3993">
        <v>2014</v>
      </c>
      <c r="C3993" s="1" t="s">
        <v>460</v>
      </c>
      <c r="D3993">
        <v>553278</v>
      </c>
      <c r="F3993" s="1" t="s">
        <v>656</v>
      </c>
      <c r="G3993" s="1" t="s">
        <v>656</v>
      </c>
      <c r="H3993" s="1" t="s">
        <v>656</v>
      </c>
      <c r="I3993" s="1" t="s">
        <v>656</v>
      </c>
      <c r="J3993">
        <v>0</v>
      </c>
      <c r="K3993">
        <v>0</v>
      </c>
      <c r="L3993">
        <v>0</v>
      </c>
      <c r="M3993" s="1" t="s">
        <v>656</v>
      </c>
      <c r="N3993">
        <v>502.59100000000001</v>
      </c>
      <c r="S3993">
        <v>0</v>
      </c>
      <c r="T3993">
        <v>0</v>
      </c>
      <c r="V3993">
        <v>0</v>
      </c>
      <c r="W3993">
        <v>0</v>
      </c>
      <c r="X3993">
        <v>0</v>
      </c>
      <c r="Y3993">
        <v>0</v>
      </c>
      <c r="AA3993">
        <v>2.37</v>
      </c>
      <c r="AB3993">
        <v>1.93</v>
      </c>
      <c r="AC3993">
        <v>-2.5659999999999998</v>
      </c>
      <c r="AD3993">
        <v>-0.30199999999999999</v>
      </c>
      <c r="AE3993">
        <v>20697.456999999999</v>
      </c>
      <c r="AI3993">
        <v>2476.1509999999998</v>
      </c>
      <c r="AJ3993">
        <v>1.37</v>
      </c>
      <c r="AM3993">
        <v>70.983999999999995</v>
      </c>
      <c r="AR3993">
        <v>0</v>
      </c>
      <c r="AS3993">
        <v>0</v>
      </c>
      <c r="AV3993">
        <v>0</v>
      </c>
      <c r="AW3993">
        <v>0</v>
      </c>
      <c r="AX3993">
        <v>0</v>
      </c>
      <c r="AY3993">
        <v>0</v>
      </c>
      <c r="BA3993">
        <v>0.97</v>
      </c>
      <c r="BE3993">
        <v>994.07500000000005</v>
      </c>
      <c r="BF3993">
        <v>0.55000000000000004</v>
      </c>
      <c r="BH3993">
        <v>28.497</v>
      </c>
      <c r="BM3993">
        <v>1012.149</v>
      </c>
      <c r="BN3993">
        <v>0.56000000000000005</v>
      </c>
      <c r="BP3993">
        <v>29.015999999999998</v>
      </c>
      <c r="BR3993">
        <v>0.44</v>
      </c>
      <c r="BS3993">
        <v>18.565000000000001</v>
      </c>
      <c r="BT3993" s="1" t="s">
        <v>656</v>
      </c>
      <c r="BW3993">
        <v>0</v>
      </c>
      <c r="BX3993">
        <v>0</v>
      </c>
      <c r="BZ3993">
        <v>0</v>
      </c>
      <c r="CE3993">
        <v>2476.1509999999998</v>
      </c>
      <c r="CF3993">
        <v>1.37</v>
      </c>
      <c r="CH3993">
        <v>0</v>
      </c>
      <c r="CI3993">
        <v>0</v>
      </c>
      <c r="CJ3993">
        <v>18346.607</v>
      </c>
      <c r="CK3993">
        <v>10.151</v>
      </c>
      <c r="CL3993">
        <v>70.983999999999995</v>
      </c>
      <c r="CO3993">
        <v>0</v>
      </c>
      <c r="CP3993">
        <v>0</v>
      </c>
      <c r="CS3993">
        <v>0</v>
      </c>
      <c r="CT3993">
        <v>0</v>
      </c>
      <c r="CV3993">
        <v>0</v>
      </c>
      <c r="CW3993">
        <v>0</v>
      </c>
      <c r="CY3993">
        <v>3488.3009999999999</v>
      </c>
      <c r="CZ3993">
        <v>11.451000000000001</v>
      </c>
      <c r="DD3993">
        <v>1012.149</v>
      </c>
      <c r="DE3993">
        <v>0.56000000000000005</v>
      </c>
      <c r="DG3993">
        <v>29.015999999999998</v>
      </c>
      <c r="DI3993" s="1" t="s">
        <v>656</v>
      </c>
      <c r="DL3993">
        <v>18.074000000000002</v>
      </c>
      <c r="DM3993">
        <v>0.01</v>
      </c>
      <c r="DO3993">
        <v>0.51800000000000002</v>
      </c>
      <c r="DQ3993" s="1" t="s">
        <v>656</v>
      </c>
      <c r="DT3993">
        <v>0</v>
      </c>
      <c r="DU3993">
        <v>0</v>
      </c>
      <c r="DW3993">
        <v>0</v>
      </c>
      <c r="DY3993" s="1" t="s">
        <v>39</v>
      </c>
      <c r="DZ3993" s="1" t="s">
        <v>39</v>
      </c>
    </row>
    <row r="3994" spans="1:130" x14ac:dyDescent="0.25">
      <c r="A3994" s="1" t="s">
        <v>459</v>
      </c>
      <c r="B3994">
        <v>2015</v>
      </c>
      <c r="C3994" s="1" t="s">
        <v>460</v>
      </c>
      <c r="D3994">
        <v>559136</v>
      </c>
      <c r="F3994" s="1" t="s">
        <v>656</v>
      </c>
      <c r="G3994" s="1" t="s">
        <v>656</v>
      </c>
      <c r="H3994" s="1" t="s">
        <v>656</v>
      </c>
      <c r="I3994" s="1" t="s">
        <v>656</v>
      </c>
      <c r="J3994">
        <v>18</v>
      </c>
      <c r="K3994">
        <v>0</v>
      </c>
      <c r="L3994">
        <v>1</v>
      </c>
      <c r="M3994" s="1" t="s">
        <v>656</v>
      </c>
      <c r="N3994">
        <v>528.20500000000004</v>
      </c>
      <c r="S3994">
        <v>0</v>
      </c>
      <c r="T3994">
        <v>0</v>
      </c>
      <c r="V3994">
        <v>0</v>
      </c>
      <c r="W3994">
        <v>0</v>
      </c>
      <c r="X3994">
        <v>0</v>
      </c>
      <c r="Y3994">
        <v>0</v>
      </c>
      <c r="AA3994">
        <v>2.08</v>
      </c>
      <c r="AB3994">
        <v>1.95</v>
      </c>
      <c r="AC3994">
        <v>-8.0679999999999996</v>
      </c>
      <c r="AD3994">
        <v>-0.92400000000000004</v>
      </c>
      <c r="AE3994">
        <v>18828.261999999999</v>
      </c>
      <c r="AI3994">
        <v>2611.172</v>
      </c>
      <c r="AJ3994">
        <v>1.46</v>
      </c>
      <c r="AM3994">
        <v>74.872</v>
      </c>
      <c r="AR3994">
        <v>0</v>
      </c>
      <c r="AS3994">
        <v>0</v>
      </c>
      <c r="AV3994">
        <v>0</v>
      </c>
      <c r="AW3994">
        <v>0</v>
      </c>
      <c r="AX3994">
        <v>0</v>
      </c>
      <c r="AY3994">
        <v>0</v>
      </c>
      <c r="BA3994">
        <v>1.03</v>
      </c>
      <c r="BE3994">
        <v>840.58299999999997</v>
      </c>
      <c r="BF3994">
        <v>0.47</v>
      </c>
      <c r="BH3994">
        <v>24.103000000000002</v>
      </c>
      <c r="BM3994">
        <v>876.35199999999998</v>
      </c>
      <c r="BN3994">
        <v>0.49</v>
      </c>
      <c r="BP3994">
        <v>25.128</v>
      </c>
      <c r="BR3994">
        <v>0.13</v>
      </c>
      <c r="BS3994">
        <v>6.25</v>
      </c>
      <c r="BT3994" s="1" t="s">
        <v>656</v>
      </c>
      <c r="BW3994">
        <v>0</v>
      </c>
      <c r="BX3994">
        <v>0</v>
      </c>
      <c r="BZ3994">
        <v>0</v>
      </c>
      <c r="CE3994">
        <v>2611.172</v>
      </c>
      <c r="CF3994">
        <v>1.46</v>
      </c>
      <c r="CH3994">
        <v>13.333</v>
      </c>
      <c r="CI3994">
        <v>1.353</v>
      </c>
      <c r="CJ3994">
        <v>20574.976999999999</v>
      </c>
      <c r="CK3994">
        <v>11.504</v>
      </c>
      <c r="CL3994">
        <v>74.872</v>
      </c>
      <c r="CO3994">
        <v>0.01</v>
      </c>
      <c r="CP3994">
        <v>0</v>
      </c>
      <c r="CS3994">
        <v>17.885000000000002</v>
      </c>
      <c r="CT3994">
        <v>0</v>
      </c>
      <c r="CV3994">
        <v>1</v>
      </c>
      <c r="CW3994">
        <v>0</v>
      </c>
      <c r="CY3994">
        <v>3487.5239999999999</v>
      </c>
      <c r="CZ3994">
        <v>10.528</v>
      </c>
      <c r="DD3994">
        <v>876.35199999999998</v>
      </c>
      <c r="DE3994">
        <v>0.49</v>
      </c>
      <c r="DG3994">
        <v>25.128</v>
      </c>
      <c r="DI3994" s="1" t="s">
        <v>656</v>
      </c>
      <c r="DL3994">
        <v>17.885000000000002</v>
      </c>
      <c r="DM3994">
        <v>0.01</v>
      </c>
      <c r="DO3994">
        <v>0.51300000000000001</v>
      </c>
      <c r="DQ3994" s="1" t="s">
        <v>656</v>
      </c>
      <c r="DT3994">
        <v>0</v>
      </c>
      <c r="DU3994">
        <v>0</v>
      </c>
      <c r="DW3994">
        <v>0</v>
      </c>
      <c r="DY3994" s="1" t="s">
        <v>39</v>
      </c>
      <c r="DZ3994" s="1" t="s">
        <v>39</v>
      </c>
    </row>
    <row r="3995" spans="1:130" x14ac:dyDescent="0.25">
      <c r="A3995" s="1" t="s">
        <v>459</v>
      </c>
      <c r="B3995">
        <v>2016</v>
      </c>
      <c r="C3995" s="1" t="s">
        <v>460</v>
      </c>
      <c r="D3995">
        <v>564883</v>
      </c>
      <c r="F3995" s="1" t="s">
        <v>656</v>
      </c>
      <c r="G3995" s="1" t="s">
        <v>656</v>
      </c>
      <c r="H3995" s="1" t="s">
        <v>656</v>
      </c>
      <c r="I3995" s="1" t="s">
        <v>656</v>
      </c>
      <c r="J3995">
        <v>18</v>
      </c>
      <c r="K3995">
        <v>0</v>
      </c>
      <c r="L3995">
        <v>1</v>
      </c>
      <c r="M3995" s="1" t="s">
        <v>656</v>
      </c>
      <c r="N3995">
        <v>416.66699999999997</v>
      </c>
      <c r="S3995">
        <v>0</v>
      </c>
      <c r="T3995">
        <v>0</v>
      </c>
      <c r="V3995">
        <v>0</v>
      </c>
      <c r="W3995">
        <v>0</v>
      </c>
      <c r="X3995">
        <v>0</v>
      </c>
      <c r="Y3995">
        <v>0</v>
      </c>
      <c r="AA3995">
        <v>2.36</v>
      </c>
      <c r="AB3995">
        <v>1.92</v>
      </c>
      <c r="AC3995">
        <v>3.9209999999999998</v>
      </c>
      <c r="AD3995">
        <v>0.41299999999999998</v>
      </c>
      <c r="AE3995">
        <v>19367.388999999999</v>
      </c>
      <c r="AI3995">
        <v>1982.711</v>
      </c>
      <c r="AJ3995">
        <v>1.1200000000000001</v>
      </c>
      <c r="AM3995">
        <v>58.332999999999998</v>
      </c>
      <c r="AR3995">
        <v>0</v>
      </c>
      <c r="AS3995">
        <v>0</v>
      </c>
      <c r="AV3995">
        <v>0</v>
      </c>
      <c r="AW3995">
        <v>0</v>
      </c>
      <c r="AX3995">
        <v>0</v>
      </c>
      <c r="AY3995">
        <v>0</v>
      </c>
      <c r="BA3995">
        <v>0.8</v>
      </c>
      <c r="BE3995">
        <v>1380.817</v>
      </c>
      <c r="BF3995">
        <v>0.78</v>
      </c>
      <c r="BH3995">
        <v>40.625</v>
      </c>
      <c r="BM3995">
        <v>1416.223</v>
      </c>
      <c r="BN3995">
        <v>0.8</v>
      </c>
      <c r="BP3995">
        <v>41.667000000000002</v>
      </c>
      <c r="BR3995">
        <v>0.44</v>
      </c>
      <c r="BS3995">
        <v>18.643999999999998</v>
      </c>
      <c r="BT3995" s="1" t="s">
        <v>656</v>
      </c>
      <c r="BW3995">
        <v>0</v>
      </c>
      <c r="BX3995">
        <v>0</v>
      </c>
      <c r="BZ3995">
        <v>0</v>
      </c>
      <c r="CE3995">
        <v>1982.711</v>
      </c>
      <c r="CF3995">
        <v>1.1200000000000001</v>
      </c>
      <c r="CH3995">
        <v>0.27400000000000002</v>
      </c>
      <c r="CI3995">
        <v>3.2000000000000001E-2</v>
      </c>
      <c r="CJ3995">
        <v>20421.449000000001</v>
      </c>
      <c r="CK3995">
        <v>11.536</v>
      </c>
      <c r="CL3995">
        <v>58.332999999999998</v>
      </c>
      <c r="CO3995">
        <v>0.01</v>
      </c>
      <c r="CP3995">
        <v>0</v>
      </c>
      <c r="CS3995">
        <v>17.702999999999999</v>
      </c>
      <c r="CT3995">
        <v>0</v>
      </c>
      <c r="CV3995">
        <v>1</v>
      </c>
      <c r="CW3995">
        <v>0</v>
      </c>
      <c r="CY3995">
        <v>3398.9340000000002</v>
      </c>
      <c r="CZ3995">
        <v>10.94</v>
      </c>
      <c r="DD3995">
        <v>1416.223</v>
      </c>
      <c r="DE3995">
        <v>0.8</v>
      </c>
      <c r="DG3995">
        <v>41.667000000000002</v>
      </c>
      <c r="DI3995" s="1" t="s">
        <v>656</v>
      </c>
      <c r="DL3995">
        <v>17.702999999999999</v>
      </c>
      <c r="DM3995">
        <v>0.01</v>
      </c>
      <c r="DO3995">
        <v>0.52100000000000002</v>
      </c>
      <c r="DQ3995" s="1" t="s">
        <v>656</v>
      </c>
      <c r="DT3995">
        <v>0</v>
      </c>
      <c r="DU3995">
        <v>0</v>
      </c>
      <c r="DW3995">
        <v>0</v>
      </c>
      <c r="DY3995" s="1" t="s">
        <v>39</v>
      </c>
      <c r="DZ3995" s="1" t="s">
        <v>39</v>
      </c>
    </row>
    <row r="3996" spans="1:130" x14ac:dyDescent="0.25">
      <c r="A3996" s="1" t="s">
        <v>459</v>
      </c>
      <c r="B3996">
        <v>2017</v>
      </c>
      <c r="C3996" s="1" t="s">
        <v>460</v>
      </c>
      <c r="D3996">
        <v>570501</v>
      </c>
      <c r="F3996" s="1" t="s">
        <v>656</v>
      </c>
      <c r="G3996" s="1" t="s">
        <v>656</v>
      </c>
      <c r="H3996" s="1" t="s">
        <v>656</v>
      </c>
      <c r="I3996" s="1" t="s">
        <v>656</v>
      </c>
      <c r="J3996">
        <v>0</v>
      </c>
      <c r="K3996">
        <v>0</v>
      </c>
      <c r="L3996">
        <v>0</v>
      </c>
      <c r="M3996" s="1" t="s">
        <v>656</v>
      </c>
      <c r="N3996">
        <v>367.02100000000002</v>
      </c>
      <c r="S3996">
        <v>0</v>
      </c>
      <c r="T3996">
        <v>0</v>
      </c>
      <c r="Y3996">
        <v>0</v>
      </c>
      <c r="AA3996">
        <v>2.77</v>
      </c>
      <c r="AB3996">
        <v>1.88</v>
      </c>
      <c r="AC3996">
        <v>16.510999999999999</v>
      </c>
      <c r="AD3996">
        <v>1.806</v>
      </c>
      <c r="AE3996">
        <v>22343</v>
      </c>
      <c r="AI3996">
        <v>1665.203</v>
      </c>
      <c r="AJ3996">
        <v>0.95</v>
      </c>
      <c r="AM3996">
        <v>50.531999999999996</v>
      </c>
      <c r="AR3996">
        <v>0</v>
      </c>
      <c r="AS3996">
        <v>0</v>
      </c>
      <c r="AY3996">
        <v>0</v>
      </c>
      <c r="BA3996">
        <v>0.69</v>
      </c>
      <c r="BE3996">
        <v>1612.6179999999999</v>
      </c>
      <c r="BF3996">
        <v>0.92</v>
      </c>
      <c r="BH3996">
        <v>48.936</v>
      </c>
      <c r="BM3996">
        <v>1630.146</v>
      </c>
      <c r="BN3996">
        <v>0.93</v>
      </c>
      <c r="BP3996">
        <v>49.468000000000004</v>
      </c>
      <c r="BR3996">
        <v>0.89</v>
      </c>
      <c r="BS3996">
        <v>32.130000000000003</v>
      </c>
      <c r="BT3996" s="1" t="s">
        <v>656</v>
      </c>
      <c r="BW3996">
        <v>0</v>
      </c>
      <c r="BX3996">
        <v>0</v>
      </c>
      <c r="BZ3996">
        <v>0</v>
      </c>
      <c r="CE3996">
        <v>1665.203</v>
      </c>
      <c r="CF3996">
        <v>0.95</v>
      </c>
      <c r="CL3996">
        <v>50.531999999999996</v>
      </c>
      <c r="CO3996">
        <v>0</v>
      </c>
      <c r="CP3996">
        <v>0</v>
      </c>
      <c r="CS3996">
        <v>0</v>
      </c>
      <c r="CT3996">
        <v>0</v>
      </c>
      <c r="CV3996">
        <v>0</v>
      </c>
      <c r="CW3996">
        <v>0</v>
      </c>
      <c r="CY3996">
        <v>3295.3490000000002</v>
      </c>
      <c r="CZ3996">
        <v>12.747</v>
      </c>
      <c r="DD3996">
        <v>1630.146</v>
      </c>
      <c r="DE3996">
        <v>0.93</v>
      </c>
      <c r="DG3996">
        <v>49.468000000000004</v>
      </c>
      <c r="DI3996" s="1" t="s">
        <v>656</v>
      </c>
      <c r="DL3996">
        <v>17.527999999999999</v>
      </c>
      <c r="DM3996">
        <v>0.01</v>
      </c>
      <c r="DO3996">
        <v>0.53200000000000003</v>
      </c>
      <c r="DQ3996" s="1" t="s">
        <v>656</v>
      </c>
      <c r="DT3996">
        <v>0</v>
      </c>
      <c r="DU3996">
        <v>0</v>
      </c>
      <c r="DW3996">
        <v>0</v>
      </c>
      <c r="DY3996" s="1" t="s">
        <v>39</v>
      </c>
      <c r="DZ3996" s="1" t="s">
        <v>39</v>
      </c>
    </row>
    <row r="3997" spans="1:130" x14ac:dyDescent="0.25">
      <c r="A3997" s="1" t="s">
        <v>459</v>
      </c>
      <c r="B3997">
        <v>2018</v>
      </c>
      <c r="C3997" s="1" t="s">
        <v>460</v>
      </c>
      <c r="D3997">
        <v>575987</v>
      </c>
      <c r="F3997" s="1" t="s">
        <v>656</v>
      </c>
      <c r="G3997" s="1" t="s">
        <v>656</v>
      </c>
      <c r="H3997" s="1" t="s">
        <v>656</v>
      </c>
      <c r="I3997" s="1" t="s">
        <v>656</v>
      </c>
      <c r="J3997">
        <v>0</v>
      </c>
      <c r="K3997">
        <v>0</v>
      </c>
      <c r="L3997">
        <v>0</v>
      </c>
      <c r="M3997" s="1" t="s">
        <v>656</v>
      </c>
      <c r="N3997">
        <v>338.62400000000002</v>
      </c>
      <c r="S3997">
        <v>0</v>
      </c>
      <c r="T3997">
        <v>0</v>
      </c>
      <c r="Y3997">
        <v>0</v>
      </c>
      <c r="AA3997">
        <v>2.7</v>
      </c>
      <c r="AB3997">
        <v>1.89</v>
      </c>
      <c r="AC3997">
        <v>0.98199999999999998</v>
      </c>
      <c r="AD3997">
        <v>0.125</v>
      </c>
      <c r="AE3997">
        <v>22347.539000000001</v>
      </c>
      <c r="AI3997">
        <v>1545.174</v>
      </c>
      <c r="AJ3997">
        <v>0.89</v>
      </c>
      <c r="AM3997">
        <v>47.09</v>
      </c>
      <c r="AR3997">
        <v>0</v>
      </c>
      <c r="AS3997">
        <v>0</v>
      </c>
      <c r="AY3997">
        <v>0</v>
      </c>
      <c r="BA3997">
        <v>0.64</v>
      </c>
      <c r="BE3997">
        <v>1718.789</v>
      </c>
      <c r="BF3997">
        <v>0.99</v>
      </c>
      <c r="BH3997">
        <v>52.381</v>
      </c>
      <c r="BM3997">
        <v>1736.15</v>
      </c>
      <c r="BN3997">
        <v>1</v>
      </c>
      <c r="BP3997">
        <v>52.91</v>
      </c>
      <c r="BR3997">
        <v>0.81</v>
      </c>
      <c r="BS3997">
        <v>30</v>
      </c>
      <c r="BT3997" s="1" t="s">
        <v>656</v>
      </c>
      <c r="BW3997">
        <v>0</v>
      </c>
      <c r="BX3997">
        <v>0</v>
      </c>
      <c r="BZ3997">
        <v>0</v>
      </c>
      <c r="CE3997">
        <v>1545.174</v>
      </c>
      <c r="CF3997">
        <v>0.89</v>
      </c>
      <c r="CL3997">
        <v>47.09</v>
      </c>
      <c r="CO3997">
        <v>0</v>
      </c>
      <c r="CP3997">
        <v>0</v>
      </c>
      <c r="CS3997">
        <v>0</v>
      </c>
      <c r="CT3997">
        <v>0</v>
      </c>
      <c r="CV3997">
        <v>0</v>
      </c>
      <c r="CW3997">
        <v>0</v>
      </c>
      <c r="CY3997">
        <v>3281.3240000000001</v>
      </c>
      <c r="CZ3997">
        <v>12.872</v>
      </c>
      <c r="DD3997">
        <v>1736.15</v>
      </c>
      <c r="DE3997">
        <v>1</v>
      </c>
      <c r="DG3997">
        <v>52.91</v>
      </c>
      <c r="DI3997" s="1" t="s">
        <v>656</v>
      </c>
      <c r="DL3997">
        <v>17.361999999999998</v>
      </c>
      <c r="DM3997">
        <v>0.01</v>
      </c>
      <c r="DO3997">
        <v>0.52900000000000003</v>
      </c>
      <c r="DQ3997" s="1" t="s">
        <v>656</v>
      </c>
      <c r="DT3997">
        <v>0</v>
      </c>
      <c r="DU3997">
        <v>0</v>
      </c>
      <c r="DW3997">
        <v>0</v>
      </c>
      <c r="DY3997" s="1" t="s">
        <v>39</v>
      </c>
      <c r="DZ3997" s="1" t="s">
        <v>39</v>
      </c>
    </row>
    <row r="3998" spans="1:130" x14ac:dyDescent="0.25">
      <c r="A3998" s="1" t="s">
        <v>459</v>
      </c>
      <c r="B3998">
        <v>2019</v>
      </c>
      <c r="C3998" s="1" t="s">
        <v>460</v>
      </c>
      <c r="D3998">
        <v>581363</v>
      </c>
      <c r="F3998" s="1" t="s">
        <v>656</v>
      </c>
      <c r="G3998" s="1" t="s">
        <v>656</v>
      </c>
      <c r="H3998" s="1" t="s">
        <v>656</v>
      </c>
      <c r="I3998" s="1" t="s">
        <v>656</v>
      </c>
      <c r="J3998">
        <v>0</v>
      </c>
      <c r="K3998">
        <v>0</v>
      </c>
      <c r="L3998">
        <v>0</v>
      </c>
      <c r="M3998" s="1" t="s">
        <v>656</v>
      </c>
      <c r="N3998">
        <v>305.08499999999998</v>
      </c>
      <c r="S3998">
        <v>0</v>
      </c>
      <c r="T3998">
        <v>0</v>
      </c>
      <c r="Y3998">
        <v>0</v>
      </c>
      <c r="AA3998">
        <v>3.17</v>
      </c>
      <c r="AB3998">
        <v>2.36</v>
      </c>
      <c r="AC3998">
        <v>9.0120000000000005</v>
      </c>
      <c r="AD3998">
        <v>1.1599999999999999</v>
      </c>
      <c r="AE3998">
        <v>24136.256000000001</v>
      </c>
      <c r="AI3998">
        <v>1702.895</v>
      </c>
      <c r="AJ3998">
        <v>0.99</v>
      </c>
      <c r="AM3998">
        <v>41.948999999999998</v>
      </c>
      <c r="AR3998">
        <v>0</v>
      </c>
      <c r="AS3998">
        <v>0</v>
      </c>
      <c r="AY3998">
        <v>0</v>
      </c>
      <c r="BA3998">
        <v>0.72</v>
      </c>
      <c r="BE3998">
        <v>2339.33</v>
      </c>
      <c r="BF3998">
        <v>1.36</v>
      </c>
      <c r="BH3998">
        <v>57.627000000000002</v>
      </c>
      <c r="BM3998">
        <v>2356.5309999999999</v>
      </c>
      <c r="BN3998">
        <v>1.37</v>
      </c>
      <c r="BP3998">
        <v>58.051000000000002</v>
      </c>
      <c r="BR3998">
        <v>0.81</v>
      </c>
      <c r="BS3998">
        <v>25.552</v>
      </c>
      <c r="BT3998" s="1" t="s">
        <v>656</v>
      </c>
      <c r="BW3998">
        <v>0</v>
      </c>
      <c r="BX3998">
        <v>0</v>
      </c>
      <c r="BZ3998">
        <v>0</v>
      </c>
      <c r="CE3998">
        <v>1702.895</v>
      </c>
      <c r="CF3998">
        <v>0.99</v>
      </c>
      <c r="CL3998">
        <v>41.948999999999998</v>
      </c>
      <c r="CO3998">
        <v>0</v>
      </c>
      <c r="CP3998">
        <v>0</v>
      </c>
      <c r="CS3998">
        <v>0</v>
      </c>
      <c r="CT3998">
        <v>0</v>
      </c>
      <c r="CV3998">
        <v>0</v>
      </c>
      <c r="CW3998">
        <v>0</v>
      </c>
      <c r="CY3998">
        <v>4059.4259999999999</v>
      </c>
      <c r="CZ3998">
        <v>14.032</v>
      </c>
      <c r="DD3998">
        <v>2356.5309999999999</v>
      </c>
      <c r="DE3998">
        <v>1.37</v>
      </c>
      <c r="DG3998">
        <v>58.051000000000002</v>
      </c>
      <c r="DI3998" s="1" t="s">
        <v>656</v>
      </c>
      <c r="DL3998">
        <v>17.201000000000001</v>
      </c>
      <c r="DM3998">
        <v>0.01</v>
      </c>
      <c r="DO3998">
        <v>0.42399999999999999</v>
      </c>
      <c r="DQ3998" s="1" t="s">
        <v>656</v>
      </c>
      <c r="DT3998">
        <v>0</v>
      </c>
      <c r="DU3998">
        <v>0</v>
      </c>
      <c r="DW3998">
        <v>0</v>
      </c>
      <c r="DY3998" s="1" t="s">
        <v>39</v>
      </c>
      <c r="DZ3998" s="1" t="s">
        <v>39</v>
      </c>
    </row>
    <row r="3999" spans="1:130" x14ac:dyDescent="0.25">
      <c r="A3999" s="1" t="s">
        <v>459</v>
      </c>
      <c r="B3999">
        <v>2020</v>
      </c>
      <c r="C3999" s="1" t="s">
        <v>460</v>
      </c>
      <c r="D3999">
        <v>586634</v>
      </c>
      <c r="F3999" s="1" t="s">
        <v>656</v>
      </c>
      <c r="G3999" s="1" t="s">
        <v>656</v>
      </c>
      <c r="H3999" s="1" t="s">
        <v>656</v>
      </c>
      <c r="I3999" s="1" t="s">
        <v>656</v>
      </c>
      <c r="J3999">
        <v>0</v>
      </c>
      <c r="K3999">
        <v>0</v>
      </c>
      <c r="L3999">
        <v>0</v>
      </c>
      <c r="M3999" s="1" t="s">
        <v>656</v>
      </c>
      <c r="N3999">
        <v>298.70100000000002</v>
      </c>
      <c r="S3999">
        <v>0</v>
      </c>
      <c r="T3999">
        <v>0</v>
      </c>
      <c r="Y3999">
        <v>0</v>
      </c>
      <c r="AA3999">
        <v>3.12</v>
      </c>
      <c r="AB3999">
        <v>2.31</v>
      </c>
      <c r="AI3999">
        <v>1602.3620000000001</v>
      </c>
      <c r="AJ3999">
        <v>0.94</v>
      </c>
      <c r="AM3999">
        <v>40.692999999999998</v>
      </c>
      <c r="AR3999">
        <v>0</v>
      </c>
      <c r="AS3999">
        <v>0</v>
      </c>
      <c r="AY3999">
        <v>0</v>
      </c>
      <c r="BA3999">
        <v>0.69</v>
      </c>
      <c r="BE3999">
        <v>2318.3110000000001</v>
      </c>
      <c r="BF3999">
        <v>1.36</v>
      </c>
      <c r="BH3999">
        <v>58.874000000000002</v>
      </c>
      <c r="BM3999">
        <v>2335.357</v>
      </c>
      <c r="BN3999">
        <v>1.37</v>
      </c>
      <c r="BP3999">
        <v>59.307000000000002</v>
      </c>
      <c r="BR3999">
        <v>0.81</v>
      </c>
      <c r="BS3999">
        <v>25.962</v>
      </c>
      <c r="BT3999" s="1" t="s">
        <v>656</v>
      </c>
      <c r="BW3999">
        <v>0</v>
      </c>
      <c r="BX3999">
        <v>0</v>
      </c>
      <c r="BZ3999">
        <v>0</v>
      </c>
      <c r="CE3999">
        <v>1602.3620000000001</v>
      </c>
      <c r="CF3999">
        <v>0.94</v>
      </c>
      <c r="CL3999">
        <v>40.692999999999998</v>
      </c>
      <c r="CO3999">
        <v>0</v>
      </c>
      <c r="CP3999">
        <v>0</v>
      </c>
      <c r="CS3999">
        <v>0</v>
      </c>
      <c r="CT3999">
        <v>0</v>
      </c>
      <c r="CV3999">
        <v>0</v>
      </c>
      <c r="CW3999">
        <v>0</v>
      </c>
      <c r="CY3999">
        <v>3937.7190000000001</v>
      </c>
      <c r="DD3999">
        <v>2335.357</v>
      </c>
      <c r="DE3999">
        <v>1.37</v>
      </c>
      <c r="DG3999">
        <v>59.307000000000002</v>
      </c>
      <c r="DI3999" s="1" t="s">
        <v>656</v>
      </c>
      <c r="DL3999">
        <v>17.045999999999999</v>
      </c>
      <c r="DM3999">
        <v>0.01</v>
      </c>
      <c r="DO3999">
        <v>0.433</v>
      </c>
      <c r="DQ3999" s="1" t="s">
        <v>656</v>
      </c>
      <c r="DT3999">
        <v>0</v>
      </c>
      <c r="DU3999">
        <v>0</v>
      </c>
      <c r="DW3999">
        <v>0</v>
      </c>
      <c r="DY3999" s="1" t="s">
        <v>39</v>
      </c>
      <c r="DZ3999" s="1" t="s">
        <v>39</v>
      </c>
    </row>
    <row r="4000" spans="1:130" x14ac:dyDescent="0.25">
      <c r="A4000" s="1" t="s">
        <v>463</v>
      </c>
      <c r="B4000">
        <v>2000</v>
      </c>
      <c r="C4000" s="1" t="s">
        <v>464</v>
      </c>
      <c r="D4000">
        <v>8881642</v>
      </c>
      <c r="E4000">
        <v>303455109120</v>
      </c>
      <c r="F4000" s="1" t="s">
        <v>656</v>
      </c>
      <c r="G4000" s="1" t="s">
        <v>743</v>
      </c>
      <c r="H4000" s="1" t="s">
        <v>743</v>
      </c>
      <c r="I4000" s="1" t="s">
        <v>743</v>
      </c>
      <c r="J4000">
        <v>462</v>
      </c>
      <c r="K4000">
        <v>4</v>
      </c>
      <c r="L4000">
        <v>3</v>
      </c>
      <c r="M4000" s="1" t="s">
        <v>743</v>
      </c>
      <c r="N4000">
        <v>13.738</v>
      </c>
      <c r="O4000">
        <v>1.238</v>
      </c>
      <c r="P4000">
        <v>0.36499999999999999</v>
      </c>
      <c r="Q4000">
        <v>3359.5070000000001</v>
      </c>
      <c r="R4000">
        <v>29.838000000000001</v>
      </c>
      <c r="S4000">
        <v>185</v>
      </c>
      <c r="T4000">
        <v>2</v>
      </c>
      <c r="V4000">
        <v>0</v>
      </c>
      <c r="W4000">
        <v>0</v>
      </c>
      <c r="X4000">
        <v>0</v>
      </c>
      <c r="Y4000">
        <v>1</v>
      </c>
      <c r="Z4000">
        <v>4.6660000000000004</v>
      </c>
      <c r="AA4000">
        <v>149.91</v>
      </c>
      <c r="AB4000">
        <v>145.584</v>
      </c>
      <c r="AC4000">
        <v>-7.2789999999999999</v>
      </c>
      <c r="AD4000">
        <v>-50.201999999999998</v>
      </c>
      <c r="AE4000">
        <v>71999.062000000005</v>
      </c>
      <c r="AF4000">
        <v>2.1070000000000002</v>
      </c>
      <c r="AG4000">
        <v>-11.643000000000001</v>
      </c>
      <c r="AH4000">
        <v>-30.312000000000001</v>
      </c>
      <c r="AI4000">
        <v>537.06299999999999</v>
      </c>
      <c r="AJ4000">
        <v>4.7699999999999996</v>
      </c>
      <c r="AK4000">
        <v>25899.143</v>
      </c>
      <c r="AL4000">
        <v>230.02699999999999</v>
      </c>
      <c r="AM4000">
        <v>3.2759999999999998</v>
      </c>
      <c r="AN4000">
        <v>35.970999999999997</v>
      </c>
      <c r="AO4000">
        <v>-2.2029999999999998</v>
      </c>
      <c r="AP4000">
        <v>-0.182</v>
      </c>
      <c r="AQ4000">
        <v>8.0820000000000007</v>
      </c>
      <c r="AR4000">
        <v>54</v>
      </c>
      <c r="AS4000">
        <v>0</v>
      </c>
      <c r="AT4000">
        <v>909.91600000000005</v>
      </c>
      <c r="AV4000">
        <v>0</v>
      </c>
      <c r="AW4000">
        <v>0</v>
      </c>
      <c r="AX4000">
        <v>0</v>
      </c>
      <c r="AY4000">
        <v>0</v>
      </c>
      <c r="AZ4000">
        <v>1.264</v>
      </c>
      <c r="BA4000">
        <v>2</v>
      </c>
      <c r="BB4000">
        <v>9.6150000000000002</v>
      </c>
      <c r="BC4000">
        <v>20.382999999999999</v>
      </c>
      <c r="BD4000">
        <v>232.37200000000001</v>
      </c>
      <c r="BE4000">
        <v>8847.9130000000005</v>
      </c>
      <c r="BF4000">
        <v>78.584000000000003</v>
      </c>
      <c r="BG4000">
        <v>26163.184000000001</v>
      </c>
      <c r="BH4000">
        <v>53.978000000000002</v>
      </c>
      <c r="BI4000">
        <v>36.338000000000001</v>
      </c>
      <c r="BJ4000">
        <v>-5.056</v>
      </c>
      <c r="BK4000">
        <v>-19.888999999999999</v>
      </c>
      <c r="BL4000">
        <v>409.44299999999998</v>
      </c>
      <c r="BM4000">
        <v>15814.192999999999</v>
      </c>
      <c r="BN4000">
        <v>140.45599999999999</v>
      </c>
      <c r="BO4000">
        <v>46099.917999999998</v>
      </c>
      <c r="BP4000">
        <v>96.477999999999994</v>
      </c>
      <c r="BQ4000">
        <v>64.028000000000006</v>
      </c>
      <c r="BR4000">
        <v>4.68</v>
      </c>
      <c r="BS4000">
        <v>3.1219999999999999</v>
      </c>
      <c r="BT4000" s="1" t="s">
        <v>8654</v>
      </c>
      <c r="BU4000">
        <v>-45</v>
      </c>
      <c r="BV4000">
        <v>163</v>
      </c>
      <c r="BW4000">
        <v>6453</v>
      </c>
      <c r="BX4000">
        <v>57</v>
      </c>
      <c r="BY4000">
        <v>18311</v>
      </c>
      <c r="BZ4000">
        <v>39</v>
      </c>
      <c r="CA4000">
        <v>25</v>
      </c>
      <c r="CB4000">
        <v>-13.699</v>
      </c>
      <c r="CC4000">
        <v>-30.495000000000001</v>
      </c>
      <c r="CD4000">
        <v>192.107</v>
      </c>
      <c r="CE4000">
        <v>298.36799999999999</v>
      </c>
      <c r="CF4000">
        <v>2.65</v>
      </c>
      <c r="CG4000">
        <v>21629.721000000001</v>
      </c>
      <c r="CI4000">
        <v>0</v>
      </c>
      <c r="CJ4000">
        <v>0</v>
      </c>
      <c r="CK4000">
        <v>0</v>
      </c>
      <c r="CL4000">
        <v>1.82</v>
      </c>
      <c r="CM4000">
        <v>30.042000000000002</v>
      </c>
      <c r="CN4000">
        <v>13.082000000000001</v>
      </c>
      <c r="CO4000">
        <v>4.0979999999999999</v>
      </c>
      <c r="CP4000">
        <v>0</v>
      </c>
      <c r="CQ4000">
        <v>51.947000000000003</v>
      </c>
      <c r="CR4000">
        <v>4.4720000000000004</v>
      </c>
      <c r="CS4000">
        <v>461.40100000000001</v>
      </c>
      <c r="CT4000">
        <v>0</v>
      </c>
      <c r="CU4000">
        <v>1472.8869999999999</v>
      </c>
      <c r="CV4000">
        <v>3</v>
      </c>
      <c r="CW4000">
        <v>0</v>
      </c>
      <c r="CX4000">
        <v>2.0459999999999998</v>
      </c>
      <c r="CY4000">
        <v>16391.562000000002</v>
      </c>
      <c r="CZ4000">
        <v>639.47</v>
      </c>
      <c r="DA4000">
        <v>11.228999999999999</v>
      </c>
      <c r="DB4000">
        <v>25.148</v>
      </c>
      <c r="DC4000">
        <v>246.80799999999999</v>
      </c>
      <c r="DD4000">
        <v>9360.8819999999996</v>
      </c>
      <c r="DE4000">
        <v>83.14</v>
      </c>
      <c r="DF4000">
        <v>27788.550999999999</v>
      </c>
      <c r="DG4000">
        <v>57.107999999999997</v>
      </c>
      <c r="DH4000">
        <v>38.595999999999997</v>
      </c>
      <c r="DI4000" s="1" t="s">
        <v>743</v>
      </c>
      <c r="DJ4000">
        <v>0</v>
      </c>
      <c r="DK4000">
        <v>0</v>
      </c>
      <c r="DL4000">
        <v>0.113</v>
      </c>
      <c r="DM4000">
        <v>1E-3</v>
      </c>
      <c r="DN4000">
        <v>0</v>
      </c>
      <c r="DO4000">
        <v>1E-3</v>
      </c>
      <c r="DP4000">
        <v>0</v>
      </c>
      <c r="DQ4000" s="1" t="s">
        <v>8655</v>
      </c>
      <c r="DR4000">
        <v>0</v>
      </c>
      <c r="DS4000">
        <v>1</v>
      </c>
      <c r="DT4000">
        <v>51</v>
      </c>
      <c r="DU4000">
        <v>0</v>
      </c>
      <c r="DV4000">
        <v>152</v>
      </c>
      <c r="DW4000">
        <v>0</v>
      </c>
      <c r="DX4000">
        <v>0</v>
      </c>
      <c r="DY4000" s="1" t="s">
        <v>11</v>
      </c>
      <c r="DZ4000" s="1" t="s">
        <v>12</v>
      </c>
    </row>
    <row r="4001" spans="1:130" x14ac:dyDescent="0.25">
      <c r="A4001" s="1" t="s">
        <v>463</v>
      </c>
      <c r="B4001">
        <v>2001</v>
      </c>
      <c r="C4001" s="1" t="s">
        <v>464</v>
      </c>
      <c r="D4001">
        <v>8897802</v>
      </c>
      <c r="E4001">
        <v>308399210496</v>
      </c>
      <c r="F4001" s="1" t="s">
        <v>656</v>
      </c>
      <c r="G4001" s="1" t="s">
        <v>743</v>
      </c>
      <c r="H4001" s="1" t="s">
        <v>743</v>
      </c>
      <c r="I4001" s="1" t="s">
        <v>743</v>
      </c>
      <c r="J4001">
        <v>425</v>
      </c>
      <c r="K4001">
        <v>4</v>
      </c>
      <c r="L4001">
        <v>2</v>
      </c>
      <c r="M4001" s="1" t="s">
        <v>743</v>
      </c>
      <c r="N4001">
        <v>18.562999999999999</v>
      </c>
      <c r="O4001">
        <v>8.3650000000000002</v>
      </c>
      <c r="P4001">
        <v>2.496</v>
      </c>
      <c r="Q4001">
        <v>3633.924</v>
      </c>
      <c r="R4001">
        <v>32.334000000000003</v>
      </c>
      <c r="S4001">
        <v>211</v>
      </c>
      <c r="T4001">
        <v>2</v>
      </c>
      <c r="V4001">
        <v>0</v>
      </c>
      <c r="W4001">
        <v>0</v>
      </c>
      <c r="X4001">
        <v>0</v>
      </c>
      <c r="Y4001">
        <v>1</v>
      </c>
      <c r="Z4001">
        <v>4.7140000000000004</v>
      </c>
      <c r="AA4001">
        <v>154.31</v>
      </c>
      <c r="AB4001">
        <v>161.61500000000001</v>
      </c>
      <c r="AC4001">
        <v>7.2590000000000003</v>
      </c>
      <c r="AD4001">
        <v>46.418999999999997</v>
      </c>
      <c r="AE4001">
        <v>77085.187999999995</v>
      </c>
      <c r="AF4001">
        <v>2.2240000000000002</v>
      </c>
      <c r="AG4001">
        <v>2.972</v>
      </c>
      <c r="AH4001">
        <v>6.8369999999999997</v>
      </c>
      <c r="AI4001">
        <v>693.43</v>
      </c>
      <c r="AJ4001">
        <v>6.17</v>
      </c>
      <c r="AK4001">
        <v>26620.476999999999</v>
      </c>
      <c r="AL4001">
        <v>236.864</v>
      </c>
      <c r="AM4001">
        <v>3.8180000000000001</v>
      </c>
      <c r="AN4001">
        <v>34.533999999999999</v>
      </c>
      <c r="AO4001">
        <v>12.823</v>
      </c>
      <c r="AP4001">
        <v>1.036</v>
      </c>
      <c r="AQ4001">
        <v>9.1180000000000003</v>
      </c>
      <c r="AR4001">
        <v>45</v>
      </c>
      <c r="AS4001">
        <v>0</v>
      </c>
      <c r="AT4001">
        <v>1024.7280000000001</v>
      </c>
      <c r="AV4001">
        <v>0</v>
      </c>
      <c r="AW4001">
        <v>0</v>
      </c>
      <c r="AX4001">
        <v>0</v>
      </c>
      <c r="AY4001">
        <v>0</v>
      </c>
      <c r="AZ4001">
        <v>1.329</v>
      </c>
      <c r="BA4001">
        <v>3</v>
      </c>
      <c r="BB4001">
        <v>0.60699999999999998</v>
      </c>
      <c r="BC4001">
        <v>-0.108</v>
      </c>
      <c r="BD4001">
        <v>232.26400000000001</v>
      </c>
      <c r="BE4001">
        <v>8885.4529999999995</v>
      </c>
      <c r="BF4001">
        <v>79.061000000000007</v>
      </c>
      <c r="BG4001">
        <v>26103.578000000001</v>
      </c>
      <c r="BH4001">
        <v>48.918999999999997</v>
      </c>
      <c r="BI4001">
        <v>33.863</v>
      </c>
      <c r="BJ4001">
        <v>10.662000000000001</v>
      </c>
      <c r="BK4001">
        <v>39.582000000000001</v>
      </c>
      <c r="BL4001">
        <v>449.02499999999998</v>
      </c>
      <c r="BM4001">
        <v>17468.471000000001</v>
      </c>
      <c r="BN4001">
        <v>155.43100000000001</v>
      </c>
      <c r="BO4001">
        <v>50464.714999999997</v>
      </c>
      <c r="BP4001">
        <v>96.174000000000007</v>
      </c>
      <c r="BQ4001">
        <v>65.465999999999994</v>
      </c>
      <c r="BR4001">
        <v>-7.29</v>
      </c>
      <c r="BS4001">
        <v>-4.7240000000000002</v>
      </c>
      <c r="BT4001" s="1" t="s">
        <v>8656</v>
      </c>
      <c r="BU4001">
        <v>41</v>
      </c>
      <c r="BV4001">
        <v>203</v>
      </c>
      <c r="BW4001">
        <v>8104</v>
      </c>
      <c r="BX4001">
        <v>72</v>
      </c>
      <c r="BY4001">
        <v>22846</v>
      </c>
      <c r="BZ4001">
        <v>45</v>
      </c>
      <c r="CA4001">
        <v>30</v>
      </c>
      <c r="CB4001">
        <v>1.72</v>
      </c>
      <c r="CC4001">
        <v>3.3050000000000002</v>
      </c>
      <c r="CD4001">
        <v>195.41200000000001</v>
      </c>
      <c r="CE4001">
        <v>437.18700000000001</v>
      </c>
      <c r="CF4001">
        <v>3.89</v>
      </c>
      <c r="CG4001">
        <v>21961.824000000001</v>
      </c>
      <c r="CI4001">
        <v>0</v>
      </c>
      <c r="CJ4001">
        <v>0</v>
      </c>
      <c r="CK4001">
        <v>0</v>
      </c>
      <c r="CL4001">
        <v>2.407</v>
      </c>
      <c r="CM4001">
        <v>28.49</v>
      </c>
      <c r="CN4001">
        <v>12.057</v>
      </c>
      <c r="CO4001">
        <v>3.7770000000000001</v>
      </c>
      <c r="CP4001">
        <v>0</v>
      </c>
      <c r="CQ4001">
        <v>-7.8330000000000002</v>
      </c>
      <c r="CR4001">
        <v>-1.0249999999999999</v>
      </c>
      <c r="CS4001">
        <v>424.48700000000002</v>
      </c>
      <c r="CT4001">
        <v>0</v>
      </c>
      <c r="CU4001">
        <v>1355.049</v>
      </c>
      <c r="CV4001">
        <v>2</v>
      </c>
      <c r="CW4001">
        <v>0</v>
      </c>
      <c r="CX4001">
        <v>1.758</v>
      </c>
      <c r="CY4001">
        <v>18163.474999999999</v>
      </c>
      <c r="CZ4001">
        <v>685.88900000000001</v>
      </c>
      <c r="DA4001">
        <v>0.219</v>
      </c>
      <c r="DB4001">
        <v>-1.0649999999999999</v>
      </c>
      <c r="DC4001">
        <v>245.74299999999999</v>
      </c>
      <c r="DD4001">
        <v>9364.3349999999991</v>
      </c>
      <c r="DE4001">
        <v>83.322000000000003</v>
      </c>
      <c r="DF4001">
        <v>27618.43</v>
      </c>
      <c r="DG4001">
        <v>51.555999999999997</v>
      </c>
      <c r="DH4001">
        <v>35.828000000000003</v>
      </c>
      <c r="DI4001" s="1" t="s">
        <v>1447</v>
      </c>
      <c r="DJ4001">
        <v>0</v>
      </c>
      <c r="DK4001">
        <v>0</v>
      </c>
      <c r="DL4001">
        <v>0.22500000000000001</v>
      </c>
      <c r="DM4001">
        <v>2E-3</v>
      </c>
      <c r="DN4001">
        <v>1</v>
      </c>
      <c r="DO4001">
        <v>1E-3</v>
      </c>
      <c r="DP4001">
        <v>0</v>
      </c>
      <c r="DQ4001" s="1" t="s">
        <v>8657</v>
      </c>
      <c r="DR4001">
        <v>0</v>
      </c>
      <c r="DS4001">
        <v>1</v>
      </c>
      <c r="DT4001">
        <v>54</v>
      </c>
      <c r="DU4001">
        <v>0</v>
      </c>
      <c r="DV4001">
        <v>159</v>
      </c>
      <c r="DW4001">
        <v>0</v>
      </c>
      <c r="DX4001">
        <v>0</v>
      </c>
      <c r="DY4001" s="1" t="s">
        <v>11</v>
      </c>
      <c r="DZ4001" s="1" t="s">
        <v>12</v>
      </c>
    </row>
    <row r="4002" spans="1:130" x14ac:dyDescent="0.25">
      <c r="A4002" s="1" t="s">
        <v>463</v>
      </c>
      <c r="B4002">
        <v>2002</v>
      </c>
      <c r="C4002" s="1" t="s">
        <v>464</v>
      </c>
      <c r="D4002">
        <v>8920703</v>
      </c>
      <c r="E4002">
        <v>317464870912</v>
      </c>
      <c r="F4002" s="1" t="s">
        <v>656</v>
      </c>
      <c r="G4002" s="1" t="s">
        <v>743</v>
      </c>
      <c r="H4002" s="1" t="s">
        <v>743</v>
      </c>
      <c r="I4002" s="1" t="s">
        <v>743</v>
      </c>
      <c r="J4002">
        <v>469</v>
      </c>
      <c r="K4002">
        <v>4</v>
      </c>
      <c r="L4002">
        <v>3</v>
      </c>
      <c r="M4002" s="1" t="s">
        <v>743</v>
      </c>
      <c r="N4002">
        <v>27.260999999999999</v>
      </c>
      <c r="O4002">
        <v>7.3869999999999996</v>
      </c>
      <c r="P4002">
        <v>2.3879999999999999</v>
      </c>
      <c r="Q4002">
        <v>3892.3389999999999</v>
      </c>
      <c r="R4002">
        <v>34.722000000000001</v>
      </c>
      <c r="S4002">
        <v>266</v>
      </c>
      <c r="T4002">
        <v>2</v>
      </c>
      <c r="V4002">
        <v>0</v>
      </c>
      <c r="W4002">
        <v>0</v>
      </c>
      <c r="X4002">
        <v>0</v>
      </c>
      <c r="Y4002">
        <v>2</v>
      </c>
      <c r="Z4002">
        <v>5.4080000000000004</v>
      </c>
      <c r="AA4002">
        <v>152.06</v>
      </c>
      <c r="AB4002">
        <v>146.732</v>
      </c>
      <c r="AC4002">
        <v>-6.3970000000000002</v>
      </c>
      <c r="AD4002">
        <v>-43.878</v>
      </c>
      <c r="AE4002">
        <v>71968.679999999993</v>
      </c>
      <c r="AF4002">
        <v>2.0219999999999998</v>
      </c>
      <c r="AG4002">
        <v>2.355</v>
      </c>
      <c r="AH4002">
        <v>5.5789999999999997</v>
      </c>
      <c r="AI4002">
        <v>834.01499999999999</v>
      </c>
      <c r="AJ4002">
        <v>7.44</v>
      </c>
      <c r="AK4002">
        <v>27177.57</v>
      </c>
      <c r="AL4002">
        <v>242.44300000000001</v>
      </c>
      <c r="AM4002">
        <v>5.07</v>
      </c>
      <c r="AN4002">
        <v>37.762999999999998</v>
      </c>
      <c r="AO4002">
        <v>1.766</v>
      </c>
      <c r="AP4002">
        <v>0.161</v>
      </c>
      <c r="AQ4002">
        <v>9.2789999999999999</v>
      </c>
      <c r="AR4002">
        <v>63</v>
      </c>
      <c r="AS4002">
        <v>1</v>
      </c>
      <c r="AT4002">
        <v>1040.144</v>
      </c>
      <c r="AV4002">
        <v>0</v>
      </c>
      <c r="AW4002">
        <v>0</v>
      </c>
      <c r="AX4002">
        <v>0</v>
      </c>
      <c r="AY4002">
        <v>0</v>
      </c>
      <c r="AZ4002">
        <v>1.4450000000000001</v>
      </c>
      <c r="BA4002">
        <v>4</v>
      </c>
      <c r="BB4002">
        <v>-16.067</v>
      </c>
      <c r="BC4002">
        <v>-38.576000000000001</v>
      </c>
      <c r="BD4002">
        <v>193.68799999999999</v>
      </c>
      <c r="BE4002">
        <v>7438.6509999999998</v>
      </c>
      <c r="BF4002">
        <v>66.358000000000004</v>
      </c>
      <c r="BG4002">
        <v>21712.190999999999</v>
      </c>
      <c r="BH4002">
        <v>45.223999999999997</v>
      </c>
      <c r="BI4002">
        <v>30.169</v>
      </c>
      <c r="BJ4002">
        <v>-10.407999999999999</v>
      </c>
      <c r="BK4002">
        <v>-49.457000000000001</v>
      </c>
      <c r="BL4002">
        <v>399.56799999999998</v>
      </c>
      <c r="BM4002">
        <v>15610.205</v>
      </c>
      <c r="BN4002">
        <v>139.25399999999999</v>
      </c>
      <c r="BO4002">
        <v>44791.108999999997</v>
      </c>
      <c r="BP4002">
        <v>94.903999999999996</v>
      </c>
      <c r="BQ4002">
        <v>62.237000000000002</v>
      </c>
      <c r="BR4002">
        <v>5.36</v>
      </c>
      <c r="BS4002">
        <v>3.5249999999999999</v>
      </c>
      <c r="BT4002" s="1" t="s">
        <v>727</v>
      </c>
      <c r="BU4002">
        <v>-13</v>
      </c>
      <c r="BV4002">
        <v>191</v>
      </c>
      <c r="BW4002">
        <v>7635</v>
      </c>
      <c r="BX4002">
        <v>68</v>
      </c>
      <c r="BY4002">
        <v>21385</v>
      </c>
      <c r="BZ4002">
        <v>46</v>
      </c>
      <c r="CA4002">
        <v>30</v>
      </c>
      <c r="CB4002">
        <v>1.55</v>
      </c>
      <c r="CC4002">
        <v>3.03</v>
      </c>
      <c r="CD4002">
        <v>198.44200000000001</v>
      </c>
      <c r="CE4002">
        <v>505.56599999999997</v>
      </c>
      <c r="CF4002">
        <v>4.51</v>
      </c>
      <c r="CG4002">
        <v>22245.088</v>
      </c>
      <c r="CI4002">
        <v>0</v>
      </c>
      <c r="CJ4002">
        <v>0</v>
      </c>
      <c r="CK4002">
        <v>0</v>
      </c>
      <c r="CL4002">
        <v>3.0739999999999998</v>
      </c>
      <c r="CM4002">
        <v>30.908999999999999</v>
      </c>
      <c r="CN4002">
        <v>13.327</v>
      </c>
      <c r="CO4002">
        <v>4.1749999999999998</v>
      </c>
      <c r="CP4002">
        <v>0</v>
      </c>
      <c r="CQ4002">
        <v>10.537000000000001</v>
      </c>
      <c r="CR4002">
        <v>1.27</v>
      </c>
      <c r="CS4002">
        <v>468.012</v>
      </c>
      <c r="CT4002">
        <v>0</v>
      </c>
      <c r="CU4002">
        <v>1493.991</v>
      </c>
      <c r="CV4002">
        <v>3</v>
      </c>
      <c r="CW4002">
        <v>0</v>
      </c>
      <c r="CX4002">
        <v>2.0760000000000001</v>
      </c>
      <c r="CY4002">
        <v>16448.478999999999</v>
      </c>
      <c r="CZ4002">
        <v>642.01099999999997</v>
      </c>
      <c r="DA4002">
        <v>-14.617000000000001</v>
      </c>
      <c r="DB4002">
        <v>-36.947000000000003</v>
      </c>
      <c r="DC4002">
        <v>208.79599999999999</v>
      </c>
      <c r="DD4002">
        <v>7975.0450000000001</v>
      </c>
      <c r="DE4002">
        <v>71.143000000000001</v>
      </c>
      <c r="DF4002">
        <v>23405.771000000001</v>
      </c>
      <c r="DG4002">
        <v>48.484999999999999</v>
      </c>
      <c r="DH4002">
        <v>32.521999999999998</v>
      </c>
      <c r="DI4002" s="1" t="s">
        <v>743</v>
      </c>
      <c r="DJ4002">
        <v>0</v>
      </c>
      <c r="DK4002">
        <v>0</v>
      </c>
      <c r="DL4002">
        <v>0.224</v>
      </c>
      <c r="DM4002">
        <v>2E-3</v>
      </c>
      <c r="DN4002">
        <v>1</v>
      </c>
      <c r="DO4002">
        <v>1E-3</v>
      </c>
      <c r="DP4002">
        <v>0</v>
      </c>
      <c r="DQ4002" s="1" t="s">
        <v>8658</v>
      </c>
      <c r="DR4002">
        <v>0</v>
      </c>
      <c r="DS4002">
        <v>2</v>
      </c>
      <c r="DT4002">
        <v>68</v>
      </c>
      <c r="DU4002">
        <v>1</v>
      </c>
      <c r="DV4002">
        <v>199</v>
      </c>
      <c r="DW4002">
        <v>0</v>
      </c>
      <c r="DX4002">
        <v>0</v>
      </c>
      <c r="DY4002" s="1" t="s">
        <v>11</v>
      </c>
      <c r="DZ4002" s="1" t="s">
        <v>12</v>
      </c>
    </row>
    <row r="4003" spans="1:130" x14ac:dyDescent="0.25">
      <c r="A4003" s="1" t="s">
        <v>463</v>
      </c>
      <c r="B4003">
        <v>2003</v>
      </c>
      <c r="C4003" s="1" t="s">
        <v>464</v>
      </c>
      <c r="D4003">
        <v>8951439</v>
      </c>
      <c r="E4003">
        <v>326406144000</v>
      </c>
      <c r="F4003" s="1" t="s">
        <v>656</v>
      </c>
      <c r="G4003" s="1" t="s">
        <v>743</v>
      </c>
      <c r="H4003" s="1" t="s">
        <v>743</v>
      </c>
      <c r="I4003" s="1" t="s">
        <v>743</v>
      </c>
      <c r="J4003">
        <v>504</v>
      </c>
      <c r="K4003">
        <v>5</v>
      </c>
      <c r="L4003">
        <v>3</v>
      </c>
      <c r="M4003" s="1" t="s">
        <v>743</v>
      </c>
      <c r="N4003">
        <v>36.917999999999999</v>
      </c>
      <c r="O4003">
        <v>-1.956</v>
      </c>
      <c r="P4003">
        <v>-0.67900000000000005</v>
      </c>
      <c r="Q4003">
        <v>3803.107</v>
      </c>
      <c r="R4003">
        <v>34.042999999999999</v>
      </c>
      <c r="S4003">
        <v>318</v>
      </c>
      <c r="T4003">
        <v>3</v>
      </c>
      <c r="V4003">
        <v>0</v>
      </c>
      <c r="W4003">
        <v>0</v>
      </c>
      <c r="X4003">
        <v>0</v>
      </c>
      <c r="Y4003">
        <v>2</v>
      </c>
      <c r="Z4003">
        <v>5.5339999999999998</v>
      </c>
      <c r="AA4003">
        <v>148.22</v>
      </c>
      <c r="AB4003">
        <v>135.435</v>
      </c>
      <c r="AC4003">
        <v>-4.1790000000000003</v>
      </c>
      <c r="AD4003">
        <v>-26.831</v>
      </c>
      <c r="AE4003">
        <v>68724.202999999994</v>
      </c>
      <c r="AF4003">
        <v>1.885</v>
      </c>
      <c r="AG4003">
        <v>5.56</v>
      </c>
      <c r="AH4003">
        <v>13.481</v>
      </c>
      <c r="AI4003">
        <v>1032.2360000000001</v>
      </c>
      <c r="AJ4003">
        <v>9.24</v>
      </c>
      <c r="AK4003">
        <v>28590.228999999999</v>
      </c>
      <c r="AL4003">
        <v>255.92400000000001</v>
      </c>
      <c r="AM4003">
        <v>6.8220000000000001</v>
      </c>
      <c r="AN4003">
        <v>41.600999999999999</v>
      </c>
      <c r="AO4003">
        <v>-0.28199999999999997</v>
      </c>
      <c r="AP4003">
        <v>-2.5999999999999999E-2</v>
      </c>
      <c r="AQ4003">
        <v>9.2530000000000001</v>
      </c>
      <c r="AR4003">
        <v>82</v>
      </c>
      <c r="AS4003">
        <v>1</v>
      </c>
      <c r="AT4003">
        <v>1033.646</v>
      </c>
      <c r="AV4003">
        <v>0</v>
      </c>
      <c r="AW4003">
        <v>0</v>
      </c>
      <c r="AX4003">
        <v>0</v>
      </c>
      <c r="AY4003">
        <v>1</v>
      </c>
      <c r="AZ4003">
        <v>1.504</v>
      </c>
      <c r="BA4003">
        <v>5</v>
      </c>
      <c r="BB4003">
        <v>-19.315999999999999</v>
      </c>
      <c r="BC4003">
        <v>-38.414999999999999</v>
      </c>
      <c r="BD4003">
        <v>155.273</v>
      </c>
      <c r="BE4003">
        <v>5981.1610000000001</v>
      </c>
      <c r="BF4003">
        <v>53.54</v>
      </c>
      <c r="BG4003">
        <v>17346.109</v>
      </c>
      <c r="BH4003">
        <v>39.531999999999996</v>
      </c>
      <c r="BI4003">
        <v>25.24</v>
      </c>
      <c r="BJ4003">
        <v>-9.4130000000000003</v>
      </c>
      <c r="BK4003">
        <v>-40.311</v>
      </c>
      <c r="BL4003">
        <v>359.25700000000001</v>
      </c>
      <c r="BM4003">
        <v>14092.26</v>
      </c>
      <c r="BN4003">
        <v>126.146</v>
      </c>
      <c r="BO4003">
        <v>40133.980000000003</v>
      </c>
      <c r="BP4003">
        <v>93.141000000000005</v>
      </c>
      <c r="BQ4003">
        <v>58.399000000000001</v>
      </c>
      <c r="BR4003">
        <v>12.83</v>
      </c>
      <c r="BS4003">
        <v>8.6560000000000006</v>
      </c>
      <c r="BT4003" s="1" t="s">
        <v>8659</v>
      </c>
      <c r="BU4003">
        <v>-3</v>
      </c>
      <c r="BV4003">
        <v>188</v>
      </c>
      <c r="BW4003">
        <v>7531</v>
      </c>
      <c r="BX4003">
        <v>67</v>
      </c>
      <c r="BY4003">
        <v>20959</v>
      </c>
      <c r="BZ4003">
        <v>50</v>
      </c>
      <c r="CA4003">
        <v>30</v>
      </c>
      <c r="CB4003">
        <v>7.149</v>
      </c>
      <c r="CC4003">
        <v>14.186</v>
      </c>
      <c r="CD4003">
        <v>212.62799999999999</v>
      </c>
      <c r="CE4003">
        <v>632.30100000000004</v>
      </c>
      <c r="CF4003">
        <v>5.66</v>
      </c>
      <c r="CG4003">
        <v>23753.476999999999</v>
      </c>
      <c r="CI4003">
        <v>0</v>
      </c>
      <c r="CJ4003">
        <v>0</v>
      </c>
      <c r="CK4003">
        <v>0</v>
      </c>
      <c r="CL4003">
        <v>4.1790000000000003</v>
      </c>
      <c r="CM4003">
        <v>34.563000000000002</v>
      </c>
      <c r="CN4003">
        <v>14.397</v>
      </c>
      <c r="CO4003">
        <v>4.51</v>
      </c>
      <c r="CP4003">
        <v>0</v>
      </c>
      <c r="CQ4003">
        <v>8.0239999999999991</v>
      </c>
      <c r="CR4003">
        <v>1.069</v>
      </c>
      <c r="CS4003">
        <v>503.83</v>
      </c>
      <c r="CT4003">
        <v>0</v>
      </c>
      <c r="CU4003">
        <v>1608.327</v>
      </c>
      <c r="CV4003">
        <v>3</v>
      </c>
      <c r="CW4003">
        <v>0</v>
      </c>
      <c r="CX4003">
        <v>2.34</v>
      </c>
      <c r="CY4003">
        <v>15129.968999999999</v>
      </c>
      <c r="CZ4003">
        <v>615.18100000000004</v>
      </c>
      <c r="DA4003">
        <v>-17.446999999999999</v>
      </c>
      <c r="DB4003">
        <v>-37.151000000000003</v>
      </c>
      <c r="DC4003">
        <v>171.64400000000001</v>
      </c>
      <c r="DD4003">
        <v>6561.0680000000002</v>
      </c>
      <c r="DE4003">
        <v>58.731000000000002</v>
      </c>
      <c r="DF4003">
        <v>19175.072</v>
      </c>
      <c r="DG4003">
        <v>43.365000000000002</v>
      </c>
      <c r="DH4003">
        <v>27.901</v>
      </c>
      <c r="DI4003" s="1" t="s">
        <v>743</v>
      </c>
      <c r="DJ4003">
        <v>0</v>
      </c>
      <c r="DK4003">
        <v>0</v>
      </c>
      <c r="DL4003">
        <v>0.223</v>
      </c>
      <c r="DM4003">
        <v>2E-3</v>
      </c>
      <c r="DN4003">
        <v>1</v>
      </c>
      <c r="DO4003">
        <v>1E-3</v>
      </c>
      <c r="DP4003">
        <v>0</v>
      </c>
      <c r="DQ4003" s="1" t="s">
        <v>8660</v>
      </c>
      <c r="DR4003">
        <v>0</v>
      </c>
      <c r="DS4003">
        <v>2</v>
      </c>
      <c r="DT4003">
        <v>76</v>
      </c>
      <c r="DU4003">
        <v>1</v>
      </c>
      <c r="DV4003">
        <v>220</v>
      </c>
      <c r="DW4003">
        <v>1</v>
      </c>
      <c r="DX4003">
        <v>0</v>
      </c>
      <c r="DY4003" s="1" t="s">
        <v>11</v>
      </c>
      <c r="DZ4003" s="1" t="s">
        <v>12</v>
      </c>
    </row>
    <row r="4004" spans="1:130" x14ac:dyDescent="0.25">
      <c r="A4004" s="1" t="s">
        <v>463</v>
      </c>
      <c r="B4004">
        <v>2004</v>
      </c>
      <c r="C4004" s="1" t="s">
        <v>464</v>
      </c>
      <c r="D4004">
        <v>8990653</v>
      </c>
      <c r="E4004">
        <v>341905244160</v>
      </c>
      <c r="F4004" s="1" t="s">
        <v>656</v>
      </c>
      <c r="G4004" s="1" t="s">
        <v>743</v>
      </c>
      <c r="H4004" s="1" t="s">
        <v>743</v>
      </c>
      <c r="I4004" s="1" t="s">
        <v>743</v>
      </c>
      <c r="J4004">
        <v>801</v>
      </c>
      <c r="K4004">
        <v>7</v>
      </c>
      <c r="L4004">
        <v>5</v>
      </c>
      <c r="M4004" s="1" t="s">
        <v>743</v>
      </c>
      <c r="N4004">
        <v>19.678000000000001</v>
      </c>
      <c r="O4004">
        <v>2.883</v>
      </c>
      <c r="P4004">
        <v>0.98199999999999998</v>
      </c>
      <c r="Q4004">
        <v>3895.6889999999999</v>
      </c>
      <c r="R4004">
        <v>35.024999999999999</v>
      </c>
      <c r="S4004">
        <v>112</v>
      </c>
      <c r="T4004">
        <v>1</v>
      </c>
      <c r="V4004">
        <v>0</v>
      </c>
      <c r="W4004">
        <v>0</v>
      </c>
      <c r="X4004">
        <v>0</v>
      </c>
      <c r="Y4004">
        <v>1</v>
      </c>
      <c r="Z4004">
        <v>5.2859999999999996</v>
      </c>
      <c r="AA4004">
        <v>149.59</v>
      </c>
      <c r="AB4004">
        <v>152.45400000000001</v>
      </c>
      <c r="AC4004">
        <v>7.7149999999999999</v>
      </c>
      <c r="AD4004">
        <v>47.460999999999999</v>
      </c>
      <c r="AE4004">
        <v>73703.429999999993</v>
      </c>
      <c r="AF4004">
        <v>1.9379999999999999</v>
      </c>
      <c r="AG4004">
        <v>-3.1629999999999998</v>
      </c>
      <c r="AH4004">
        <v>-8.0950000000000006</v>
      </c>
      <c r="AI4004">
        <v>669.58399999999995</v>
      </c>
      <c r="AJ4004">
        <v>6.02</v>
      </c>
      <c r="AK4004">
        <v>27565.15</v>
      </c>
      <c r="AL4004">
        <v>247.82900000000001</v>
      </c>
      <c r="AM4004">
        <v>3.9489999999999998</v>
      </c>
      <c r="AN4004">
        <v>37.4</v>
      </c>
      <c r="AO4004">
        <v>-0.436</v>
      </c>
      <c r="AP4004">
        <v>-0.04</v>
      </c>
      <c r="AQ4004">
        <v>9.2119999999999997</v>
      </c>
      <c r="AR4004">
        <v>87</v>
      </c>
      <c r="AS4004">
        <v>1</v>
      </c>
      <c r="AT4004">
        <v>1024.655</v>
      </c>
      <c r="AV4004">
        <v>0</v>
      </c>
      <c r="AW4004">
        <v>0</v>
      </c>
      <c r="AX4004">
        <v>0</v>
      </c>
      <c r="AY4004">
        <v>1</v>
      </c>
      <c r="AZ4004">
        <v>1.39</v>
      </c>
      <c r="BA4004">
        <v>3</v>
      </c>
      <c r="BB4004">
        <v>13.164</v>
      </c>
      <c r="BC4004">
        <v>19.321000000000002</v>
      </c>
      <c r="BD4004">
        <v>174.59399999999999</v>
      </c>
      <c r="BE4004">
        <v>6738.9989999999998</v>
      </c>
      <c r="BF4004">
        <v>60.588000000000001</v>
      </c>
      <c r="BG4004">
        <v>19419.449000000001</v>
      </c>
      <c r="BH4004">
        <v>39.741999999999997</v>
      </c>
      <c r="BI4004">
        <v>26.347999999999999</v>
      </c>
      <c r="BJ4004">
        <v>15.986000000000001</v>
      </c>
      <c r="BK4004">
        <v>55.555999999999997</v>
      </c>
      <c r="BL4004">
        <v>414.81299999999999</v>
      </c>
      <c r="BM4004">
        <v>16273.79</v>
      </c>
      <c r="BN4004">
        <v>146.31200000000001</v>
      </c>
      <c r="BO4004">
        <v>46138.281000000003</v>
      </c>
      <c r="BP4004">
        <v>95.971000000000004</v>
      </c>
      <c r="BQ4004">
        <v>62.6</v>
      </c>
      <c r="BR4004">
        <v>-2.1</v>
      </c>
      <c r="BS4004">
        <v>-1.4039999999999999</v>
      </c>
      <c r="BT4004" s="1" t="s">
        <v>3560</v>
      </c>
      <c r="BU4004">
        <v>27</v>
      </c>
      <c r="BV4004">
        <v>215</v>
      </c>
      <c r="BW4004">
        <v>8639</v>
      </c>
      <c r="BX4004">
        <v>78</v>
      </c>
      <c r="BY4004">
        <v>23889</v>
      </c>
      <c r="BZ4004">
        <v>51</v>
      </c>
      <c r="CA4004">
        <v>32</v>
      </c>
      <c r="CB4004">
        <v>-4.25</v>
      </c>
      <c r="CC4004">
        <v>-9.0359999999999996</v>
      </c>
      <c r="CD4004">
        <v>203.59200000000001</v>
      </c>
      <c r="CE4004">
        <v>470.48899999999998</v>
      </c>
      <c r="CF4004">
        <v>4.2300000000000004</v>
      </c>
      <c r="CG4004">
        <v>22644.807000000001</v>
      </c>
      <c r="CI4004">
        <v>0</v>
      </c>
      <c r="CJ4004">
        <v>0</v>
      </c>
      <c r="CK4004">
        <v>0</v>
      </c>
      <c r="CL4004">
        <v>2.7749999999999999</v>
      </c>
      <c r="CM4004">
        <v>30.724</v>
      </c>
      <c r="CN4004">
        <v>22.986999999999998</v>
      </c>
      <c r="CO4004">
        <v>7.2009999999999996</v>
      </c>
      <c r="CP4004">
        <v>0</v>
      </c>
      <c r="CQ4004">
        <v>59.667000000000002</v>
      </c>
      <c r="CR4004">
        <v>8.59</v>
      </c>
      <c r="CS4004">
        <v>800.94299999999998</v>
      </c>
      <c r="CT4004">
        <v>0</v>
      </c>
      <c r="CU4004">
        <v>2556.7730000000001</v>
      </c>
      <c r="CV4004">
        <v>5</v>
      </c>
      <c r="CW4004">
        <v>0</v>
      </c>
      <c r="CX4004">
        <v>3.4689999999999999</v>
      </c>
      <c r="CY4004">
        <v>16956.942999999999</v>
      </c>
      <c r="CZ4004">
        <v>662.64200000000005</v>
      </c>
      <c r="DA4004">
        <v>16.873999999999999</v>
      </c>
      <c r="DB4004">
        <v>28.390999999999998</v>
      </c>
      <c r="DC4004">
        <v>200.036</v>
      </c>
      <c r="DD4004">
        <v>7634.7070000000003</v>
      </c>
      <c r="DE4004">
        <v>68.641000000000005</v>
      </c>
      <c r="DF4004">
        <v>22249.300999999999</v>
      </c>
      <c r="DG4004">
        <v>45.024000000000001</v>
      </c>
      <c r="DH4004">
        <v>30.187999999999999</v>
      </c>
      <c r="DI4004" s="1" t="s">
        <v>743</v>
      </c>
      <c r="DJ4004">
        <v>0</v>
      </c>
      <c r="DK4004">
        <v>0</v>
      </c>
      <c r="DL4004">
        <v>0.222</v>
      </c>
      <c r="DM4004">
        <v>2E-3</v>
      </c>
      <c r="DN4004">
        <v>1</v>
      </c>
      <c r="DO4004">
        <v>1E-3</v>
      </c>
      <c r="DP4004">
        <v>0</v>
      </c>
      <c r="DQ4004" s="1" t="s">
        <v>8661</v>
      </c>
      <c r="DR4004">
        <v>0</v>
      </c>
      <c r="DS4004">
        <v>2</v>
      </c>
      <c r="DT4004">
        <v>95</v>
      </c>
      <c r="DU4004">
        <v>1</v>
      </c>
      <c r="DV4004">
        <v>272</v>
      </c>
      <c r="DW4004">
        <v>1</v>
      </c>
      <c r="DX4004">
        <v>0</v>
      </c>
      <c r="DY4004" s="1" t="s">
        <v>11</v>
      </c>
      <c r="DZ4004" s="1" t="s">
        <v>12</v>
      </c>
    </row>
    <row r="4005" spans="1:130" x14ac:dyDescent="0.25">
      <c r="A4005" s="1" t="s">
        <v>463</v>
      </c>
      <c r="B4005">
        <v>2005</v>
      </c>
      <c r="C4005" s="1" t="s">
        <v>464</v>
      </c>
      <c r="D4005">
        <v>9038627</v>
      </c>
      <c r="E4005">
        <v>354498740224</v>
      </c>
      <c r="F4005" s="1" t="s">
        <v>656</v>
      </c>
      <c r="G4005" s="1" t="s">
        <v>8662</v>
      </c>
      <c r="H4005" s="1" t="s">
        <v>8663</v>
      </c>
      <c r="I4005" s="1" t="s">
        <v>8662</v>
      </c>
      <c r="J4005">
        <v>829</v>
      </c>
      <c r="K4005">
        <v>7</v>
      </c>
      <c r="L4005">
        <v>5</v>
      </c>
      <c r="M4005" s="1" t="s">
        <v>1577</v>
      </c>
      <c r="N4005">
        <v>18.861000000000001</v>
      </c>
      <c r="O4005">
        <v>-8.593</v>
      </c>
      <c r="P4005">
        <v>-3.01</v>
      </c>
      <c r="Q4005">
        <v>3542.0340000000001</v>
      </c>
      <c r="R4005">
        <v>32.015000000000001</v>
      </c>
      <c r="S4005">
        <v>72</v>
      </c>
      <c r="T4005">
        <v>1</v>
      </c>
      <c r="V4005">
        <v>0</v>
      </c>
      <c r="W4005">
        <v>0</v>
      </c>
      <c r="X4005">
        <v>0</v>
      </c>
      <c r="Y4005">
        <v>0</v>
      </c>
      <c r="Z4005">
        <v>4.702</v>
      </c>
      <c r="AA4005">
        <v>150.97999999999999</v>
      </c>
      <c r="AB4005">
        <v>159.06</v>
      </c>
      <c r="AC4005">
        <v>2.7469999999999999</v>
      </c>
      <c r="AD4005">
        <v>18.2</v>
      </c>
      <c r="AE4005">
        <v>75325.781000000003</v>
      </c>
      <c r="AF4005">
        <v>1.921</v>
      </c>
      <c r="AG4005">
        <v>-1.288</v>
      </c>
      <c r="AH4005">
        <v>-3.1920000000000002</v>
      </c>
      <c r="AI4005">
        <v>526.62900000000002</v>
      </c>
      <c r="AJ4005">
        <v>4.76</v>
      </c>
      <c r="AK4005">
        <v>27065.682000000001</v>
      </c>
      <c r="AL4005">
        <v>244.637</v>
      </c>
      <c r="AM4005">
        <v>2.9929999999999999</v>
      </c>
      <c r="AN4005">
        <v>35.930999999999997</v>
      </c>
      <c r="AO4005">
        <v>-4.7229999999999999</v>
      </c>
      <c r="AP4005">
        <v>-0.435</v>
      </c>
      <c r="AQ4005">
        <v>8.7769999999999992</v>
      </c>
      <c r="AR4005">
        <v>66</v>
      </c>
      <c r="AS4005">
        <v>1</v>
      </c>
      <c r="AT4005">
        <v>971.08199999999999</v>
      </c>
      <c r="AV4005">
        <v>0</v>
      </c>
      <c r="AW4005">
        <v>0</v>
      </c>
      <c r="AX4005">
        <v>0</v>
      </c>
      <c r="AY4005">
        <v>0</v>
      </c>
      <c r="AZ4005">
        <v>1.2889999999999999</v>
      </c>
      <c r="BA4005">
        <v>3</v>
      </c>
      <c r="BB4005">
        <v>19.978000000000002</v>
      </c>
      <c r="BC4005">
        <v>33.554000000000002</v>
      </c>
      <c r="BD4005">
        <v>208.14699999999999</v>
      </c>
      <c r="BE4005">
        <v>8042.3720000000003</v>
      </c>
      <c r="BF4005">
        <v>72.691999999999993</v>
      </c>
      <c r="BG4005">
        <v>23028.636999999999</v>
      </c>
      <c r="BH4005">
        <v>45.701000000000001</v>
      </c>
      <c r="BI4005">
        <v>30.571999999999999</v>
      </c>
      <c r="BJ4005">
        <v>6.2880000000000003</v>
      </c>
      <c r="BK4005">
        <v>21.391999999999999</v>
      </c>
      <c r="BL4005">
        <v>436.20499999999998</v>
      </c>
      <c r="BM4005">
        <v>17018.625</v>
      </c>
      <c r="BN4005">
        <v>153.82499999999999</v>
      </c>
      <c r="BO4005">
        <v>48260.093999999997</v>
      </c>
      <c r="BP4005">
        <v>96.709000000000003</v>
      </c>
      <c r="BQ4005">
        <v>64.069000000000003</v>
      </c>
      <c r="BR4005">
        <v>-7.39</v>
      </c>
      <c r="BS4005">
        <v>-4.8949999999999996</v>
      </c>
      <c r="BT4005" s="1" t="s">
        <v>8664</v>
      </c>
      <c r="BU4005">
        <v>-15</v>
      </c>
      <c r="BV4005">
        <v>200</v>
      </c>
      <c r="BW4005">
        <v>8042</v>
      </c>
      <c r="BX4005">
        <v>73</v>
      </c>
      <c r="BY4005">
        <v>22098</v>
      </c>
      <c r="BZ4005">
        <v>46</v>
      </c>
      <c r="CA4005">
        <v>29</v>
      </c>
      <c r="CB4005">
        <v>0.124</v>
      </c>
      <c r="CC4005">
        <v>0.253</v>
      </c>
      <c r="CD4005">
        <v>203.84399999999999</v>
      </c>
      <c r="CE4005">
        <v>388.33300000000003</v>
      </c>
      <c r="CF4005">
        <v>3.51</v>
      </c>
      <c r="CG4005">
        <v>22552.563999999998</v>
      </c>
      <c r="CI4005">
        <v>0</v>
      </c>
      <c r="CJ4005">
        <v>0</v>
      </c>
      <c r="CK4005">
        <v>0</v>
      </c>
      <c r="CL4005">
        <v>2.2069999999999999</v>
      </c>
      <c r="CM4005">
        <v>29.94</v>
      </c>
      <c r="CN4005">
        <v>23.913</v>
      </c>
      <c r="CO4005">
        <v>7.4909999999999997</v>
      </c>
      <c r="CP4005">
        <v>0</v>
      </c>
      <c r="CQ4005">
        <v>4.0270000000000001</v>
      </c>
      <c r="CR4005">
        <v>0.92600000000000005</v>
      </c>
      <c r="CS4005">
        <v>828.77599999999995</v>
      </c>
      <c r="CT4005">
        <v>0</v>
      </c>
      <c r="CU4005">
        <v>2645.623</v>
      </c>
      <c r="CV4005">
        <v>5</v>
      </c>
      <c r="CW4005">
        <v>0</v>
      </c>
      <c r="CX4005">
        <v>3.512</v>
      </c>
      <c r="CY4005">
        <v>17597.805</v>
      </c>
      <c r="CZ4005">
        <v>680.84199999999998</v>
      </c>
      <c r="DA4005">
        <v>20.658999999999999</v>
      </c>
      <c r="DB4005">
        <v>36.435000000000002</v>
      </c>
      <c r="DC4005">
        <v>236.47</v>
      </c>
      <c r="DD4005">
        <v>8976.3619999999992</v>
      </c>
      <c r="DE4005">
        <v>81.134</v>
      </c>
      <c r="DF4005">
        <v>26162.213</v>
      </c>
      <c r="DG4005">
        <v>51.008000000000003</v>
      </c>
      <c r="DH4005">
        <v>34.731999999999999</v>
      </c>
      <c r="DI4005" s="1" t="s">
        <v>743</v>
      </c>
      <c r="DJ4005">
        <v>0</v>
      </c>
      <c r="DK4005">
        <v>0</v>
      </c>
      <c r="DL4005">
        <v>0.221</v>
      </c>
      <c r="DM4005">
        <v>2E-3</v>
      </c>
      <c r="DN4005">
        <v>1</v>
      </c>
      <c r="DO4005">
        <v>1E-3</v>
      </c>
      <c r="DP4005">
        <v>0</v>
      </c>
      <c r="DQ4005" s="1" t="s">
        <v>8665</v>
      </c>
      <c r="DR4005">
        <v>0</v>
      </c>
      <c r="DS4005">
        <v>3</v>
      </c>
      <c r="DT4005">
        <v>105</v>
      </c>
      <c r="DU4005">
        <v>1</v>
      </c>
      <c r="DV4005">
        <v>301</v>
      </c>
      <c r="DW4005">
        <v>1</v>
      </c>
      <c r="DX4005">
        <v>0</v>
      </c>
      <c r="DY4005" s="1" t="s">
        <v>11</v>
      </c>
      <c r="DZ4005" s="1" t="s">
        <v>12</v>
      </c>
    </row>
    <row r="4006" spans="1:130" x14ac:dyDescent="0.25">
      <c r="A4006" s="1" t="s">
        <v>463</v>
      </c>
      <c r="B4006">
        <v>2006</v>
      </c>
      <c r="C4006" s="1" t="s">
        <v>464</v>
      </c>
      <c r="D4006">
        <v>9096170</v>
      </c>
      <c r="E4006">
        <v>372237959168</v>
      </c>
      <c r="F4006" s="1" t="s">
        <v>8666</v>
      </c>
      <c r="G4006" s="1" t="s">
        <v>2278</v>
      </c>
      <c r="H4006" s="1" t="s">
        <v>8667</v>
      </c>
      <c r="I4006" s="1" t="s">
        <v>7837</v>
      </c>
      <c r="J4006">
        <v>919</v>
      </c>
      <c r="K4006">
        <v>8</v>
      </c>
      <c r="L4006">
        <v>6</v>
      </c>
      <c r="M4006" s="1" t="s">
        <v>8668</v>
      </c>
      <c r="N4006">
        <v>20.934999999999999</v>
      </c>
      <c r="O4006">
        <v>10.416</v>
      </c>
      <c r="P4006">
        <v>3.335</v>
      </c>
      <c r="Q4006">
        <v>3886.2350000000001</v>
      </c>
      <c r="R4006">
        <v>35.35</v>
      </c>
      <c r="S4006">
        <v>97</v>
      </c>
      <c r="T4006">
        <v>1</v>
      </c>
      <c r="V4006">
        <v>0</v>
      </c>
      <c r="W4006">
        <v>0</v>
      </c>
      <c r="X4006">
        <v>0</v>
      </c>
      <c r="Y4006">
        <v>1</v>
      </c>
      <c r="Z4006">
        <v>5.5250000000000004</v>
      </c>
      <c r="AA4006">
        <v>149.32</v>
      </c>
      <c r="AB4006">
        <v>143.30000000000001</v>
      </c>
      <c r="AC4006">
        <v>-6.0270000000000001</v>
      </c>
      <c r="AD4006">
        <v>-41.033000000000001</v>
      </c>
      <c r="AE4006">
        <v>70338.258000000002</v>
      </c>
      <c r="AF4006">
        <v>1.7190000000000001</v>
      </c>
      <c r="AG4006">
        <v>2.2229999999999999</v>
      </c>
      <c r="AH4006">
        <v>5.4370000000000003</v>
      </c>
      <c r="AI4006">
        <v>576.06700000000001</v>
      </c>
      <c r="AJ4006">
        <v>5.24</v>
      </c>
      <c r="AK4006">
        <v>27492.205000000002</v>
      </c>
      <c r="AL4006">
        <v>250.07400000000001</v>
      </c>
      <c r="AM4006">
        <v>3.657</v>
      </c>
      <c r="AN4006">
        <v>39.085999999999999</v>
      </c>
      <c r="AO4006">
        <v>4.6879999999999997</v>
      </c>
      <c r="AP4006">
        <v>0.41199999999999998</v>
      </c>
      <c r="AQ4006">
        <v>9.1890000000000001</v>
      </c>
      <c r="AR4006">
        <v>66</v>
      </c>
      <c r="AS4006">
        <v>1</v>
      </c>
      <c r="AT4006">
        <v>1010.178</v>
      </c>
      <c r="AV4006">
        <v>0</v>
      </c>
      <c r="AW4006">
        <v>0</v>
      </c>
      <c r="AX4006">
        <v>0</v>
      </c>
      <c r="AY4006">
        <v>0</v>
      </c>
      <c r="AZ4006">
        <v>1.4359999999999999</v>
      </c>
      <c r="BA4006">
        <v>3</v>
      </c>
      <c r="BB4006">
        <v>-15.207000000000001</v>
      </c>
      <c r="BC4006">
        <v>-32.762</v>
      </c>
      <c r="BD4006">
        <v>175.38499999999999</v>
      </c>
      <c r="BE4006">
        <v>6776.259</v>
      </c>
      <c r="BF4006">
        <v>61.637999999999998</v>
      </c>
      <c r="BG4006">
        <v>19281.197</v>
      </c>
      <c r="BH4006">
        <v>43.012999999999998</v>
      </c>
      <c r="BI4006">
        <v>27.411999999999999</v>
      </c>
      <c r="BJ4006">
        <v>-10.015000000000001</v>
      </c>
      <c r="BK4006">
        <v>-46.47</v>
      </c>
      <c r="BL4006">
        <v>389.73500000000001</v>
      </c>
      <c r="BM4006">
        <v>15167.152</v>
      </c>
      <c r="BN4006">
        <v>137.96299999999999</v>
      </c>
      <c r="BO4006">
        <v>42846.046999999999</v>
      </c>
      <c r="BP4006">
        <v>96.275999999999996</v>
      </c>
      <c r="BQ4006">
        <v>60.914000000000001</v>
      </c>
      <c r="BR4006">
        <v>6.04</v>
      </c>
      <c r="BS4006">
        <v>4.0449999999999999</v>
      </c>
      <c r="BT4006" s="1" t="s">
        <v>8669</v>
      </c>
      <c r="BU4006">
        <v>-17</v>
      </c>
      <c r="BV4006">
        <v>183</v>
      </c>
      <c r="BW4006">
        <v>7363</v>
      </c>
      <c r="BX4006">
        <v>67</v>
      </c>
      <c r="BY4006">
        <v>20105</v>
      </c>
      <c r="BZ4006">
        <v>47</v>
      </c>
      <c r="CA4006">
        <v>29</v>
      </c>
      <c r="CB4006">
        <v>0.83</v>
      </c>
      <c r="CC4006">
        <v>1.6910000000000001</v>
      </c>
      <c r="CD4006">
        <v>205.535</v>
      </c>
      <c r="CE4006">
        <v>413.36099999999999</v>
      </c>
      <c r="CF4006">
        <v>3.76</v>
      </c>
      <c r="CG4006">
        <v>22595.793000000001</v>
      </c>
      <c r="CI4006">
        <v>0</v>
      </c>
      <c r="CJ4006">
        <v>0</v>
      </c>
      <c r="CK4006">
        <v>0</v>
      </c>
      <c r="CL4006">
        <v>2.6240000000000001</v>
      </c>
      <c r="CM4006">
        <v>32.124000000000002</v>
      </c>
      <c r="CN4006">
        <v>26.684000000000001</v>
      </c>
      <c r="CO4006">
        <v>8.359</v>
      </c>
      <c r="CP4006">
        <v>0</v>
      </c>
      <c r="CQ4006">
        <v>11.587</v>
      </c>
      <c r="CR4006">
        <v>2.7709999999999999</v>
      </c>
      <c r="CS4006">
        <v>918.95799999999997</v>
      </c>
      <c r="CT4006">
        <v>0</v>
      </c>
      <c r="CU4006">
        <v>2933.502</v>
      </c>
      <c r="CV4006">
        <v>6</v>
      </c>
      <c r="CW4006">
        <v>0</v>
      </c>
      <c r="CX4006">
        <v>4.1710000000000003</v>
      </c>
      <c r="CY4006">
        <v>15753.884</v>
      </c>
      <c r="CZ4006">
        <v>639.80899999999997</v>
      </c>
      <c r="DA4006">
        <v>-11.904999999999999</v>
      </c>
      <c r="DB4006">
        <v>-29.611999999999998</v>
      </c>
      <c r="DC4006">
        <v>206.858</v>
      </c>
      <c r="DD4006">
        <v>7803.9440000000004</v>
      </c>
      <c r="DE4006">
        <v>70.986000000000004</v>
      </c>
      <c r="DF4006">
        <v>22741.256000000001</v>
      </c>
      <c r="DG4006">
        <v>49.536999999999999</v>
      </c>
      <c r="DH4006">
        <v>32.331000000000003</v>
      </c>
      <c r="DI4006" s="1" t="s">
        <v>743</v>
      </c>
      <c r="DJ4006">
        <v>0</v>
      </c>
      <c r="DK4006">
        <v>0</v>
      </c>
      <c r="DL4006">
        <v>0.22</v>
      </c>
      <c r="DM4006">
        <v>2E-3</v>
      </c>
      <c r="DN4006">
        <v>1</v>
      </c>
      <c r="DO4006">
        <v>1E-3</v>
      </c>
      <c r="DP4006">
        <v>0</v>
      </c>
      <c r="DQ4006" s="1" t="s">
        <v>8670</v>
      </c>
      <c r="DR4006">
        <v>0</v>
      </c>
      <c r="DS4006">
        <v>3</v>
      </c>
      <c r="DT4006">
        <v>109</v>
      </c>
      <c r="DU4006">
        <v>1</v>
      </c>
      <c r="DV4006">
        <v>309</v>
      </c>
      <c r="DW4006">
        <v>1</v>
      </c>
      <c r="DX4006">
        <v>0</v>
      </c>
      <c r="DY4006" s="1" t="s">
        <v>11</v>
      </c>
      <c r="DZ4006" s="1" t="s">
        <v>12</v>
      </c>
    </row>
    <row r="4007" spans="1:130" x14ac:dyDescent="0.25">
      <c r="A4007" s="1" t="s">
        <v>463</v>
      </c>
      <c r="B4007">
        <v>2007</v>
      </c>
      <c r="C4007" s="1" t="s">
        <v>464</v>
      </c>
      <c r="D4007">
        <v>9162941</v>
      </c>
      <c r="E4007">
        <v>387885170688</v>
      </c>
      <c r="F4007" s="1" t="s">
        <v>8671</v>
      </c>
      <c r="G4007" s="1" t="s">
        <v>1349</v>
      </c>
      <c r="H4007" s="1" t="s">
        <v>8672</v>
      </c>
      <c r="I4007" s="1" t="s">
        <v>8673</v>
      </c>
      <c r="J4007">
        <v>1074</v>
      </c>
      <c r="K4007">
        <v>10</v>
      </c>
      <c r="L4007">
        <v>7</v>
      </c>
      <c r="M4007" s="1" t="s">
        <v>8674</v>
      </c>
      <c r="N4007">
        <v>20.169</v>
      </c>
      <c r="O4007">
        <v>-6.8230000000000004</v>
      </c>
      <c r="P4007">
        <v>-2.4119999999999999</v>
      </c>
      <c r="Q4007">
        <v>3594.6779999999999</v>
      </c>
      <c r="R4007">
        <v>32.938000000000002</v>
      </c>
      <c r="S4007">
        <v>71</v>
      </c>
      <c r="T4007">
        <v>1</v>
      </c>
      <c r="V4007">
        <v>0</v>
      </c>
      <c r="W4007">
        <v>0</v>
      </c>
      <c r="X4007">
        <v>0</v>
      </c>
      <c r="Y4007">
        <v>0</v>
      </c>
      <c r="Z4007">
        <v>5.0720000000000001</v>
      </c>
      <c r="AA4007">
        <v>150.13999999999999</v>
      </c>
      <c r="AB4007">
        <v>148.74199999999999</v>
      </c>
      <c r="AC4007">
        <v>1.508</v>
      </c>
      <c r="AD4007">
        <v>9.6460000000000008</v>
      </c>
      <c r="AE4007">
        <v>70878.366999999998</v>
      </c>
      <c r="AF4007">
        <v>1.6739999999999999</v>
      </c>
      <c r="AG4007">
        <v>-2.8140000000000001</v>
      </c>
      <c r="AH4007">
        <v>-7.0359999999999996</v>
      </c>
      <c r="AI4007">
        <v>482.37799999999999</v>
      </c>
      <c r="AJ4007">
        <v>4.42</v>
      </c>
      <c r="AK4007">
        <v>26523.956999999999</v>
      </c>
      <c r="AL4007">
        <v>243.03700000000001</v>
      </c>
      <c r="AM4007">
        <v>2.972</v>
      </c>
      <c r="AN4007">
        <v>37.421999999999997</v>
      </c>
      <c r="AO4007">
        <v>3.202</v>
      </c>
      <c r="AP4007">
        <v>0.29399999999999998</v>
      </c>
      <c r="AQ4007">
        <v>9.4830000000000005</v>
      </c>
      <c r="AR4007">
        <v>91</v>
      </c>
      <c r="AS4007">
        <v>1</v>
      </c>
      <c r="AT4007">
        <v>1034.93</v>
      </c>
      <c r="AV4007">
        <v>0</v>
      </c>
      <c r="AW4007">
        <v>0</v>
      </c>
      <c r="AX4007">
        <v>0</v>
      </c>
      <c r="AY4007">
        <v>1</v>
      </c>
      <c r="AZ4007">
        <v>1.46</v>
      </c>
      <c r="BA4007">
        <v>3</v>
      </c>
      <c r="BB4007">
        <v>7.3410000000000002</v>
      </c>
      <c r="BC4007">
        <v>11.699</v>
      </c>
      <c r="BD4007">
        <v>187.084</v>
      </c>
      <c r="BE4007">
        <v>7220.7169999999996</v>
      </c>
      <c r="BF4007">
        <v>66.162999999999997</v>
      </c>
      <c r="BG4007">
        <v>20417.449000000001</v>
      </c>
      <c r="BH4007">
        <v>44.481999999999999</v>
      </c>
      <c r="BI4007">
        <v>28.806000000000001</v>
      </c>
      <c r="BJ4007">
        <v>4.74</v>
      </c>
      <c r="BK4007">
        <v>16.681999999999999</v>
      </c>
      <c r="BL4007">
        <v>406.41699999999997</v>
      </c>
      <c r="BM4007">
        <v>15759.241</v>
      </c>
      <c r="BN4007">
        <v>144.40100000000001</v>
      </c>
      <c r="BO4007">
        <v>44354.402000000002</v>
      </c>
      <c r="BP4007">
        <v>97.081999999999994</v>
      </c>
      <c r="BQ4007">
        <v>62.578000000000003</v>
      </c>
      <c r="BR4007">
        <v>1.32</v>
      </c>
      <c r="BS4007">
        <v>0.879</v>
      </c>
      <c r="BT4007" s="1" t="s">
        <v>8675</v>
      </c>
      <c r="BU4007">
        <v>-1</v>
      </c>
      <c r="BV4007">
        <v>182</v>
      </c>
      <c r="BW4007">
        <v>7309</v>
      </c>
      <c r="BX4007">
        <v>67</v>
      </c>
      <c r="BY4007">
        <v>19831</v>
      </c>
      <c r="BZ4007">
        <v>45</v>
      </c>
      <c r="CA4007">
        <v>28</v>
      </c>
      <c r="CB4007">
        <v>-2.3929999999999998</v>
      </c>
      <c r="CC4007">
        <v>-4.9189999999999996</v>
      </c>
      <c r="CD4007">
        <v>200.61699999999999</v>
      </c>
      <c r="CE4007">
        <v>320.858</v>
      </c>
      <c r="CF4007">
        <v>2.94</v>
      </c>
      <c r="CG4007">
        <v>21894.348000000002</v>
      </c>
      <c r="CI4007">
        <v>0</v>
      </c>
      <c r="CJ4007">
        <v>0</v>
      </c>
      <c r="CK4007">
        <v>0</v>
      </c>
      <c r="CL4007">
        <v>1.9770000000000001</v>
      </c>
      <c r="CM4007">
        <v>30.89</v>
      </c>
      <c r="CN4007">
        <v>31.399000000000001</v>
      </c>
      <c r="CO4007">
        <v>9.8360000000000003</v>
      </c>
      <c r="CP4007">
        <v>0</v>
      </c>
      <c r="CQ4007">
        <v>17.670000000000002</v>
      </c>
      <c r="CR4007">
        <v>4.7149999999999999</v>
      </c>
      <c r="CS4007">
        <v>1073.454</v>
      </c>
      <c r="CT4007">
        <v>0</v>
      </c>
      <c r="CU4007">
        <v>3426.6860000000001</v>
      </c>
      <c r="CV4007">
        <v>7</v>
      </c>
      <c r="CW4007">
        <v>0</v>
      </c>
      <c r="CX4007">
        <v>4.835</v>
      </c>
      <c r="CY4007">
        <v>16232.996999999999</v>
      </c>
      <c r="CZ4007">
        <v>649.45399999999995</v>
      </c>
      <c r="DA4007">
        <v>9.1020000000000003</v>
      </c>
      <c r="DB4007">
        <v>17.847000000000001</v>
      </c>
      <c r="DC4007">
        <v>224.70500000000001</v>
      </c>
      <c r="DD4007">
        <v>8450.5619999999999</v>
      </c>
      <c r="DE4007">
        <v>77.432000000000002</v>
      </c>
      <c r="DF4007">
        <v>24523.224999999999</v>
      </c>
      <c r="DG4007">
        <v>52.058</v>
      </c>
      <c r="DH4007">
        <v>34.598999999999997</v>
      </c>
      <c r="DI4007" s="1" t="s">
        <v>1463</v>
      </c>
      <c r="DJ4007">
        <v>0</v>
      </c>
      <c r="DK4007">
        <v>0</v>
      </c>
      <c r="DL4007">
        <v>0.32700000000000001</v>
      </c>
      <c r="DM4007">
        <v>3.0000000000000001E-3</v>
      </c>
      <c r="DN4007">
        <v>1</v>
      </c>
      <c r="DO4007">
        <v>2E-3</v>
      </c>
      <c r="DP4007">
        <v>0</v>
      </c>
      <c r="DQ4007" s="1" t="s">
        <v>8676</v>
      </c>
      <c r="DR4007">
        <v>1</v>
      </c>
      <c r="DS4007">
        <v>4</v>
      </c>
      <c r="DT4007">
        <v>156</v>
      </c>
      <c r="DU4007">
        <v>1</v>
      </c>
      <c r="DV4007">
        <v>441</v>
      </c>
      <c r="DW4007">
        <v>1</v>
      </c>
      <c r="DX4007">
        <v>1</v>
      </c>
      <c r="DY4007" s="1" t="s">
        <v>11</v>
      </c>
      <c r="DZ4007" s="1" t="s">
        <v>12</v>
      </c>
    </row>
    <row r="4008" spans="1:130" x14ac:dyDescent="0.25">
      <c r="A4008" s="1" t="s">
        <v>463</v>
      </c>
      <c r="B4008">
        <v>2008</v>
      </c>
      <c r="C4008" s="1" t="s">
        <v>464</v>
      </c>
      <c r="D4008">
        <v>9236433</v>
      </c>
      <c r="E4008">
        <v>388983685120</v>
      </c>
      <c r="F4008" s="1" t="s">
        <v>8677</v>
      </c>
      <c r="G4008" s="1" t="s">
        <v>8678</v>
      </c>
      <c r="H4008" s="1" t="s">
        <v>8679</v>
      </c>
      <c r="I4008" s="1" t="s">
        <v>5975</v>
      </c>
      <c r="J4008">
        <v>1119</v>
      </c>
      <c r="K4008">
        <v>10</v>
      </c>
      <c r="L4008">
        <v>7</v>
      </c>
      <c r="M4008" s="1" t="s">
        <v>8680</v>
      </c>
      <c r="N4008">
        <v>20.047000000000001</v>
      </c>
      <c r="O4008">
        <v>2.9000000000000001E-2</v>
      </c>
      <c r="P4008">
        <v>8.9999999999999993E-3</v>
      </c>
      <c r="Q4008">
        <v>3567.096</v>
      </c>
      <c r="R4008">
        <v>32.947000000000003</v>
      </c>
      <c r="S4008">
        <v>55</v>
      </c>
      <c r="T4008">
        <v>1</v>
      </c>
      <c r="V4008">
        <v>0</v>
      </c>
      <c r="W4008">
        <v>0</v>
      </c>
      <c r="X4008">
        <v>0</v>
      </c>
      <c r="Y4008">
        <v>0</v>
      </c>
      <c r="Z4008">
        <v>5.1529999999999996</v>
      </c>
      <c r="AA4008">
        <v>147.94</v>
      </c>
      <c r="AB4008">
        <v>149.65</v>
      </c>
      <c r="AC4008">
        <v>-1.544</v>
      </c>
      <c r="AD4008">
        <v>-10.029</v>
      </c>
      <c r="AE4008">
        <v>69228.593999999997</v>
      </c>
      <c r="AF4008">
        <v>1.6439999999999999</v>
      </c>
      <c r="AG4008">
        <v>-4.9459999999999997</v>
      </c>
      <c r="AH4008">
        <v>-12.02</v>
      </c>
      <c r="AI4008">
        <v>498.02800000000002</v>
      </c>
      <c r="AJ4008">
        <v>4.5999999999999996</v>
      </c>
      <c r="AK4008">
        <v>25011.523000000001</v>
      </c>
      <c r="AL4008">
        <v>231.017</v>
      </c>
      <c r="AM4008">
        <v>3.0739999999999998</v>
      </c>
      <c r="AN4008">
        <v>36.128999999999998</v>
      </c>
      <c r="AO4008">
        <v>-9.2029999999999994</v>
      </c>
      <c r="AP4008">
        <v>-0.873</v>
      </c>
      <c r="AQ4008">
        <v>8.61</v>
      </c>
      <c r="AR4008">
        <v>67</v>
      </c>
      <c r="AS4008">
        <v>1</v>
      </c>
      <c r="AT4008">
        <v>932.20500000000004</v>
      </c>
      <c r="AV4008">
        <v>0</v>
      </c>
      <c r="AW4008">
        <v>0</v>
      </c>
      <c r="AX4008">
        <v>0</v>
      </c>
      <c r="AY4008">
        <v>0</v>
      </c>
      <c r="AZ4008">
        <v>1.347</v>
      </c>
      <c r="BA4008">
        <v>3</v>
      </c>
      <c r="BB4008">
        <v>4.2830000000000004</v>
      </c>
      <c r="BC4008">
        <v>6.8019999999999996</v>
      </c>
      <c r="BD4008">
        <v>193.886</v>
      </c>
      <c r="BE4008">
        <v>7470.0919999999996</v>
      </c>
      <c r="BF4008">
        <v>68.997</v>
      </c>
      <c r="BG4008">
        <v>20991.391</v>
      </c>
      <c r="BH4008">
        <v>46.106000000000002</v>
      </c>
      <c r="BI4008">
        <v>30.321999999999999</v>
      </c>
      <c r="BJ4008">
        <v>1.554</v>
      </c>
      <c r="BK4008">
        <v>1.9910000000000001</v>
      </c>
      <c r="BL4008">
        <v>408.40800000000002</v>
      </c>
      <c r="BM4008">
        <v>15722.844999999999</v>
      </c>
      <c r="BN4008">
        <v>145.22300000000001</v>
      </c>
      <c r="BO4008">
        <v>44217.061999999998</v>
      </c>
      <c r="BP4008">
        <v>97.042000000000002</v>
      </c>
      <c r="BQ4008">
        <v>63.871000000000002</v>
      </c>
      <c r="BR4008">
        <v>-1.96</v>
      </c>
      <c r="BS4008">
        <v>-1.325</v>
      </c>
      <c r="BT4008" s="1" t="s">
        <v>8681</v>
      </c>
      <c r="BU4008">
        <v>-9</v>
      </c>
      <c r="BV4008">
        <v>172</v>
      </c>
      <c r="BW4008">
        <v>6917</v>
      </c>
      <c r="BX4008">
        <v>64</v>
      </c>
      <c r="BY4008">
        <v>18652</v>
      </c>
      <c r="BZ4008">
        <v>43</v>
      </c>
      <c r="CA4008">
        <v>27</v>
      </c>
      <c r="CB4008">
        <v>-5.5609999999999999</v>
      </c>
      <c r="CC4008">
        <v>-11.157</v>
      </c>
      <c r="CD4008">
        <v>189.46</v>
      </c>
      <c r="CE4008">
        <v>375.68599999999998</v>
      </c>
      <c r="CF4008">
        <v>3.47</v>
      </c>
      <c r="CG4008">
        <v>20512.223000000002</v>
      </c>
      <c r="CI4008">
        <v>0</v>
      </c>
      <c r="CJ4008">
        <v>0</v>
      </c>
      <c r="CK4008">
        <v>0</v>
      </c>
      <c r="CL4008">
        <v>2.319</v>
      </c>
      <c r="CM4008">
        <v>29.63</v>
      </c>
      <c r="CN4008">
        <v>32.997999999999998</v>
      </c>
      <c r="CO4008">
        <v>10.337</v>
      </c>
      <c r="CP4008">
        <v>0</v>
      </c>
      <c r="CQ4008">
        <v>5.0940000000000003</v>
      </c>
      <c r="CR4008">
        <v>1.599</v>
      </c>
      <c r="CS4008">
        <v>1119.155</v>
      </c>
      <c r="CT4008">
        <v>0</v>
      </c>
      <c r="CU4008">
        <v>3572.5709999999999</v>
      </c>
      <c r="CV4008">
        <v>7</v>
      </c>
      <c r="CW4008">
        <v>0</v>
      </c>
      <c r="CX4008">
        <v>5.1609999999999996</v>
      </c>
      <c r="CY4008">
        <v>16202.142</v>
      </c>
      <c r="CZ4008">
        <v>639.42499999999995</v>
      </c>
      <c r="DA4008">
        <v>6.7309999999999999</v>
      </c>
      <c r="DB4008">
        <v>11.425000000000001</v>
      </c>
      <c r="DC4008">
        <v>236.13</v>
      </c>
      <c r="DD4008">
        <v>8805.7800000000007</v>
      </c>
      <c r="DE4008">
        <v>81.334000000000003</v>
      </c>
      <c r="DF4008">
        <v>25565.059000000001</v>
      </c>
      <c r="DG4008">
        <v>54.348999999999997</v>
      </c>
      <c r="DH4008">
        <v>36.927999999999997</v>
      </c>
      <c r="DI4008" s="1" t="s">
        <v>1642</v>
      </c>
      <c r="DJ4008">
        <v>0</v>
      </c>
      <c r="DK4008">
        <v>0</v>
      </c>
      <c r="DL4008">
        <v>0.433</v>
      </c>
      <c r="DM4008">
        <v>4.0000000000000001E-3</v>
      </c>
      <c r="DN4008">
        <v>1</v>
      </c>
      <c r="DO4008">
        <v>3.0000000000000001E-3</v>
      </c>
      <c r="DP4008">
        <v>0</v>
      </c>
      <c r="DQ4008" s="1" t="s">
        <v>8682</v>
      </c>
      <c r="DR4008">
        <v>2</v>
      </c>
      <c r="DS4008">
        <v>6</v>
      </c>
      <c r="DT4008">
        <v>216</v>
      </c>
      <c r="DU4008">
        <v>2</v>
      </c>
      <c r="DV4008">
        <v>607</v>
      </c>
      <c r="DW4008">
        <v>1</v>
      </c>
      <c r="DX4008">
        <v>1</v>
      </c>
      <c r="DY4008" s="1" t="s">
        <v>11</v>
      </c>
      <c r="DZ4008" s="1" t="s">
        <v>12</v>
      </c>
    </row>
    <row r="4009" spans="1:130" x14ac:dyDescent="0.25">
      <c r="A4009" s="1" t="s">
        <v>463</v>
      </c>
      <c r="B4009">
        <v>2009</v>
      </c>
      <c r="C4009" s="1" t="s">
        <v>464</v>
      </c>
      <c r="D4009">
        <v>9313085</v>
      </c>
      <c r="E4009">
        <v>373029306368</v>
      </c>
      <c r="F4009" s="1" t="s">
        <v>8683</v>
      </c>
      <c r="G4009" s="1" t="s">
        <v>8684</v>
      </c>
      <c r="H4009" s="1" t="s">
        <v>8685</v>
      </c>
      <c r="I4009" s="1" t="s">
        <v>8686</v>
      </c>
      <c r="J4009">
        <v>1231</v>
      </c>
      <c r="K4009">
        <v>11</v>
      </c>
      <c r="L4009">
        <v>8</v>
      </c>
      <c r="M4009" s="1" t="s">
        <v>5628</v>
      </c>
      <c r="N4009">
        <v>14.632999999999999</v>
      </c>
      <c r="O4009">
        <v>-29.501000000000001</v>
      </c>
      <c r="P4009">
        <v>-9.7200000000000006</v>
      </c>
      <c r="Q4009">
        <v>2494.067</v>
      </c>
      <c r="R4009">
        <v>23.227</v>
      </c>
      <c r="S4009">
        <v>55</v>
      </c>
      <c r="T4009">
        <v>1</v>
      </c>
      <c r="V4009">
        <v>0</v>
      </c>
      <c r="W4009">
        <v>0</v>
      </c>
      <c r="X4009">
        <v>0</v>
      </c>
      <c r="Y4009">
        <v>0</v>
      </c>
      <c r="Z4009">
        <v>3.9609999999999999</v>
      </c>
      <c r="AA4009">
        <v>141.29</v>
      </c>
      <c r="AB4009">
        <v>136.68100000000001</v>
      </c>
      <c r="AC4009">
        <v>-8.2949999999999999</v>
      </c>
      <c r="AD4009">
        <v>-53.040999999999997</v>
      </c>
      <c r="AE4009">
        <v>62963.445</v>
      </c>
      <c r="AF4009">
        <v>1.5720000000000001</v>
      </c>
      <c r="AG4009">
        <v>-6.048</v>
      </c>
      <c r="AH4009">
        <v>-13.973000000000001</v>
      </c>
      <c r="AI4009">
        <v>496.07600000000002</v>
      </c>
      <c r="AJ4009">
        <v>4.62</v>
      </c>
      <c r="AK4009">
        <v>23305.322</v>
      </c>
      <c r="AL4009">
        <v>217.04400000000001</v>
      </c>
      <c r="AM4009">
        <v>3.38</v>
      </c>
      <c r="AN4009">
        <v>37.014000000000003</v>
      </c>
      <c r="AO4009">
        <v>33.503999999999998</v>
      </c>
      <c r="AP4009">
        <v>2.8849999999999998</v>
      </c>
      <c r="AQ4009">
        <v>11.494999999999999</v>
      </c>
      <c r="AR4009">
        <v>168</v>
      </c>
      <c r="AS4009">
        <v>2</v>
      </c>
      <c r="AT4009">
        <v>1234.2850000000001</v>
      </c>
      <c r="AV4009">
        <v>0</v>
      </c>
      <c r="AW4009">
        <v>0</v>
      </c>
      <c r="AX4009">
        <v>0</v>
      </c>
      <c r="AY4009">
        <v>1</v>
      </c>
      <c r="AZ4009">
        <v>1.96</v>
      </c>
      <c r="BA4009">
        <v>2</v>
      </c>
      <c r="BB4009">
        <v>-5.1929999999999996</v>
      </c>
      <c r="BC4009">
        <v>-11.202999999999999</v>
      </c>
      <c r="BD4009">
        <v>182.68199999999999</v>
      </c>
      <c r="BE4009">
        <v>7023.8810000000003</v>
      </c>
      <c r="BF4009">
        <v>65.414000000000001</v>
      </c>
      <c r="BG4009">
        <v>19615.675999999999</v>
      </c>
      <c r="BH4009">
        <v>47.859000000000002</v>
      </c>
      <c r="BI4009">
        <v>31.154</v>
      </c>
      <c r="BJ4009">
        <v>-9.4139999999999997</v>
      </c>
      <c r="BK4009">
        <v>-39.067999999999998</v>
      </c>
      <c r="BL4009">
        <v>369.339</v>
      </c>
      <c r="BM4009">
        <v>14124.106</v>
      </c>
      <c r="BN4009">
        <v>131.53899999999999</v>
      </c>
      <c r="BO4009">
        <v>39658.120999999999</v>
      </c>
      <c r="BP4009">
        <v>96.238</v>
      </c>
      <c r="BQ4009">
        <v>62.985999999999997</v>
      </c>
      <c r="BR4009">
        <v>4.6900000000000004</v>
      </c>
      <c r="BS4009">
        <v>3.319</v>
      </c>
      <c r="BT4009" s="1" t="s">
        <v>8687</v>
      </c>
      <c r="BU4009">
        <v>-32</v>
      </c>
      <c r="BV4009">
        <v>140</v>
      </c>
      <c r="BW4009">
        <v>5602</v>
      </c>
      <c r="BX4009">
        <v>52</v>
      </c>
      <c r="BY4009">
        <v>15013</v>
      </c>
      <c r="BZ4009">
        <v>38</v>
      </c>
      <c r="CA4009">
        <v>24</v>
      </c>
      <c r="CB4009">
        <v>-3.7669999999999999</v>
      </c>
      <c r="CC4009">
        <v>-7.1379999999999999</v>
      </c>
      <c r="CD4009">
        <v>182.322</v>
      </c>
      <c r="CE4009">
        <v>273.80799999999999</v>
      </c>
      <c r="CF4009">
        <v>2.5499999999999998</v>
      </c>
      <c r="CG4009">
        <v>19576.971000000001</v>
      </c>
      <c r="CI4009">
        <v>0</v>
      </c>
      <c r="CJ4009">
        <v>0</v>
      </c>
      <c r="CK4009">
        <v>0</v>
      </c>
      <c r="CL4009">
        <v>1.8660000000000001</v>
      </c>
      <c r="CM4009">
        <v>31.093</v>
      </c>
      <c r="CN4009">
        <v>36.582999999999998</v>
      </c>
      <c r="CO4009">
        <v>11.46</v>
      </c>
      <c r="CP4009">
        <v>0</v>
      </c>
      <c r="CQ4009">
        <v>10.864000000000001</v>
      </c>
      <c r="CR4009">
        <v>3.585</v>
      </c>
      <c r="CS4009">
        <v>1230.527</v>
      </c>
      <c r="CT4009">
        <v>0</v>
      </c>
      <c r="CU4009">
        <v>3928.0929999999998</v>
      </c>
      <c r="CV4009">
        <v>8</v>
      </c>
      <c r="CW4009">
        <v>0</v>
      </c>
      <c r="CX4009">
        <v>6.2389999999999999</v>
      </c>
      <c r="CY4009">
        <v>14676.232</v>
      </c>
      <c r="CZ4009">
        <v>586.38400000000001</v>
      </c>
      <c r="DA4009">
        <v>-2.7029999999999998</v>
      </c>
      <c r="DB4009">
        <v>-6.6079999999999997</v>
      </c>
      <c r="DC4009">
        <v>229.52199999999999</v>
      </c>
      <c r="DD4009">
        <v>8521.9879999999994</v>
      </c>
      <c r="DE4009">
        <v>79.366</v>
      </c>
      <c r="DF4009">
        <v>24645.146000000001</v>
      </c>
      <c r="DG4009">
        <v>58.067</v>
      </c>
      <c r="DH4009">
        <v>39.142000000000003</v>
      </c>
      <c r="DI4009" s="1" t="s">
        <v>2891</v>
      </c>
      <c r="DJ4009">
        <v>0</v>
      </c>
      <c r="DK4009">
        <v>0</v>
      </c>
      <c r="DL4009">
        <v>0.752</v>
      </c>
      <c r="DM4009">
        <v>7.0000000000000001E-3</v>
      </c>
      <c r="DN4009">
        <v>2</v>
      </c>
      <c r="DO4009">
        <v>5.0000000000000001E-3</v>
      </c>
      <c r="DP4009">
        <v>0</v>
      </c>
      <c r="DQ4009" s="1" t="s">
        <v>8688</v>
      </c>
      <c r="DR4009">
        <v>1</v>
      </c>
      <c r="DS4009">
        <v>7</v>
      </c>
      <c r="DT4009">
        <v>267</v>
      </c>
      <c r="DU4009">
        <v>2</v>
      </c>
      <c r="DV4009">
        <v>745</v>
      </c>
      <c r="DW4009">
        <v>2</v>
      </c>
      <c r="DX4009">
        <v>1</v>
      </c>
      <c r="DY4009" s="1" t="s">
        <v>11</v>
      </c>
      <c r="DZ4009" s="1" t="s">
        <v>12</v>
      </c>
    </row>
    <row r="4010" spans="1:130" x14ac:dyDescent="0.25">
      <c r="A4010" s="1" t="s">
        <v>463</v>
      </c>
      <c r="B4010">
        <v>2010</v>
      </c>
      <c r="C4010" s="1" t="s">
        <v>464</v>
      </c>
      <c r="D4010">
        <v>9390157</v>
      </c>
      <c r="E4010">
        <v>399841820672</v>
      </c>
      <c r="F4010" s="1" t="s">
        <v>8689</v>
      </c>
      <c r="G4010" s="1" t="s">
        <v>7896</v>
      </c>
      <c r="H4010" s="1" t="s">
        <v>8690</v>
      </c>
      <c r="I4010" s="1" t="s">
        <v>8691</v>
      </c>
      <c r="J4010">
        <v>1298</v>
      </c>
      <c r="K4010">
        <v>12</v>
      </c>
      <c r="L4010">
        <v>8</v>
      </c>
      <c r="M4010" s="1" t="s">
        <v>3327</v>
      </c>
      <c r="N4010">
        <v>20.234999999999999</v>
      </c>
      <c r="O4010">
        <v>37.9</v>
      </c>
      <c r="P4010">
        <v>8.8030000000000008</v>
      </c>
      <c r="Q4010">
        <v>3411.096</v>
      </c>
      <c r="R4010">
        <v>32.030999999999999</v>
      </c>
      <c r="S4010">
        <v>109</v>
      </c>
      <c r="T4010">
        <v>1</v>
      </c>
      <c r="V4010">
        <v>0</v>
      </c>
      <c r="W4010">
        <v>0</v>
      </c>
      <c r="X4010">
        <v>0</v>
      </c>
      <c r="Y4010">
        <v>1</v>
      </c>
      <c r="Z4010">
        <v>5.1529999999999996</v>
      </c>
      <c r="AA4010">
        <v>150.53</v>
      </c>
      <c r="AB4010">
        <v>148.255</v>
      </c>
      <c r="AC4010">
        <v>6.0119999999999996</v>
      </c>
      <c r="AD4010">
        <v>35.255000000000003</v>
      </c>
      <c r="AE4010">
        <v>66201.172000000006</v>
      </c>
      <c r="AF4010">
        <v>1.5549999999999999</v>
      </c>
      <c r="AG4010">
        <v>5.7279999999999998</v>
      </c>
      <c r="AH4010">
        <v>12.433</v>
      </c>
      <c r="AI4010">
        <v>908.39800000000002</v>
      </c>
      <c r="AJ4010">
        <v>8.5299999999999994</v>
      </c>
      <c r="AK4010">
        <v>24438.032999999999</v>
      </c>
      <c r="AL4010">
        <v>229.477</v>
      </c>
      <c r="AM4010">
        <v>5.7539999999999996</v>
      </c>
      <c r="AN4010">
        <v>36.914999999999999</v>
      </c>
      <c r="AO4010">
        <v>34.563000000000002</v>
      </c>
      <c r="AP4010">
        <v>3.9729999999999999</v>
      </c>
      <c r="AQ4010">
        <v>15.468</v>
      </c>
      <c r="AR4010">
        <v>310</v>
      </c>
      <c r="AS4010">
        <v>3</v>
      </c>
      <c r="AT4010">
        <v>1647.2570000000001</v>
      </c>
      <c r="AV4010">
        <v>0</v>
      </c>
      <c r="AW4010">
        <v>0</v>
      </c>
      <c r="AX4010">
        <v>0</v>
      </c>
      <c r="AY4010">
        <v>2</v>
      </c>
      <c r="AZ4010">
        <v>2.488</v>
      </c>
      <c r="BA4010">
        <v>3</v>
      </c>
      <c r="BB4010">
        <v>1.504</v>
      </c>
      <c r="BC4010">
        <v>1.61</v>
      </c>
      <c r="BD4010">
        <v>184.29300000000001</v>
      </c>
      <c r="BE4010">
        <v>7071.0209999999997</v>
      </c>
      <c r="BF4010">
        <v>66.397999999999996</v>
      </c>
      <c r="BG4010">
        <v>19626.178</v>
      </c>
      <c r="BH4010">
        <v>44.786000000000001</v>
      </c>
      <c r="BI4010">
        <v>29.646000000000001</v>
      </c>
      <c r="BJ4010">
        <v>7.7450000000000001</v>
      </c>
      <c r="BK4010">
        <v>22.823</v>
      </c>
      <c r="BL4010">
        <v>392.16199999999998</v>
      </c>
      <c r="BM4010">
        <v>14891.019</v>
      </c>
      <c r="BN4010">
        <v>139.82900000000001</v>
      </c>
      <c r="BO4010">
        <v>41763.133000000002</v>
      </c>
      <c r="BP4010">
        <v>94.316999999999993</v>
      </c>
      <c r="BQ4010">
        <v>63.085000000000001</v>
      </c>
      <c r="BR4010">
        <v>2.08</v>
      </c>
      <c r="BS4010">
        <v>1.3819999999999999</v>
      </c>
      <c r="BT4010" s="1" t="s">
        <v>8692</v>
      </c>
      <c r="BU4010">
        <v>14</v>
      </c>
      <c r="BV4010">
        <v>154</v>
      </c>
      <c r="BW4010">
        <v>6148</v>
      </c>
      <c r="BX4010">
        <v>58</v>
      </c>
      <c r="BY4010">
        <v>16374</v>
      </c>
      <c r="BZ4010">
        <v>39</v>
      </c>
      <c r="CA4010">
        <v>25</v>
      </c>
      <c r="CB4010">
        <v>-0.189</v>
      </c>
      <c r="CC4010">
        <v>-0.34399999999999997</v>
      </c>
      <c r="CD4010">
        <v>181.97800000000001</v>
      </c>
      <c r="CE4010">
        <v>489.875</v>
      </c>
      <c r="CF4010">
        <v>4.5999999999999996</v>
      </c>
      <c r="CG4010">
        <v>19379.68</v>
      </c>
      <c r="CI4010">
        <v>0</v>
      </c>
      <c r="CJ4010">
        <v>0</v>
      </c>
      <c r="CK4010">
        <v>0</v>
      </c>
      <c r="CL4010">
        <v>3.1030000000000002</v>
      </c>
      <c r="CM4010">
        <v>29.274000000000001</v>
      </c>
      <c r="CN4010">
        <v>38.918999999999997</v>
      </c>
      <c r="CO4010">
        <v>12.192</v>
      </c>
      <c r="CP4010">
        <v>0</v>
      </c>
      <c r="CQ4010">
        <v>6.3869999999999996</v>
      </c>
      <c r="CR4010">
        <v>2.3370000000000002</v>
      </c>
      <c r="CS4010">
        <v>1298.3810000000001</v>
      </c>
      <c r="CT4010">
        <v>0</v>
      </c>
      <c r="CU4010">
        <v>4144.6970000000001</v>
      </c>
      <c r="CV4010">
        <v>8</v>
      </c>
      <c r="CW4010">
        <v>0</v>
      </c>
      <c r="CX4010">
        <v>6.2610000000000001</v>
      </c>
      <c r="CY4010">
        <v>15788.341</v>
      </c>
      <c r="CZ4010">
        <v>621.63900000000001</v>
      </c>
      <c r="DA4010">
        <v>5.9130000000000003</v>
      </c>
      <c r="DB4010">
        <v>8.8849999999999998</v>
      </c>
      <c r="DC4010">
        <v>238.40799999999999</v>
      </c>
      <c r="DD4010">
        <v>8743.3050000000003</v>
      </c>
      <c r="DE4010">
        <v>82.100999999999999</v>
      </c>
      <c r="DF4010">
        <v>25389.105</v>
      </c>
      <c r="DG4010">
        <v>55.378</v>
      </c>
      <c r="DH4010">
        <v>38.350999999999999</v>
      </c>
      <c r="DI4010" s="1" t="s">
        <v>2607</v>
      </c>
      <c r="DJ4010">
        <v>0</v>
      </c>
      <c r="DK4010">
        <v>0</v>
      </c>
      <c r="DL4010">
        <v>0.95799999999999996</v>
      </c>
      <c r="DM4010">
        <v>8.9999999999999993E-3</v>
      </c>
      <c r="DN4010">
        <v>3</v>
      </c>
      <c r="DO4010">
        <v>6.0000000000000001E-3</v>
      </c>
      <c r="DP4010">
        <v>0</v>
      </c>
      <c r="DQ4010" s="1" t="s">
        <v>8693</v>
      </c>
      <c r="DR4010">
        <v>3</v>
      </c>
      <c r="DS4010">
        <v>10</v>
      </c>
      <c r="DT4010">
        <v>373</v>
      </c>
      <c r="DU4010">
        <v>4</v>
      </c>
      <c r="DV4010">
        <v>1035</v>
      </c>
      <c r="DW4010">
        <v>2</v>
      </c>
      <c r="DX4010">
        <v>2</v>
      </c>
      <c r="DY4010" s="1" t="s">
        <v>11</v>
      </c>
      <c r="DZ4010" s="1" t="s">
        <v>12</v>
      </c>
    </row>
    <row r="4011" spans="1:130" x14ac:dyDescent="0.25">
      <c r="A4011" s="1" t="s">
        <v>463</v>
      </c>
      <c r="B4011">
        <v>2011</v>
      </c>
      <c r="C4011" s="1" t="s">
        <v>464</v>
      </c>
      <c r="D4011">
        <v>9466705</v>
      </c>
      <c r="E4011">
        <v>397621100544</v>
      </c>
      <c r="F4011" s="1" t="s">
        <v>8694</v>
      </c>
      <c r="G4011" s="1" t="s">
        <v>4007</v>
      </c>
      <c r="H4011" s="1" t="s">
        <v>8695</v>
      </c>
      <c r="I4011" s="1" t="s">
        <v>3405</v>
      </c>
      <c r="J4011">
        <v>1219</v>
      </c>
      <c r="K4011">
        <v>12</v>
      </c>
      <c r="L4011">
        <v>8</v>
      </c>
      <c r="M4011" s="1" t="s">
        <v>8696</v>
      </c>
      <c r="N4011">
        <v>13.231</v>
      </c>
      <c r="O4011">
        <v>-10.707000000000001</v>
      </c>
      <c r="P4011">
        <v>-3.4289999999999998</v>
      </c>
      <c r="Q4011">
        <v>3021.2530000000002</v>
      </c>
      <c r="R4011">
        <v>28.600999999999999</v>
      </c>
      <c r="S4011">
        <v>70</v>
      </c>
      <c r="T4011">
        <v>1</v>
      </c>
      <c r="V4011">
        <v>0</v>
      </c>
      <c r="W4011">
        <v>0</v>
      </c>
      <c r="X4011">
        <v>0</v>
      </c>
      <c r="Y4011">
        <v>0</v>
      </c>
      <c r="Z4011">
        <v>4.6529999999999996</v>
      </c>
      <c r="AA4011">
        <v>143.05000000000001</v>
      </c>
      <c r="AB4011">
        <v>151.16300000000001</v>
      </c>
      <c r="AC4011">
        <v>-1.1279999999999999</v>
      </c>
      <c r="AD4011">
        <v>-7.0119999999999996</v>
      </c>
      <c r="AE4011">
        <v>64925.120999999999</v>
      </c>
      <c r="AF4011">
        <v>1.546</v>
      </c>
      <c r="AG4011">
        <v>-8.6880000000000006</v>
      </c>
      <c r="AH4011">
        <v>-19.936</v>
      </c>
      <c r="AI4011">
        <v>604.22299999999996</v>
      </c>
      <c r="AJ4011">
        <v>5.72</v>
      </c>
      <c r="AK4011">
        <v>22134.488000000001</v>
      </c>
      <c r="AL4011">
        <v>209.541</v>
      </c>
      <c r="AM4011">
        <v>3.7839999999999998</v>
      </c>
      <c r="AN4011">
        <v>34.091999999999999</v>
      </c>
      <c r="AO4011">
        <v>-21.018999999999998</v>
      </c>
      <c r="AP4011">
        <v>-3.2509999999999999</v>
      </c>
      <c r="AQ4011">
        <v>12.217000000000001</v>
      </c>
      <c r="AR4011">
        <v>167</v>
      </c>
      <c r="AS4011">
        <v>2</v>
      </c>
      <c r="AT4011">
        <v>1290.4970000000001</v>
      </c>
      <c r="AV4011">
        <v>0</v>
      </c>
      <c r="AW4011">
        <v>0</v>
      </c>
      <c r="AX4011">
        <v>0</v>
      </c>
      <c r="AY4011">
        <v>1</v>
      </c>
      <c r="AZ4011">
        <v>1.988</v>
      </c>
      <c r="BA4011">
        <v>2</v>
      </c>
      <c r="BB4011">
        <v>1.0029999999999999</v>
      </c>
      <c r="BC4011">
        <v>0.71399999999999997</v>
      </c>
      <c r="BD4011">
        <v>185.006</v>
      </c>
      <c r="BE4011">
        <v>7084.1970000000001</v>
      </c>
      <c r="BF4011">
        <v>67.063999999999993</v>
      </c>
      <c r="BG4011">
        <v>19542.851999999999</v>
      </c>
      <c r="BH4011">
        <v>44.365000000000002</v>
      </c>
      <c r="BI4011">
        <v>30.100999999999999</v>
      </c>
      <c r="BJ4011">
        <v>4.3010000000000002</v>
      </c>
      <c r="BK4011">
        <v>12.923999999999999</v>
      </c>
      <c r="BL4011">
        <v>405.08600000000001</v>
      </c>
      <c r="BM4011">
        <v>15334.375</v>
      </c>
      <c r="BN4011">
        <v>145.166</v>
      </c>
      <c r="BO4011">
        <v>42790.629000000001</v>
      </c>
      <c r="BP4011">
        <v>96.033000000000001</v>
      </c>
      <c r="BQ4011">
        <v>65.908000000000001</v>
      </c>
      <c r="BR4011">
        <v>-7.23</v>
      </c>
      <c r="BS4011">
        <v>-5.0540000000000003</v>
      </c>
      <c r="BT4011" s="1" t="s">
        <v>8697</v>
      </c>
      <c r="BU4011">
        <v>6</v>
      </c>
      <c r="BV4011">
        <v>160</v>
      </c>
      <c r="BW4011">
        <v>6388</v>
      </c>
      <c r="BX4011">
        <v>60</v>
      </c>
      <c r="BY4011">
        <v>16911</v>
      </c>
      <c r="BZ4011">
        <v>40</v>
      </c>
      <c r="CA4011">
        <v>26</v>
      </c>
      <c r="CB4011">
        <v>-7.2839999999999998</v>
      </c>
      <c r="CC4011">
        <v>-13.256</v>
      </c>
      <c r="CD4011">
        <v>168.72300000000001</v>
      </c>
      <c r="CE4011">
        <v>367.60399999999998</v>
      </c>
      <c r="CF4011">
        <v>3.48</v>
      </c>
      <c r="CG4011">
        <v>17822.740000000002</v>
      </c>
      <c r="CI4011">
        <v>0</v>
      </c>
      <c r="CJ4011">
        <v>0</v>
      </c>
      <c r="CK4011">
        <v>0</v>
      </c>
      <c r="CL4011">
        <v>2.302</v>
      </c>
      <c r="CM4011">
        <v>27.451000000000001</v>
      </c>
      <c r="CN4011">
        <v>36.825000000000003</v>
      </c>
      <c r="CO4011">
        <v>11.536</v>
      </c>
      <c r="CP4011">
        <v>0</v>
      </c>
      <c r="CQ4011">
        <v>-5.3810000000000002</v>
      </c>
      <c r="CR4011">
        <v>-2.0939999999999999</v>
      </c>
      <c r="CS4011">
        <v>1218.587</v>
      </c>
      <c r="CT4011">
        <v>0</v>
      </c>
      <c r="CU4011">
        <v>3889.9769999999999</v>
      </c>
      <c r="CV4011">
        <v>8</v>
      </c>
      <c r="CW4011">
        <v>0</v>
      </c>
      <c r="CX4011">
        <v>5.9909999999999997</v>
      </c>
      <c r="CY4011">
        <v>15967.857</v>
      </c>
      <c r="CZ4011">
        <v>614.62699999999995</v>
      </c>
      <c r="DA4011">
        <v>4</v>
      </c>
      <c r="DB4011">
        <v>6.59</v>
      </c>
      <c r="DC4011">
        <v>244.99700000000001</v>
      </c>
      <c r="DD4011">
        <v>8946.1970000000001</v>
      </c>
      <c r="DE4011">
        <v>84.691000000000003</v>
      </c>
      <c r="DF4011">
        <v>25879.883000000002</v>
      </c>
      <c r="DG4011">
        <v>56.026000000000003</v>
      </c>
      <c r="DH4011">
        <v>39.860999999999997</v>
      </c>
      <c r="DI4011" s="1" t="s">
        <v>3054</v>
      </c>
      <c r="DJ4011">
        <v>0</v>
      </c>
      <c r="DK4011">
        <v>0</v>
      </c>
      <c r="DL4011">
        <v>1.373</v>
      </c>
      <c r="DM4011">
        <v>1.2999999999999999E-2</v>
      </c>
      <c r="DN4011">
        <v>4</v>
      </c>
      <c r="DO4011">
        <v>8.9999999999999993E-3</v>
      </c>
      <c r="DP4011">
        <v>0</v>
      </c>
      <c r="DQ4011" s="1" t="s">
        <v>8698</v>
      </c>
      <c r="DR4011">
        <v>7</v>
      </c>
      <c r="DS4011">
        <v>17</v>
      </c>
      <c r="DT4011">
        <v>642</v>
      </c>
      <c r="DU4011">
        <v>6</v>
      </c>
      <c r="DV4011">
        <v>1771</v>
      </c>
      <c r="DW4011">
        <v>4</v>
      </c>
      <c r="DX4011">
        <v>3</v>
      </c>
      <c r="DY4011" s="1" t="s">
        <v>11</v>
      </c>
      <c r="DZ4011" s="1" t="s">
        <v>12</v>
      </c>
    </row>
    <row r="4012" spans="1:130" x14ac:dyDescent="0.25">
      <c r="A4012" s="1" t="s">
        <v>463</v>
      </c>
      <c r="B4012">
        <v>2012</v>
      </c>
      <c r="C4012" s="1" t="s">
        <v>464</v>
      </c>
      <c r="D4012">
        <v>9542817</v>
      </c>
      <c r="E4012">
        <v>396489588736</v>
      </c>
      <c r="F4012" s="1" t="s">
        <v>8699</v>
      </c>
      <c r="G4012" s="1" t="s">
        <v>8700</v>
      </c>
      <c r="H4012" s="1" t="s">
        <v>8701</v>
      </c>
      <c r="I4012" s="1" t="s">
        <v>6982</v>
      </c>
      <c r="J4012">
        <v>1277</v>
      </c>
      <c r="K4012">
        <v>12</v>
      </c>
      <c r="L4012">
        <v>7</v>
      </c>
      <c r="M4012" s="1" t="s">
        <v>8702</v>
      </c>
      <c r="N4012">
        <v>12.026</v>
      </c>
      <c r="O4012">
        <v>-14.24</v>
      </c>
      <c r="P4012">
        <v>-4.0730000000000004</v>
      </c>
      <c r="Q4012">
        <v>2570.3739999999998</v>
      </c>
      <c r="R4012">
        <v>24.529</v>
      </c>
      <c r="S4012">
        <v>50</v>
      </c>
      <c r="T4012">
        <v>0</v>
      </c>
      <c r="V4012">
        <v>0</v>
      </c>
      <c r="W4012">
        <v>0</v>
      </c>
      <c r="X4012">
        <v>0</v>
      </c>
      <c r="Y4012">
        <v>0</v>
      </c>
      <c r="Z4012">
        <v>3.7589999999999999</v>
      </c>
      <c r="AA4012">
        <v>146.86000000000001</v>
      </c>
      <c r="AB4012">
        <v>166.30199999999999</v>
      </c>
      <c r="AC4012">
        <v>6.1529999999999996</v>
      </c>
      <c r="AD4012">
        <v>37.817999999999998</v>
      </c>
      <c r="AE4012">
        <v>68370.304999999993</v>
      </c>
      <c r="AF4012">
        <v>1.6459999999999999</v>
      </c>
      <c r="AG4012">
        <v>-3.8809999999999998</v>
      </c>
      <c r="AH4012">
        <v>-8.1329999999999991</v>
      </c>
      <c r="AI4012">
        <v>428.59500000000003</v>
      </c>
      <c r="AJ4012">
        <v>4.09</v>
      </c>
      <c r="AK4012">
        <v>21105.724999999999</v>
      </c>
      <c r="AL4012">
        <v>201.40799999999999</v>
      </c>
      <c r="AM4012">
        <v>2.4590000000000001</v>
      </c>
      <c r="AN4012">
        <v>30.87</v>
      </c>
      <c r="AO4012">
        <v>-12.816000000000001</v>
      </c>
      <c r="AP4012">
        <v>-1.5660000000000001</v>
      </c>
      <c r="AQ4012">
        <v>10.651</v>
      </c>
      <c r="AR4012">
        <v>96</v>
      </c>
      <c r="AS4012">
        <v>1</v>
      </c>
      <c r="AT4012">
        <v>1116.127</v>
      </c>
      <c r="AV4012">
        <v>0</v>
      </c>
      <c r="AW4012">
        <v>0</v>
      </c>
      <c r="AX4012">
        <v>0</v>
      </c>
      <c r="AY4012">
        <v>1</v>
      </c>
      <c r="AZ4012">
        <v>1.6319999999999999</v>
      </c>
      <c r="BA4012">
        <v>2</v>
      </c>
      <c r="BB4012">
        <v>17.707000000000001</v>
      </c>
      <c r="BC4012">
        <v>31.439</v>
      </c>
      <c r="BD4012">
        <v>216.446</v>
      </c>
      <c r="BE4012">
        <v>8272.0859999999993</v>
      </c>
      <c r="BF4012">
        <v>78.938999999999993</v>
      </c>
      <c r="BG4012">
        <v>22681.523000000001</v>
      </c>
      <c r="BH4012">
        <v>47.466999999999999</v>
      </c>
      <c r="BI4012">
        <v>33.174999999999997</v>
      </c>
      <c r="BJ4012">
        <v>12.077999999999999</v>
      </c>
      <c r="BK4012">
        <v>45.951000000000001</v>
      </c>
      <c r="BL4012">
        <v>451.03699999999998</v>
      </c>
      <c r="BM4012">
        <v>17013.215</v>
      </c>
      <c r="BN4012">
        <v>162.35400000000001</v>
      </c>
      <c r="BO4012">
        <v>47264.574000000001</v>
      </c>
      <c r="BP4012">
        <v>97.626000000000005</v>
      </c>
      <c r="BQ4012">
        <v>69.13</v>
      </c>
      <c r="BR4012">
        <v>-19.57</v>
      </c>
      <c r="BS4012">
        <v>-13.326000000000001</v>
      </c>
      <c r="BT4012" s="1" t="s">
        <v>8703</v>
      </c>
      <c r="BU4012">
        <v>8</v>
      </c>
      <c r="BV4012">
        <v>168</v>
      </c>
      <c r="BW4012">
        <v>6710</v>
      </c>
      <c r="BX4012">
        <v>64</v>
      </c>
      <c r="BY4012">
        <v>17656</v>
      </c>
      <c r="BZ4012">
        <v>39</v>
      </c>
      <c r="CA4012">
        <v>26</v>
      </c>
      <c r="CB4012">
        <v>-1.478</v>
      </c>
      <c r="CC4012">
        <v>-2.4940000000000002</v>
      </c>
      <c r="CD4012">
        <v>166.22800000000001</v>
      </c>
      <c r="CE4012">
        <v>281.887</v>
      </c>
      <c r="CF4012">
        <v>2.69</v>
      </c>
      <c r="CG4012">
        <v>17419.223000000002</v>
      </c>
      <c r="CI4012">
        <v>0</v>
      </c>
      <c r="CJ4012">
        <v>0</v>
      </c>
      <c r="CK4012">
        <v>0</v>
      </c>
      <c r="CL4012">
        <v>1.6180000000000001</v>
      </c>
      <c r="CM4012">
        <v>25.478000000000002</v>
      </c>
      <c r="CN4012">
        <v>38.926000000000002</v>
      </c>
      <c r="CO4012">
        <v>12.194000000000001</v>
      </c>
      <c r="CP4012">
        <v>0</v>
      </c>
      <c r="CQ4012">
        <v>5.7039999999999997</v>
      </c>
      <c r="CR4012">
        <v>2.1</v>
      </c>
      <c r="CS4012">
        <v>1277.82</v>
      </c>
      <c r="CT4012">
        <v>0</v>
      </c>
      <c r="CU4012">
        <v>4079.0619999999999</v>
      </c>
      <c r="CV4012">
        <v>7</v>
      </c>
      <c r="CW4012">
        <v>0</v>
      </c>
      <c r="CX4012">
        <v>5.9660000000000002</v>
      </c>
      <c r="CY4012">
        <v>17426.93</v>
      </c>
      <c r="CZ4012">
        <v>652.44500000000005</v>
      </c>
      <c r="DA4012">
        <v>16.189</v>
      </c>
      <c r="DB4012">
        <v>37.548999999999999</v>
      </c>
      <c r="DC4012">
        <v>282.54599999999999</v>
      </c>
      <c r="DD4012">
        <v>10302.723</v>
      </c>
      <c r="DE4012">
        <v>98.316999999999993</v>
      </c>
      <c r="DF4012">
        <v>29608.263999999999</v>
      </c>
      <c r="DG4012">
        <v>59.12</v>
      </c>
      <c r="DH4012">
        <v>43.305999999999997</v>
      </c>
      <c r="DI4012" s="1" t="s">
        <v>3151</v>
      </c>
      <c r="DJ4012">
        <v>0</v>
      </c>
      <c r="DK4012">
        <v>0</v>
      </c>
      <c r="DL4012">
        <v>1.9910000000000001</v>
      </c>
      <c r="DM4012">
        <v>1.9E-2</v>
      </c>
      <c r="DN4012">
        <v>5</v>
      </c>
      <c r="DO4012">
        <v>1.0999999999999999E-2</v>
      </c>
      <c r="DP4012">
        <v>0</v>
      </c>
      <c r="DQ4012" s="1" t="s">
        <v>8704</v>
      </c>
      <c r="DR4012">
        <v>3</v>
      </c>
      <c r="DS4012">
        <v>20</v>
      </c>
      <c r="DT4012">
        <v>751</v>
      </c>
      <c r="DU4012">
        <v>7</v>
      </c>
      <c r="DV4012">
        <v>2059</v>
      </c>
      <c r="DW4012">
        <v>4</v>
      </c>
      <c r="DX4012">
        <v>3</v>
      </c>
      <c r="DY4012" s="1" t="s">
        <v>11</v>
      </c>
      <c r="DZ4012" s="1" t="s">
        <v>12</v>
      </c>
    </row>
    <row r="4013" spans="1:130" x14ac:dyDescent="0.25">
      <c r="A4013" s="1" t="s">
        <v>463</v>
      </c>
      <c r="B4013">
        <v>2013</v>
      </c>
      <c r="C4013" s="1" t="s">
        <v>464</v>
      </c>
      <c r="D4013">
        <v>9618016</v>
      </c>
      <c r="E4013">
        <v>401409179648</v>
      </c>
      <c r="F4013" s="1" t="s">
        <v>8705</v>
      </c>
      <c r="G4013" s="1" t="s">
        <v>8706</v>
      </c>
      <c r="H4013" s="1" t="s">
        <v>8707</v>
      </c>
      <c r="I4013" s="1" t="s">
        <v>8708</v>
      </c>
      <c r="J4013">
        <v>1190</v>
      </c>
      <c r="K4013">
        <v>11</v>
      </c>
      <c r="L4013">
        <v>7</v>
      </c>
      <c r="M4013" s="1" t="s">
        <v>1600</v>
      </c>
      <c r="N4013">
        <v>13.058999999999999</v>
      </c>
      <c r="O4013">
        <v>2.0750000000000002</v>
      </c>
      <c r="P4013">
        <v>0.50900000000000001</v>
      </c>
      <c r="Q4013">
        <v>2603.1860000000001</v>
      </c>
      <c r="R4013">
        <v>25.036999999999999</v>
      </c>
      <c r="S4013">
        <v>68</v>
      </c>
      <c r="T4013">
        <v>1</v>
      </c>
      <c r="V4013">
        <v>0</v>
      </c>
      <c r="W4013">
        <v>0</v>
      </c>
      <c r="X4013">
        <v>0</v>
      </c>
      <c r="Y4013">
        <v>0</v>
      </c>
      <c r="Z4013">
        <v>4.0960000000000001</v>
      </c>
      <c r="AA4013">
        <v>143.03</v>
      </c>
      <c r="AB4013">
        <v>153.155</v>
      </c>
      <c r="AC4013">
        <v>-6.31</v>
      </c>
      <c r="AD4013">
        <v>-41.168999999999997</v>
      </c>
      <c r="AE4013">
        <v>63555.347999999998</v>
      </c>
      <c r="AF4013">
        <v>1.5229999999999999</v>
      </c>
      <c r="AG4013">
        <v>-1.022</v>
      </c>
      <c r="AH4013">
        <v>-2.0579999999999998</v>
      </c>
      <c r="AI4013">
        <v>403.41</v>
      </c>
      <c r="AJ4013">
        <v>3.88</v>
      </c>
      <c r="AK4013">
        <v>20726.686000000002</v>
      </c>
      <c r="AL4013">
        <v>199.35</v>
      </c>
      <c r="AM4013">
        <v>2.5329999999999999</v>
      </c>
      <c r="AN4013">
        <v>32.612000000000002</v>
      </c>
      <c r="AO4013">
        <v>-3.8919999999999999</v>
      </c>
      <c r="AP4013">
        <v>-0.41499999999999998</v>
      </c>
      <c r="AQ4013">
        <v>10.236000000000001</v>
      </c>
      <c r="AR4013">
        <v>88</v>
      </c>
      <c r="AS4013">
        <v>1</v>
      </c>
      <c r="AT4013">
        <v>1064.3050000000001</v>
      </c>
      <c r="AV4013">
        <v>0</v>
      </c>
      <c r="AW4013">
        <v>0</v>
      </c>
      <c r="AX4013">
        <v>0</v>
      </c>
      <c r="AY4013">
        <v>1</v>
      </c>
      <c r="AZ4013">
        <v>1.675</v>
      </c>
      <c r="BA4013">
        <v>2</v>
      </c>
      <c r="BB4013">
        <v>-22.268000000000001</v>
      </c>
      <c r="BC4013">
        <v>-49.210999999999999</v>
      </c>
      <c r="BD4013">
        <v>167.23400000000001</v>
      </c>
      <c r="BE4013">
        <v>6379.7979999999998</v>
      </c>
      <c r="BF4013">
        <v>61.360999999999997</v>
      </c>
      <c r="BG4013">
        <v>17387.615000000002</v>
      </c>
      <c r="BH4013">
        <v>40.064999999999998</v>
      </c>
      <c r="BI4013">
        <v>27.358000000000001</v>
      </c>
      <c r="BJ4013">
        <v>-7.8129999999999997</v>
      </c>
      <c r="BK4013">
        <v>-39.11</v>
      </c>
      <c r="BL4013">
        <v>411.92700000000002</v>
      </c>
      <c r="BM4013">
        <v>15506.835999999999</v>
      </c>
      <c r="BN4013">
        <v>149.14500000000001</v>
      </c>
      <c r="BO4013">
        <v>42828.663999999997</v>
      </c>
      <c r="BP4013">
        <v>97.382000000000005</v>
      </c>
      <c r="BQ4013">
        <v>67.388000000000005</v>
      </c>
      <c r="BR4013">
        <v>-10</v>
      </c>
      <c r="BS4013">
        <v>-6.992</v>
      </c>
      <c r="BT4013" s="1" t="s">
        <v>8709</v>
      </c>
      <c r="BU4013">
        <v>5</v>
      </c>
      <c r="BV4013">
        <v>174</v>
      </c>
      <c r="BW4013">
        <v>6910</v>
      </c>
      <c r="BX4013">
        <v>66</v>
      </c>
      <c r="BY4013">
        <v>18071</v>
      </c>
      <c r="BZ4013">
        <v>43</v>
      </c>
      <c r="CA4013">
        <v>28</v>
      </c>
      <c r="CB4013">
        <v>-1.2949999999999999</v>
      </c>
      <c r="CC4013">
        <v>-2.153</v>
      </c>
      <c r="CD4013">
        <v>164.07599999999999</v>
      </c>
      <c r="CE4013">
        <v>247.452</v>
      </c>
      <c r="CF4013">
        <v>2.38</v>
      </c>
      <c r="CG4013">
        <v>17059.195</v>
      </c>
      <c r="CI4013">
        <v>0</v>
      </c>
      <c r="CJ4013">
        <v>0</v>
      </c>
      <c r="CK4013">
        <v>0</v>
      </c>
      <c r="CL4013">
        <v>1.554</v>
      </c>
      <c r="CM4013">
        <v>26.841000000000001</v>
      </c>
      <c r="CN4013">
        <v>36.551000000000002</v>
      </c>
      <c r="CO4013">
        <v>11.45</v>
      </c>
      <c r="CP4013">
        <v>0</v>
      </c>
      <c r="CQ4013">
        <v>-6.101</v>
      </c>
      <c r="CR4013">
        <v>-2.375</v>
      </c>
      <c r="CS4013">
        <v>1190.4739999999999</v>
      </c>
      <c r="CT4013">
        <v>0</v>
      </c>
      <c r="CU4013">
        <v>3800.2370000000001</v>
      </c>
      <c r="CV4013">
        <v>7</v>
      </c>
      <c r="CW4013">
        <v>0</v>
      </c>
      <c r="CX4013">
        <v>5.9790000000000001</v>
      </c>
      <c r="CY4013">
        <v>15923.762000000001</v>
      </c>
      <c r="CZ4013">
        <v>611.27599999999995</v>
      </c>
      <c r="DA4013">
        <v>-14.829000000000001</v>
      </c>
      <c r="DB4013">
        <v>-44.423999999999999</v>
      </c>
      <c r="DC4013">
        <v>238.12200000000001</v>
      </c>
      <c r="DD4013">
        <v>8597.1990000000005</v>
      </c>
      <c r="DE4013">
        <v>82.688000000000002</v>
      </c>
      <c r="DF4013">
        <v>24757.891</v>
      </c>
      <c r="DG4013">
        <v>53.99</v>
      </c>
      <c r="DH4013">
        <v>38.954999999999998</v>
      </c>
      <c r="DI4013" s="1" t="s">
        <v>2863</v>
      </c>
      <c r="DJ4013">
        <v>0</v>
      </c>
      <c r="DK4013">
        <v>0</v>
      </c>
      <c r="DL4013">
        <v>3.6389999999999998</v>
      </c>
      <c r="DM4013">
        <v>3.5000000000000003E-2</v>
      </c>
      <c r="DN4013">
        <v>10</v>
      </c>
      <c r="DO4013">
        <v>2.3E-2</v>
      </c>
      <c r="DP4013">
        <v>0</v>
      </c>
      <c r="DQ4013" s="1" t="s">
        <v>8710</v>
      </c>
      <c r="DR4013">
        <v>7</v>
      </c>
      <c r="DS4013">
        <v>27</v>
      </c>
      <c r="DT4013">
        <v>1023</v>
      </c>
      <c r="DU4013">
        <v>10</v>
      </c>
      <c r="DV4013">
        <v>2789</v>
      </c>
      <c r="DW4013">
        <v>6</v>
      </c>
      <c r="DX4013">
        <v>4</v>
      </c>
      <c r="DY4013" s="1" t="s">
        <v>11</v>
      </c>
      <c r="DZ4013" s="1" t="s">
        <v>12</v>
      </c>
    </row>
    <row r="4014" spans="1:130" x14ac:dyDescent="0.25">
      <c r="A4014" s="1" t="s">
        <v>463</v>
      </c>
      <c r="B4014">
        <v>2014</v>
      </c>
      <c r="C4014" s="1" t="s">
        <v>464</v>
      </c>
      <c r="D4014">
        <v>9692137</v>
      </c>
      <c r="E4014">
        <v>411859910656</v>
      </c>
      <c r="F4014" s="1" t="s">
        <v>8711</v>
      </c>
      <c r="G4014" s="1" t="s">
        <v>3438</v>
      </c>
      <c r="H4014" s="1" t="s">
        <v>8712</v>
      </c>
      <c r="I4014" s="1" t="s">
        <v>8713</v>
      </c>
      <c r="J4014">
        <v>1104</v>
      </c>
      <c r="K4014">
        <v>11</v>
      </c>
      <c r="L4014">
        <v>7</v>
      </c>
      <c r="M4014" s="1" t="s">
        <v>8714</v>
      </c>
      <c r="N4014">
        <v>6.508</v>
      </c>
      <c r="O4014">
        <v>-6.1989999999999998</v>
      </c>
      <c r="P4014">
        <v>-1.552</v>
      </c>
      <c r="Q4014">
        <v>2423.1410000000001</v>
      </c>
      <c r="R4014">
        <v>23.484999999999999</v>
      </c>
      <c r="S4014">
        <v>38</v>
      </c>
      <c r="T4014">
        <v>0</v>
      </c>
      <c r="V4014">
        <v>0</v>
      </c>
      <c r="W4014">
        <v>0</v>
      </c>
      <c r="X4014">
        <v>0</v>
      </c>
      <c r="Y4014">
        <v>0</v>
      </c>
      <c r="Z4014">
        <v>3.86</v>
      </c>
      <c r="AA4014">
        <v>137.93</v>
      </c>
      <c r="AB4014">
        <v>153.66200000000001</v>
      </c>
      <c r="AC4014">
        <v>-0.46100000000000002</v>
      </c>
      <c r="AD4014">
        <v>-2.8180000000000001</v>
      </c>
      <c r="AE4014">
        <v>62778.601999999999</v>
      </c>
      <c r="AF4014">
        <v>1.4770000000000001</v>
      </c>
      <c r="AG4014">
        <v>-3.45</v>
      </c>
      <c r="AH4014">
        <v>-6.8769999999999998</v>
      </c>
      <c r="AI4014">
        <v>302.30700000000002</v>
      </c>
      <c r="AJ4014">
        <v>2.93</v>
      </c>
      <c r="AK4014">
        <v>19858.633000000002</v>
      </c>
      <c r="AL4014">
        <v>192.47300000000001</v>
      </c>
      <c r="AM4014">
        <v>1.907</v>
      </c>
      <c r="AN4014">
        <v>31.632999999999999</v>
      </c>
      <c r="AO4014">
        <v>-17.904</v>
      </c>
      <c r="AP4014">
        <v>-1.833</v>
      </c>
      <c r="AQ4014">
        <v>8.4039999999999999</v>
      </c>
      <c r="AR4014">
        <v>43</v>
      </c>
      <c r="AS4014">
        <v>0</v>
      </c>
      <c r="AT4014">
        <v>867.06899999999996</v>
      </c>
      <c r="AV4014">
        <v>0</v>
      </c>
      <c r="AW4014">
        <v>0</v>
      </c>
      <c r="AX4014">
        <v>0</v>
      </c>
      <c r="AY4014">
        <v>0</v>
      </c>
      <c r="AZ4014">
        <v>1.381</v>
      </c>
      <c r="BA4014">
        <v>1</v>
      </c>
      <c r="BB4014">
        <v>3.915</v>
      </c>
      <c r="BC4014">
        <v>5.5060000000000002</v>
      </c>
      <c r="BD4014">
        <v>172.74</v>
      </c>
      <c r="BE4014">
        <v>6578.8379999999997</v>
      </c>
      <c r="BF4014">
        <v>63.762999999999998</v>
      </c>
      <c r="BG4014">
        <v>17822.717000000001</v>
      </c>
      <c r="BH4014">
        <v>41.496000000000002</v>
      </c>
      <c r="BI4014">
        <v>28.39</v>
      </c>
      <c r="BJ4014">
        <v>2.5150000000000001</v>
      </c>
      <c r="BK4014">
        <v>4.0590000000000002</v>
      </c>
      <c r="BL4014">
        <v>415.98599999999999</v>
      </c>
      <c r="BM4014">
        <v>15540.121999999999</v>
      </c>
      <c r="BN4014">
        <v>150.61699999999999</v>
      </c>
      <c r="BO4014">
        <v>42919.964999999997</v>
      </c>
      <c r="BP4014">
        <v>98.018000000000001</v>
      </c>
      <c r="BQ4014">
        <v>68.367000000000004</v>
      </c>
      <c r="BR4014">
        <v>-15.62</v>
      </c>
      <c r="BS4014">
        <v>-11.324999999999999</v>
      </c>
      <c r="BT4014" s="1" t="s">
        <v>8715</v>
      </c>
      <c r="BU4014">
        <v>-5</v>
      </c>
      <c r="BV4014">
        <v>169</v>
      </c>
      <c r="BW4014">
        <v>6694</v>
      </c>
      <c r="BX4014">
        <v>65</v>
      </c>
      <c r="BY4014">
        <v>17401</v>
      </c>
      <c r="BZ4014">
        <v>42</v>
      </c>
      <c r="CA4014">
        <v>28</v>
      </c>
      <c r="CB4014">
        <v>-2.1280000000000001</v>
      </c>
      <c r="CC4014">
        <v>-3.492</v>
      </c>
      <c r="CD4014">
        <v>160.583</v>
      </c>
      <c r="CE4014">
        <v>220.798</v>
      </c>
      <c r="CF4014">
        <v>2.14</v>
      </c>
      <c r="CG4014">
        <v>16568.423999999999</v>
      </c>
      <c r="CI4014">
        <v>0</v>
      </c>
      <c r="CJ4014">
        <v>0</v>
      </c>
      <c r="CK4014">
        <v>0</v>
      </c>
      <c r="CL4014">
        <v>1.393</v>
      </c>
      <c r="CM4014">
        <v>26.391999999999999</v>
      </c>
      <c r="CN4014">
        <v>34.143999999999998</v>
      </c>
      <c r="CO4014">
        <v>10.696</v>
      </c>
      <c r="CP4014">
        <v>0</v>
      </c>
      <c r="CQ4014">
        <v>-6.585</v>
      </c>
      <c r="CR4014">
        <v>-2.407</v>
      </c>
      <c r="CS4014">
        <v>1103.575</v>
      </c>
      <c r="CT4014">
        <v>0</v>
      </c>
      <c r="CU4014">
        <v>3522.837</v>
      </c>
      <c r="CV4014">
        <v>7</v>
      </c>
      <c r="CW4014">
        <v>0</v>
      </c>
      <c r="CX4014">
        <v>5.6120000000000001</v>
      </c>
      <c r="CY4014">
        <v>15854.295</v>
      </c>
      <c r="CZ4014">
        <v>608.45899999999995</v>
      </c>
      <c r="DA4014">
        <v>6.1239999999999997</v>
      </c>
      <c r="DB4014">
        <v>9.2080000000000002</v>
      </c>
      <c r="DC4014">
        <v>247.32900000000001</v>
      </c>
      <c r="DD4014">
        <v>8846.3459999999995</v>
      </c>
      <c r="DE4014">
        <v>85.74</v>
      </c>
      <c r="DF4014">
        <v>25518.559000000001</v>
      </c>
      <c r="DG4014">
        <v>55.798000000000002</v>
      </c>
      <c r="DH4014">
        <v>40.649000000000001</v>
      </c>
      <c r="DI4014" s="1" t="s">
        <v>8716</v>
      </c>
      <c r="DJ4014">
        <v>0</v>
      </c>
      <c r="DK4014">
        <v>0</v>
      </c>
      <c r="DL4014">
        <v>4.8490000000000002</v>
      </c>
      <c r="DM4014">
        <v>4.7E-2</v>
      </c>
      <c r="DN4014">
        <v>13</v>
      </c>
      <c r="DO4014">
        <v>3.1E-2</v>
      </c>
      <c r="DP4014">
        <v>0</v>
      </c>
      <c r="DQ4014" s="1" t="s">
        <v>8717</v>
      </c>
      <c r="DR4014">
        <v>4</v>
      </c>
      <c r="DS4014">
        <v>30</v>
      </c>
      <c r="DT4014">
        <v>1159</v>
      </c>
      <c r="DU4014">
        <v>11</v>
      </c>
      <c r="DV4014">
        <v>3140</v>
      </c>
      <c r="DW4014">
        <v>7</v>
      </c>
      <c r="DX4014">
        <v>5</v>
      </c>
      <c r="DY4014" s="1" t="s">
        <v>11</v>
      </c>
      <c r="DZ4014" s="1" t="s">
        <v>12</v>
      </c>
    </row>
    <row r="4015" spans="1:130" x14ac:dyDescent="0.25">
      <c r="A4015" s="1" t="s">
        <v>463</v>
      </c>
      <c r="B4015">
        <v>2015</v>
      </c>
      <c r="C4015" s="1" t="s">
        <v>464</v>
      </c>
      <c r="D4015">
        <v>9764949</v>
      </c>
      <c r="E4015">
        <v>428683493376</v>
      </c>
      <c r="F4015" s="1" t="s">
        <v>8718</v>
      </c>
      <c r="G4015" s="1" t="s">
        <v>6855</v>
      </c>
      <c r="H4015" s="1" t="s">
        <v>8719</v>
      </c>
      <c r="I4015" s="1" t="s">
        <v>8720</v>
      </c>
      <c r="J4015">
        <v>1103</v>
      </c>
      <c r="K4015">
        <v>11</v>
      </c>
      <c r="L4015">
        <v>7</v>
      </c>
      <c r="M4015" s="1" t="s">
        <v>8721</v>
      </c>
      <c r="N4015">
        <v>12.340999999999999</v>
      </c>
      <c r="O4015">
        <v>-7.2999999999999995E-2</v>
      </c>
      <c r="P4015">
        <v>-1.7000000000000001E-2</v>
      </c>
      <c r="Q4015">
        <v>2403.3229999999999</v>
      </c>
      <c r="R4015">
        <v>23.468</v>
      </c>
      <c r="S4015">
        <v>40</v>
      </c>
      <c r="T4015">
        <v>0</v>
      </c>
      <c r="V4015">
        <v>0</v>
      </c>
      <c r="W4015">
        <v>0</v>
      </c>
      <c r="X4015">
        <v>0</v>
      </c>
      <c r="Y4015">
        <v>0</v>
      </c>
      <c r="Z4015">
        <v>3.7309999999999999</v>
      </c>
      <c r="AA4015">
        <v>139.4</v>
      </c>
      <c r="AB4015">
        <v>162.05799999999999</v>
      </c>
      <c r="AC4015">
        <v>3.3759999999999999</v>
      </c>
      <c r="AD4015">
        <v>20.542999999999999</v>
      </c>
      <c r="AE4015">
        <v>64414.27</v>
      </c>
      <c r="AF4015">
        <v>1.4670000000000001</v>
      </c>
      <c r="AG4015">
        <v>-1.141</v>
      </c>
      <c r="AH4015">
        <v>-2.1960000000000002</v>
      </c>
      <c r="AI4015">
        <v>322.58199999999999</v>
      </c>
      <c r="AJ4015">
        <v>3.15</v>
      </c>
      <c r="AK4015">
        <v>19485.703000000001</v>
      </c>
      <c r="AL4015">
        <v>190.27699999999999</v>
      </c>
      <c r="AM4015">
        <v>1.944</v>
      </c>
      <c r="AN4015">
        <v>30.251000000000001</v>
      </c>
      <c r="AO4015">
        <v>11.09</v>
      </c>
      <c r="AP4015">
        <v>0.93200000000000005</v>
      </c>
      <c r="AQ4015">
        <v>9.3360000000000003</v>
      </c>
      <c r="AR4015">
        <v>46</v>
      </c>
      <c r="AS4015">
        <v>0</v>
      </c>
      <c r="AT4015">
        <v>956.04700000000003</v>
      </c>
      <c r="AV4015">
        <v>0</v>
      </c>
      <c r="AW4015">
        <v>0</v>
      </c>
      <c r="AX4015">
        <v>0</v>
      </c>
      <c r="AY4015">
        <v>0</v>
      </c>
      <c r="AZ4015">
        <v>1.484</v>
      </c>
      <c r="BA4015">
        <v>2</v>
      </c>
      <c r="BB4015">
        <v>18.111999999999998</v>
      </c>
      <c r="BC4015">
        <v>30.073</v>
      </c>
      <c r="BD4015">
        <v>202.81299999999999</v>
      </c>
      <c r="BE4015">
        <v>7712.482</v>
      </c>
      <c r="BF4015">
        <v>75.311999999999998</v>
      </c>
      <c r="BG4015">
        <v>20769.502</v>
      </c>
      <c r="BH4015">
        <v>46.472000000000001</v>
      </c>
      <c r="BI4015">
        <v>32.244</v>
      </c>
      <c r="BJ4015">
        <v>6.3259999999999996</v>
      </c>
      <c r="BK4015">
        <v>22.739000000000001</v>
      </c>
      <c r="BL4015">
        <v>438.72500000000002</v>
      </c>
      <c r="BM4015">
        <v>16261.221</v>
      </c>
      <c r="BN4015">
        <v>158.79</v>
      </c>
      <c r="BO4015">
        <v>44928.561999999998</v>
      </c>
      <c r="BP4015">
        <v>97.983000000000004</v>
      </c>
      <c r="BQ4015">
        <v>69.748999999999995</v>
      </c>
      <c r="BR4015">
        <v>-22.6</v>
      </c>
      <c r="BS4015">
        <v>-16.212</v>
      </c>
      <c r="BT4015" s="1" t="s">
        <v>8722</v>
      </c>
      <c r="BU4015">
        <v>-23</v>
      </c>
      <c r="BV4015">
        <v>146</v>
      </c>
      <c r="BW4015">
        <v>5770</v>
      </c>
      <c r="BX4015">
        <v>56</v>
      </c>
      <c r="BY4015">
        <v>14912</v>
      </c>
      <c r="BZ4015">
        <v>35</v>
      </c>
      <c r="CA4015">
        <v>23</v>
      </c>
      <c r="CB4015">
        <v>-1.9370000000000001</v>
      </c>
      <c r="CC4015">
        <v>-3.1110000000000002</v>
      </c>
      <c r="CD4015">
        <v>157.47300000000001</v>
      </c>
      <c r="CE4015">
        <v>236.56</v>
      </c>
      <c r="CF4015">
        <v>2.31</v>
      </c>
      <c r="CG4015">
        <v>16126.333000000001</v>
      </c>
      <c r="CI4015">
        <v>0</v>
      </c>
      <c r="CJ4015">
        <v>0</v>
      </c>
      <c r="CK4015">
        <v>0</v>
      </c>
      <c r="CL4015">
        <v>1.425</v>
      </c>
      <c r="CM4015">
        <v>25.035</v>
      </c>
      <c r="CN4015">
        <v>34.363999999999997</v>
      </c>
      <c r="CO4015">
        <v>10.765000000000001</v>
      </c>
      <c r="CP4015">
        <v>0</v>
      </c>
      <c r="CQ4015">
        <v>0.64500000000000002</v>
      </c>
      <c r="CR4015">
        <v>0.22</v>
      </c>
      <c r="CS4015">
        <v>1102.412</v>
      </c>
      <c r="CT4015">
        <v>0</v>
      </c>
      <c r="CU4015">
        <v>3519.125</v>
      </c>
      <c r="CV4015">
        <v>7</v>
      </c>
      <c r="CW4015">
        <v>0</v>
      </c>
      <c r="CX4015">
        <v>5.4630000000000001</v>
      </c>
      <c r="CY4015">
        <v>16595.886999999999</v>
      </c>
      <c r="CZ4015">
        <v>629.00199999999995</v>
      </c>
      <c r="DA4015">
        <v>19.538</v>
      </c>
      <c r="DB4015">
        <v>45.783000000000001</v>
      </c>
      <c r="DC4015">
        <v>293.113</v>
      </c>
      <c r="DD4015">
        <v>10490.786</v>
      </c>
      <c r="DE4015">
        <v>102.44199999999999</v>
      </c>
      <c r="DF4015">
        <v>30016.807000000001</v>
      </c>
      <c r="DG4015">
        <v>63.213000000000001</v>
      </c>
      <c r="DH4015">
        <v>46.6</v>
      </c>
      <c r="DI4015" s="1" t="s">
        <v>8723</v>
      </c>
      <c r="DJ4015">
        <v>0</v>
      </c>
      <c r="DK4015">
        <v>0</v>
      </c>
      <c r="DL4015">
        <v>9.9329999999999998</v>
      </c>
      <c r="DM4015">
        <v>9.7000000000000003E-2</v>
      </c>
      <c r="DN4015">
        <v>27</v>
      </c>
      <c r="DO4015">
        <v>0.06</v>
      </c>
      <c r="DP4015">
        <v>0</v>
      </c>
      <c r="DQ4015" s="1" t="s">
        <v>8724</v>
      </c>
      <c r="DR4015">
        <v>13</v>
      </c>
      <c r="DS4015">
        <v>44</v>
      </c>
      <c r="DT4015">
        <v>1666</v>
      </c>
      <c r="DU4015">
        <v>16</v>
      </c>
      <c r="DV4015">
        <v>4486</v>
      </c>
      <c r="DW4015">
        <v>10</v>
      </c>
      <c r="DX4015">
        <v>7</v>
      </c>
      <c r="DY4015" s="1" t="s">
        <v>11</v>
      </c>
      <c r="DZ4015" s="1" t="s">
        <v>12</v>
      </c>
    </row>
    <row r="4016" spans="1:130" x14ac:dyDescent="0.25">
      <c r="A4016" s="1" t="s">
        <v>463</v>
      </c>
      <c r="B4016">
        <v>2016</v>
      </c>
      <c r="C4016" s="1" t="s">
        <v>464</v>
      </c>
      <c r="D4016">
        <v>9836003</v>
      </c>
      <c r="E4016">
        <v>443163607040</v>
      </c>
      <c r="F4016" s="1" t="s">
        <v>6588</v>
      </c>
      <c r="G4016" s="1" t="s">
        <v>8725</v>
      </c>
      <c r="H4016" s="1" t="s">
        <v>8726</v>
      </c>
      <c r="I4016" s="1" t="s">
        <v>8727</v>
      </c>
      <c r="J4016">
        <v>1168</v>
      </c>
      <c r="K4016">
        <v>11</v>
      </c>
      <c r="L4016">
        <v>7</v>
      </c>
      <c r="M4016" s="1" t="s">
        <v>8728</v>
      </c>
      <c r="N4016">
        <v>12.81</v>
      </c>
      <c r="O4016">
        <v>-1.8740000000000001</v>
      </c>
      <c r="P4016">
        <v>-0.44</v>
      </c>
      <c r="Q4016">
        <v>2341.2559999999999</v>
      </c>
      <c r="R4016">
        <v>23.029</v>
      </c>
      <c r="S4016">
        <v>26</v>
      </c>
      <c r="T4016">
        <v>0</v>
      </c>
      <c r="V4016">
        <v>0</v>
      </c>
      <c r="W4016">
        <v>0</v>
      </c>
      <c r="X4016">
        <v>0</v>
      </c>
      <c r="Y4016">
        <v>0</v>
      </c>
      <c r="Z4016">
        <v>3.7290000000000001</v>
      </c>
      <c r="AA4016">
        <v>144.16</v>
      </c>
      <c r="AB4016">
        <v>156.131</v>
      </c>
      <c r="AC4016">
        <v>-1.8120000000000001</v>
      </c>
      <c r="AD4016">
        <v>-11.396000000000001</v>
      </c>
      <c r="AE4016">
        <v>62790.32</v>
      </c>
      <c r="AF4016">
        <v>1.3939999999999999</v>
      </c>
      <c r="AG4016">
        <v>2.7989999999999999</v>
      </c>
      <c r="AH4016">
        <v>5.3250000000000002</v>
      </c>
      <c r="AI4016">
        <v>372.10199999999998</v>
      </c>
      <c r="AJ4016">
        <v>3.66</v>
      </c>
      <c r="AK4016">
        <v>19886.328000000001</v>
      </c>
      <c r="AL4016">
        <v>195.602</v>
      </c>
      <c r="AM4016">
        <v>2.3439999999999999</v>
      </c>
      <c r="AN4016">
        <v>31.670999999999999</v>
      </c>
      <c r="AO4016">
        <v>6.9969999999999999</v>
      </c>
      <c r="AP4016">
        <v>0.65300000000000002</v>
      </c>
      <c r="AQ4016">
        <v>9.9890000000000008</v>
      </c>
      <c r="AR4016">
        <v>69</v>
      </c>
      <c r="AS4016">
        <v>1</v>
      </c>
      <c r="AT4016">
        <v>1015.5549999999999</v>
      </c>
      <c r="AV4016">
        <v>0</v>
      </c>
      <c r="AW4016">
        <v>0</v>
      </c>
      <c r="AX4016">
        <v>0</v>
      </c>
      <c r="AY4016">
        <v>0</v>
      </c>
      <c r="AZ4016">
        <v>1.617</v>
      </c>
      <c r="BA4016">
        <v>2</v>
      </c>
      <c r="BB4016">
        <v>-17.652000000000001</v>
      </c>
      <c r="BC4016">
        <v>-36.789000000000001</v>
      </c>
      <c r="BD4016">
        <v>166.02500000000001</v>
      </c>
      <c r="BE4016">
        <v>6305.2039999999997</v>
      </c>
      <c r="BF4016">
        <v>62.018000000000001</v>
      </c>
      <c r="BG4016">
        <v>16879.266</v>
      </c>
      <c r="BH4016">
        <v>39.722000000000001</v>
      </c>
      <c r="BI4016">
        <v>26.882000000000001</v>
      </c>
      <c r="BJ4016">
        <v>-1.78</v>
      </c>
      <c r="BK4016">
        <v>-16.721</v>
      </c>
      <c r="BL4016">
        <v>422.00400000000002</v>
      </c>
      <c r="BM4016">
        <v>15476.722</v>
      </c>
      <c r="BN4016">
        <v>152.22900000000001</v>
      </c>
      <c r="BO4016">
        <v>42903.983999999997</v>
      </c>
      <c r="BP4016">
        <v>97.501000000000005</v>
      </c>
      <c r="BQ4016">
        <v>68.328999999999994</v>
      </c>
      <c r="BR4016">
        <v>-11.73</v>
      </c>
      <c r="BS4016">
        <v>-8.1370000000000005</v>
      </c>
      <c r="BT4016" s="1" t="s">
        <v>7754</v>
      </c>
      <c r="BU4016">
        <v>16</v>
      </c>
      <c r="BV4016">
        <v>162</v>
      </c>
      <c r="BW4016">
        <v>6415</v>
      </c>
      <c r="BX4016">
        <v>63</v>
      </c>
      <c r="BY4016">
        <v>16480</v>
      </c>
      <c r="BZ4016">
        <v>40</v>
      </c>
      <c r="CA4016">
        <v>26</v>
      </c>
      <c r="CB4016">
        <v>3.246</v>
      </c>
      <c r="CC4016">
        <v>5.1120000000000001</v>
      </c>
      <c r="CD4016">
        <v>162.584</v>
      </c>
      <c r="CE4016">
        <v>276.53500000000003</v>
      </c>
      <c r="CF4016">
        <v>2.72</v>
      </c>
      <c r="CG4016">
        <v>16529.52</v>
      </c>
      <c r="CI4016">
        <v>0</v>
      </c>
      <c r="CJ4016">
        <v>0</v>
      </c>
      <c r="CK4016">
        <v>0</v>
      </c>
      <c r="CL4016">
        <v>1.742</v>
      </c>
      <c r="CM4016">
        <v>26.324999999999999</v>
      </c>
      <c r="CN4016">
        <v>36.671999999999997</v>
      </c>
      <c r="CO4016">
        <v>11.488</v>
      </c>
      <c r="CP4016">
        <v>0</v>
      </c>
      <c r="CQ4016">
        <v>6.7169999999999996</v>
      </c>
      <c r="CR4016">
        <v>2.3079999999999998</v>
      </c>
      <c r="CS4016">
        <v>1167.962</v>
      </c>
      <c r="CT4016">
        <v>0</v>
      </c>
      <c r="CU4016">
        <v>3728.373</v>
      </c>
      <c r="CV4016">
        <v>7</v>
      </c>
      <c r="CW4016">
        <v>0</v>
      </c>
      <c r="CX4016">
        <v>5.9379999999999997</v>
      </c>
      <c r="CY4016">
        <v>15873.419</v>
      </c>
      <c r="CZ4016">
        <v>617.60599999999999</v>
      </c>
      <c r="DA4016">
        <v>-8.5660000000000007</v>
      </c>
      <c r="DB4016">
        <v>-33.207000000000001</v>
      </c>
      <c r="DC4016">
        <v>259.90499999999997</v>
      </c>
      <c r="DD4016">
        <v>9061.4120000000003</v>
      </c>
      <c r="DE4016">
        <v>89.128</v>
      </c>
      <c r="DF4016">
        <v>26423.861000000001</v>
      </c>
      <c r="DG4016">
        <v>57.085000000000001</v>
      </c>
      <c r="DH4016">
        <v>42.082999999999998</v>
      </c>
      <c r="DI4016" s="1" t="s">
        <v>8729</v>
      </c>
      <c r="DJ4016">
        <v>0</v>
      </c>
      <c r="DK4016">
        <v>0</v>
      </c>
      <c r="DL4016">
        <v>14.538</v>
      </c>
      <c r="DM4016">
        <v>0.14299999999999999</v>
      </c>
      <c r="DN4016">
        <v>39</v>
      </c>
      <c r="DO4016">
        <v>9.1999999999999998E-2</v>
      </c>
      <c r="DP4016">
        <v>0</v>
      </c>
      <c r="DQ4016" s="1" t="s">
        <v>8730</v>
      </c>
      <c r="DR4016">
        <v>-2</v>
      </c>
      <c r="DS4016">
        <v>41</v>
      </c>
      <c r="DT4016">
        <v>1574</v>
      </c>
      <c r="DU4016">
        <v>15</v>
      </c>
      <c r="DV4016">
        <v>4213</v>
      </c>
      <c r="DW4016">
        <v>10</v>
      </c>
      <c r="DX4016">
        <v>7</v>
      </c>
      <c r="DY4016" s="1" t="s">
        <v>11</v>
      </c>
      <c r="DZ4016" s="1" t="s">
        <v>12</v>
      </c>
    </row>
    <row r="4017" spans="1:130" x14ac:dyDescent="0.25">
      <c r="A4017" s="1" t="s">
        <v>463</v>
      </c>
      <c r="B4017">
        <v>2017</v>
      </c>
      <c r="C4017" s="1" t="s">
        <v>464</v>
      </c>
      <c r="D4017">
        <v>9904895</v>
      </c>
      <c r="E4017">
        <v>454543736832</v>
      </c>
      <c r="F4017" s="1" t="s">
        <v>8731</v>
      </c>
      <c r="G4017" s="1" t="s">
        <v>8466</v>
      </c>
      <c r="H4017" s="1" t="s">
        <v>8732</v>
      </c>
      <c r="I4017" s="1" t="s">
        <v>8733</v>
      </c>
      <c r="J4017">
        <v>1220</v>
      </c>
      <c r="K4017">
        <v>12</v>
      </c>
      <c r="L4017">
        <v>7</v>
      </c>
      <c r="M4017" s="1" t="s">
        <v>8734</v>
      </c>
      <c r="N4017">
        <v>12.177</v>
      </c>
      <c r="O4017">
        <v>-0.255</v>
      </c>
      <c r="P4017">
        <v>-5.8999999999999997E-2</v>
      </c>
      <c r="Q4017">
        <v>2319.0509999999999</v>
      </c>
      <c r="R4017">
        <v>22.97</v>
      </c>
      <c r="S4017">
        <v>32</v>
      </c>
      <c r="T4017">
        <v>0</v>
      </c>
      <c r="Y4017">
        <v>0</v>
      </c>
      <c r="Z4017">
        <v>3.6030000000000002</v>
      </c>
      <c r="AA4017">
        <v>145.24</v>
      </c>
      <c r="AB4017">
        <v>164.25</v>
      </c>
      <c r="AC4017">
        <v>3.238</v>
      </c>
      <c r="AD4017">
        <v>19.998999999999999</v>
      </c>
      <c r="AE4017">
        <v>64372.652000000002</v>
      </c>
      <c r="AF4017">
        <v>1.403</v>
      </c>
      <c r="AG4017">
        <v>-1.0760000000000001</v>
      </c>
      <c r="AH4017">
        <v>-2.1040000000000001</v>
      </c>
      <c r="AI4017">
        <v>350.33199999999999</v>
      </c>
      <c r="AJ4017">
        <v>3.47</v>
      </c>
      <c r="AK4017">
        <v>19535.603999999999</v>
      </c>
      <c r="AL4017">
        <v>193.49799999999999</v>
      </c>
      <c r="AM4017">
        <v>2.113</v>
      </c>
      <c r="AN4017">
        <v>30.347999999999999</v>
      </c>
      <c r="AO4017">
        <v>-3.7320000000000002</v>
      </c>
      <c r="AP4017">
        <v>-0.373</v>
      </c>
      <c r="AQ4017">
        <v>9.6159999999999997</v>
      </c>
      <c r="AR4017">
        <v>33</v>
      </c>
      <c r="AS4017">
        <v>0</v>
      </c>
      <c r="AT4017">
        <v>970.85799999999995</v>
      </c>
      <c r="AY4017">
        <v>0</v>
      </c>
      <c r="AZ4017">
        <v>1.508</v>
      </c>
      <c r="BA4017">
        <v>2</v>
      </c>
      <c r="BB4017">
        <v>4.75</v>
      </c>
      <c r="BC4017">
        <v>6.8639999999999999</v>
      </c>
      <c r="BD4017">
        <v>172.88800000000001</v>
      </c>
      <c r="BE4017">
        <v>6558.777</v>
      </c>
      <c r="BF4017">
        <v>64.963999999999999</v>
      </c>
      <c r="BG4017">
        <v>17454.809000000001</v>
      </c>
      <c r="BH4017">
        <v>39.552</v>
      </c>
      <c r="BI4017">
        <v>27.114999999999998</v>
      </c>
      <c r="BJ4017">
        <v>6.1929999999999996</v>
      </c>
      <c r="BK4017">
        <v>22.103000000000002</v>
      </c>
      <c r="BL4017">
        <v>444.10599999999999</v>
      </c>
      <c r="BM4017">
        <v>16211.681</v>
      </c>
      <c r="BN4017">
        <v>160.57499999999999</v>
      </c>
      <c r="BO4017">
        <v>44837.050999999999</v>
      </c>
      <c r="BP4017">
        <v>97.763000000000005</v>
      </c>
      <c r="BQ4017">
        <v>69.652000000000001</v>
      </c>
      <c r="BR4017">
        <v>-18.989999999999998</v>
      </c>
      <c r="BS4017">
        <v>-13.074999999999999</v>
      </c>
      <c r="BT4017" s="1" t="s">
        <v>2259</v>
      </c>
      <c r="BU4017">
        <v>6</v>
      </c>
      <c r="BV4017">
        <v>168</v>
      </c>
      <c r="BW4017">
        <v>6633</v>
      </c>
      <c r="BX4017">
        <v>66</v>
      </c>
      <c r="BY4017">
        <v>16938</v>
      </c>
      <c r="BZ4017">
        <v>40</v>
      </c>
      <c r="CA4017">
        <v>26</v>
      </c>
      <c r="CB4017">
        <v>-1.0289999999999999</v>
      </c>
      <c r="CC4017">
        <v>-1.673</v>
      </c>
      <c r="CD4017">
        <v>160.91200000000001</v>
      </c>
      <c r="CE4017">
        <v>284.70800000000003</v>
      </c>
      <c r="CF4017">
        <v>2.82</v>
      </c>
      <c r="CG4017">
        <v>16245.694</v>
      </c>
      <c r="CL4017">
        <v>1.7170000000000001</v>
      </c>
      <c r="CM4017">
        <v>25.236999999999998</v>
      </c>
      <c r="CN4017">
        <v>38.548999999999999</v>
      </c>
      <c r="CO4017">
        <v>12.076000000000001</v>
      </c>
      <c r="CP4017">
        <v>0</v>
      </c>
      <c r="CQ4017">
        <v>5.1180000000000003</v>
      </c>
      <c r="CR4017">
        <v>1.877</v>
      </c>
      <c r="CS4017">
        <v>1219.1949999999999</v>
      </c>
      <c r="CT4017">
        <v>0</v>
      </c>
      <c r="CU4017">
        <v>3891.92</v>
      </c>
      <c r="CV4017">
        <v>7</v>
      </c>
      <c r="CW4017">
        <v>0</v>
      </c>
      <c r="CX4017">
        <v>6.0460000000000003</v>
      </c>
      <c r="CY4017">
        <v>16582.708999999999</v>
      </c>
      <c r="CZ4017">
        <v>637.60400000000004</v>
      </c>
      <c r="DA4017">
        <v>7.4489999999999998</v>
      </c>
      <c r="DB4017">
        <v>16.428999999999998</v>
      </c>
      <c r="DC4017">
        <v>276.334</v>
      </c>
      <c r="DD4017">
        <v>9579.0010000000002</v>
      </c>
      <c r="DE4017">
        <v>94.879000000000005</v>
      </c>
      <c r="DF4017">
        <v>27898.75</v>
      </c>
      <c r="DG4017">
        <v>57.765000000000001</v>
      </c>
      <c r="DH4017">
        <v>43.338999999999999</v>
      </c>
      <c r="DI4017" s="1" t="s">
        <v>8735</v>
      </c>
      <c r="DJ4017">
        <v>0</v>
      </c>
      <c r="DK4017">
        <v>1</v>
      </c>
      <c r="DL4017">
        <v>23.221</v>
      </c>
      <c r="DM4017">
        <v>0.23</v>
      </c>
      <c r="DN4017">
        <v>62</v>
      </c>
      <c r="DO4017">
        <v>0.14000000000000001</v>
      </c>
      <c r="DP4017">
        <v>0</v>
      </c>
      <c r="DQ4017" s="1" t="s">
        <v>8736</v>
      </c>
      <c r="DR4017">
        <v>5</v>
      </c>
      <c r="DS4017">
        <v>47</v>
      </c>
      <c r="DT4017">
        <v>1778</v>
      </c>
      <c r="DU4017">
        <v>18</v>
      </c>
      <c r="DV4017">
        <v>4731</v>
      </c>
      <c r="DW4017">
        <v>11</v>
      </c>
      <c r="DX4017">
        <v>7</v>
      </c>
      <c r="DY4017" s="1" t="s">
        <v>11</v>
      </c>
      <c r="DZ4017" s="1" t="s">
        <v>12</v>
      </c>
    </row>
    <row r="4018" spans="1:130" x14ac:dyDescent="0.25">
      <c r="A4018" s="1" t="s">
        <v>463</v>
      </c>
      <c r="B4018">
        <v>2018</v>
      </c>
      <c r="C4018" s="1" t="s">
        <v>464</v>
      </c>
      <c r="D4018">
        <v>9971630</v>
      </c>
      <c r="E4018">
        <v>463407448064</v>
      </c>
      <c r="F4018" s="1" t="s">
        <v>8737</v>
      </c>
      <c r="G4018" s="1" t="s">
        <v>8738</v>
      </c>
      <c r="H4018" s="1" t="s">
        <v>8739</v>
      </c>
      <c r="I4018" s="1" t="s">
        <v>8740</v>
      </c>
      <c r="J4018">
        <v>1194</v>
      </c>
      <c r="K4018">
        <v>12</v>
      </c>
      <c r="L4018">
        <v>7</v>
      </c>
      <c r="M4018" s="1" t="s">
        <v>8741</v>
      </c>
      <c r="N4018">
        <v>12.241</v>
      </c>
      <c r="O4018">
        <v>0.27200000000000002</v>
      </c>
      <c r="P4018">
        <v>6.2E-2</v>
      </c>
      <c r="Q4018">
        <v>2309.7979999999998</v>
      </c>
      <c r="R4018">
        <v>23.032</v>
      </c>
      <c r="S4018">
        <v>34</v>
      </c>
      <c r="T4018">
        <v>0</v>
      </c>
      <c r="Y4018">
        <v>0</v>
      </c>
      <c r="Z4018">
        <v>3.6880000000000002</v>
      </c>
      <c r="AA4018">
        <v>146.13999999999999</v>
      </c>
      <c r="AB4018">
        <v>163.38399999999999</v>
      </c>
      <c r="AC4018">
        <v>-2.0379999999999998</v>
      </c>
      <c r="AD4018">
        <v>-12.997</v>
      </c>
      <c r="AE4018">
        <v>62638.464999999997</v>
      </c>
      <c r="AF4018">
        <v>1.3480000000000001</v>
      </c>
      <c r="AG4018">
        <v>-3.4239999999999999</v>
      </c>
      <c r="AH4018">
        <v>-6.625</v>
      </c>
      <c r="AI4018">
        <v>367.041</v>
      </c>
      <c r="AJ4018">
        <v>3.66</v>
      </c>
      <c r="AK4018">
        <v>18740.509999999998</v>
      </c>
      <c r="AL4018">
        <v>186.87299999999999</v>
      </c>
      <c r="AM4018">
        <v>2.2400000000000002</v>
      </c>
      <c r="AN4018">
        <v>29.919</v>
      </c>
      <c r="AO4018">
        <v>5.7450000000000001</v>
      </c>
      <c r="AP4018">
        <v>0.55200000000000005</v>
      </c>
      <c r="AQ4018">
        <v>10.169</v>
      </c>
      <c r="AR4018">
        <v>38</v>
      </c>
      <c r="AS4018">
        <v>0</v>
      </c>
      <c r="AT4018">
        <v>1019.768</v>
      </c>
      <c r="AY4018">
        <v>0</v>
      </c>
      <c r="AZ4018">
        <v>1.6279999999999999</v>
      </c>
      <c r="BA4018">
        <v>2</v>
      </c>
      <c r="BB4018">
        <v>-4.4859999999999998</v>
      </c>
      <c r="BC4018">
        <v>-8.7210000000000001</v>
      </c>
      <c r="BD4018">
        <v>164.167</v>
      </c>
      <c r="BE4018">
        <v>6222.6540000000005</v>
      </c>
      <c r="BF4018">
        <v>62.05</v>
      </c>
      <c r="BG4018">
        <v>16463.442999999999</v>
      </c>
      <c r="BH4018">
        <v>37.978000000000002</v>
      </c>
      <c r="BI4018">
        <v>26.283000000000001</v>
      </c>
      <c r="BJ4018">
        <v>-1.113</v>
      </c>
      <c r="BK4018">
        <v>-6.3719999999999999</v>
      </c>
      <c r="BL4018">
        <v>437.73399999999998</v>
      </c>
      <c r="BM4018">
        <v>15997.986000000001</v>
      </c>
      <c r="BN4018">
        <v>159.52600000000001</v>
      </c>
      <c r="BO4018">
        <v>43897.957000000002</v>
      </c>
      <c r="BP4018">
        <v>97.638999999999996</v>
      </c>
      <c r="BQ4018">
        <v>70.081000000000003</v>
      </c>
      <c r="BR4018">
        <v>-17.22</v>
      </c>
      <c r="BS4018">
        <v>-11.782999999999999</v>
      </c>
      <c r="BT4018" s="1" t="s">
        <v>5770</v>
      </c>
      <c r="BU4018">
        <v>6</v>
      </c>
      <c r="BV4018">
        <v>174</v>
      </c>
      <c r="BW4018">
        <v>6874</v>
      </c>
      <c r="BX4018">
        <v>69</v>
      </c>
      <c r="BY4018">
        <v>17453</v>
      </c>
      <c r="BZ4018">
        <v>42</v>
      </c>
      <c r="CA4018">
        <v>28</v>
      </c>
      <c r="CB4018">
        <v>-4.4989999999999997</v>
      </c>
      <c r="CC4018">
        <v>-7.24</v>
      </c>
      <c r="CD4018">
        <v>153.672</v>
      </c>
      <c r="CE4018">
        <v>294.83600000000001</v>
      </c>
      <c r="CF4018">
        <v>2.94</v>
      </c>
      <c r="CG4018">
        <v>15410.942999999999</v>
      </c>
      <c r="CL4018">
        <v>1.7989999999999999</v>
      </c>
      <c r="CM4018">
        <v>24.603000000000002</v>
      </c>
      <c r="CN4018">
        <v>38.029000000000003</v>
      </c>
      <c r="CO4018">
        <v>11.913</v>
      </c>
      <c r="CP4018">
        <v>0</v>
      </c>
      <c r="CQ4018">
        <v>-1.35</v>
      </c>
      <c r="CR4018">
        <v>-0.52</v>
      </c>
      <c r="CS4018">
        <v>1194.6890000000001</v>
      </c>
      <c r="CT4018">
        <v>0</v>
      </c>
      <c r="CU4018">
        <v>3813.692</v>
      </c>
      <c r="CV4018">
        <v>7</v>
      </c>
      <c r="CW4018">
        <v>0</v>
      </c>
      <c r="CX4018">
        <v>6.0880000000000001</v>
      </c>
      <c r="CY4018">
        <v>16384.884999999998</v>
      </c>
      <c r="CZ4018">
        <v>624.60799999999995</v>
      </c>
      <c r="DA4018">
        <v>-4.3049999999999997</v>
      </c>
      <c r="DB4018">
        <v>-12.634</v>
      </c>
      <c r="DC4018">
        <v>263.7</v>
      </c>
      <c r="DD4018">
        <v>9123.5830000000005</v>
      </c>
      <c r="DE4018">
        <v>90.977000000000004</v>
      </c>
      <c r="DF4018">
        <v>26445.02</v>
      </c>
      <c r="DG4018">
        <v>55.683</v>
      </c>
      <c r="DH4018">
        <v>42.219000000000001</v>
      </c>
      <c r="DI4018" s="1" t="s">
        <v>8742</v>
      </c>
      <c r="DJ4018">
        <v>0</v>
      </c>
      <c r="DK4018">
        <v>1</v>
      </c>
      <c r="DL4018">
        <v>39.210999999999999</v>
      </c>
      <c r="DM4018">
        <v>0.39100000000000001</v>
      </c>
      <c r="DN4018">
        <v>104</v>
      </c>
      <c r="DO4018">
        <v>0.23899999999999999</v>
      </c>
      <c r="DP4018">
        <v>0</v>
      </c>
      <c r="DQ4018" s="1" t="s">
        <v>8743</v>
      </c>
      <c r="DR4018">
        <v>-3</v>
      </c>
      <c r="DS4018">
        <v>44</v>
      </c>
      <c r="DT4018">
        <v>1667</v>
      </c>
      <c r="DU4018">
        <v>17</v>
      </c>
      <c r="DV4018">
        <v>4411</v>
      </c>
      <c r="DW4018">
        <v>10</v>
      </c>
      <c r="DX4018">
        <v>7</v>
      </c>
      <c r="DY4018" s="1" t="s">
        <v>11</v>
      </c>
      <c r="DZ4018" s="1" t="s">
        <v>12</v>
      </c>
    </row>
    <row r="4019" spans="1:130" x14ac:dyDescent="0.25">
      <c r="A4019" s="1" t="s">
        <v>463</v>
      </c>
      <c r="B4019">
        <v>2019</v>
      </c>
      <c r="C4019" s="1" t="s">
        <v>464</v>
      </c>
      <c r="D4019">
        <v>10036391</v>
      </c>
      <c r="F4019" s="1" t="s">
        <v>8744</v>
      </c>
      <c r="G4019" s="1" t="s">
        <v>7372</v>
      </c>
      <c r="H4019" s="1" t="s">
        <v>8745</v>
      </c>
      <c r="I4019" s="1" t="s">
        <v>8152</v>
      </c>
      <c r="J4019">
        <v>1299</v>
      </c>
      <c r="K4019">
        <v>13</v>
      </c>
      <c r="L4019">
        <v>8</v>
      </c>
      <c r="M4019" s="1" t="s">
        <v>8746</v>
      </c>
      <c r="N4019">
        <v>11.875</v>
      </c>
      <c r="O4019">
        <v>-0.77900000000000003</v>
      </c>
      <c r="P4019">
        <v>-0.17899999999999999</v>
      </c>
      <c r="Q4019">
        <v>2277.011</v>
      </c>
      <c r="R4019">
        <v>22.853000000000002</v>
      </c>
      <c r="S4019">
        <v>21</v>
      </c>
      <c r="T4019">
        <v>0</v>
      </c>
      <c r="Y4019">
        <v>0</v>
      </c>
      <c r="Z4019">
        <v>3.5179999999999998</v>
      </c>
      <c r="AA4019">
        <v>142.26</v>
      </c>
      <c r="AB4019">
        <v>168.423</v>
      </c>
      <c r="AC4019">
        <v>3.9940000000000002</v>
      </c>
      <c r="AD4019">
        <v>24.946000000000002</v>
      </c>
      <c r="AE4019">
        <v>64719.824000000001</v>
      </c>
      <c r="AG4019">
        <v>5.7859999999999996</v>
      </c>
      <c r="AH4019">
        <v>10.811999999999999</v>
      </c>
      <c r="AI4019">
        <v>333.78500000000003</v>
      </c>
      <c r="AJ4019">
        <v>3.35</v>
      </c>
      <c r="AK4019">
        <v>19696.91</v>
      </c>
      <c r="AL4019">
        <v>197.68600000000001</v>
      </c>
      <c r="AM4019">
        <v>1.9890000000000001</v>
      </c>
      <c r="AN4019">
        <v>30.434000000000001</v>
      </c>
      <c r="AO4019">
        <v>0.32500000000000001</v>
      </c>
      <c r="AP4019">
        <v>3.3000000000000002E-2</v>
      </c>
      <c r="AQ4019">
        <v>10.202</v>
      </c>
      <c r="AR4019">
        <v>29</v>
      </c>
      <c r="AS4019">
        <v>0</v>
      </c>
      <c r="AT4019">
        <v>1016.476</v>
      </c>
      <c r="AY4019">
        <v>0</v>
      </c>
      <c r="AZ4019">
        <v>1.571</v>
      </c>
      <c r="BA4019">
        <v>2</v>
      </c>
      <c r="BB4019">
        <v>5.0880000000000001</v>
      </c>
      <c r="BC4019">
        <v>7.7160000000000002</v>
      </c>
      <c r="BD4019">
        <v>171.88399999999999</v>
      </c>
      <c r="BE4019">
        <v>6497.0569999999998</v>
      </c>
      <c r="BF4019">
        <v>65.206999999999994</v>
      </c>
      <c r="BG4019">
        <v>17126.062000000002</v>
      </c>
      <c r="BH4019">
        <v>38.716000000000001</v>
      </c>
      <c r="BI4019">
        <v>26.462</v>
      </c>
      <c r="BJ4019">
        <v>3.3519999999999999</v>
      </c>
      <c r="BK4019">
        <v>14.132999999999999</v>
      </c>
      <c r="BL4019">
        <v>451.86799999999999</v>
      </c>
      <c r="BM4019">
        <v>16428.516</v>
      </c>
      <c r="BN4019">
        <v>164.88300000000001</v>
      </c>
      <c r="BO4019">
        <v>45022.913999999997</v>
      </c>
      <c r="BP4019">
        <v>97.897999999999996</v>
      </c>
      <c r="BQ4019">
        <v>69.566000000000003</v>
      </c>
      <c r="BR4019">
        <v>-26.16</v>
      </c>
      <c r="BS4019">
        <v>-18.388999999999999</v>
      </c>
      <c r="BT4019" s="1" t="s">
        <v>8105</v>
      </c>
      <c r="BU4019">
        <v>-7</v>
      </c>
      <c r="BV4019">
        <v>167</v>
      </c>
      <c r="BW4019">
        <v>6589</v>
      </c>
      <c r="BX4019">
        <v>66</v>
      </c>
      <c r="BY4019">
        <v>16667</v>
      </c>
      <c r="BZ4019">
        <v>39</v>
      </c>
      <c r="CA4019">
        <v>26</v>
      </c>
      <c r="CB4019">
        <v>7.1310000000000002</v>
      </c>
      <c r="CC4019">
        <v>10.959</v>
      </c>
      <c r="CD4019">
        <v>164.631</v>
      </c>
      <c r="CE4019">
        <v>283.96699999999998</v>
      </c>
      <c r="CF4019">
        <v>2.85</v>
      </c>
      <c r="CG4019">
        <v>16403.423999999999</v>
      </c>
      <c r="CL4019">
        <v>1.6919999999999999</v>
      </c>
      <c r="CM4019">
        <v>25.344999999999999</v>
      </c>
      <c r="CN4019">
        <v>41.613999999999997</v>
      </c>
      <c r="CO4019">
        <v>13.036</v>
      </c>
      <c r="CP4019">
        <v>0</v>
      </c>
      <c r="CQ4019">
        <v>9.4269999999999996</v>
      </c>
      <c r="CR4019">
        <v>3.585</v>
      </c>
      <c r="CS4019">
        <v>1298.873</v>
      </c>
      <c r="CT4019">
        <v>0</v>
      </c>
      <c r="CU4019">
        <v>4146.2690000000002</v>
      </c>
      <c r="CV4019">
        <v>8</v>
      </c>
      <c r="CW4019">
        <v>0</v>
      </c>
      <c r="CX4019">
        <v>6.4059999999999997</v>
      </c>
      <c r="CY4019">
        <v>16781.23</v>
      </c>
      <c r="CZ4019">
        <v>649.553</v>
      </c>
      <c r="DA4019">
        <v>7.7409999999999997</v>
      </c>
      <c r="DB4019">
        <v>20.893999999999998</v>
      </c>
      <c r="DC4019">
        <v>284.59399999999999</v>
      </c>
      <c r="DD4019">
        <v>9839.4940000000006</v>
      </c>
      <c r="DE4019">
        <v>98.753</v>
      </c>
      <c r="DF4019">
        <v>28356.192999999999</v>
      </c>
      <c r="DG4019">
        <v>58.634</v>
      </c>
      <c r="DH4019">
        <v>43.814</v>
      </c>
      <c r="DI4019" s="1" t="s">
        <v>8747</v>
      </c>
      <c r="DJ4019">
        <v>1</v>
      </c>
      <c r="DK4019">
        <v>2</v>
      </c>
      <c r="DL4019">
        <v>66.06</v>
      </c>
      <c r="DM4019">
        <v>0.66300000000000003</v>
      </c>
      <c r="DN4019">
        <v>174</v>
      </c>
      <c r="DO4019">
        <v>0.39400000000000002</v>
      </c>
      <c r="DP4019">
        <v>0</v>
      </c>
      <c r="DQ4019" s="1" t="s">
        <v>8748</v>
      </c>
      <c r="DR4019">
        <v>8</v>
      </c>
      <c r="DS4019">
        <v>52</v>
      </c>
      <c r="DT4019">
        <v>1978</v>
      </c>
      <c r="DU4019">
        <v>20</v>
      </c>
      <c r="DV4019">
        <v>5213</v>
      </c>
      <c r="DW4019">
        <v>12</v>
      </c>
      <c r="DX4019">
        <v>8</v>
      </c>
      <c r="DY4019" s="1" t="s">
        <v>11</v>
      </c>
      <c r="DZ4019" s="1" t="s">
        <v>12</v>
      </c>
    </row>
    <row r="4020" spans="1:130" x14ac:dyDescent="0.25">
      <c r="A4020" s="1" t="s">
        <v>463</v>
      </c>
      <c r="B4020">
        <v>2020</v>
      </c>
      <c r="C4020" s="1" t="s">
        <v>464</v>
      </c>
      <c r="D4020">
        <v>10099270</v>
      </c>
      <c r="F4020" s="1" t="s">
        <v>8749</v>
      </c>
      <c r="G4020" s="1" t="s">
        <v>8750</v>
      </c>
      <c r="H4020" s="1" t="s">
        <v>8751</v>
      </c>
      <c r="I4020" s="1" t="s">
        <v>8752</v>
      </c>
      <c r="J4020">
        <v>1073</v>
      </c>
      <c r="K4020">
        <v>11</v>
      </c>
      <c r="L4020">
        <v>7</v>
      </c>
      <c r="M4020" s="1" t="s">
        <v>8753</v>
      </c>
      <c r="N4020">
        <v>12.209</v>
      </c>
      <c r="O4020">
        <v>-17.321999999999999</v>
      </c>
      <c r="P4020">
        <v>-3.9590000000000001</v>
      </c>
      <c r="Q4020">
        <v>1870.874</v>
      </c>
      <c r="R4020">
        <v>18.893999999999998</v>
      </c>
      <c r="S4020">
        <v>21</v>
      </c>
      <c r="T4020">
        <v>0</v>
      </c>
      <c r="Y4020">
        <v>0</v>
      </c>
      <c r="Z4020">
        <v>3.056</v>
      </c>
      <c r="AA4020">
        <v>139.19999999999999</v>
      </c>
      <c r="AB4020">
        <v>163.81700000000001</v>
      </c>
      <c r="AC4020">
        <v>-4.819</v>
      </c>
      <c r="AD4020">
        <v>-31.303999999999998</v>
      </c>
      <c r="AE4020">
        <v>61217.207000000002</v>
      </c>
      <c r="AG4020">
        <v>-9.66</v>
      </c>
      <c r="AH4020">
        <v>-19.096</v>
      </c>
      <c r="AI4020">
        <v>331.70699999999999</v>
      </c>
      <c r="AJ4020">
        <v>3.35</v>
      </c>
      <c r="AK4020">
        <v>17683.437999999998</v>
      </c>
      <c r="AL4020">
        <v>178.59</v>
      </c>
      <c r="AM4020">
        <v>2.0449999999999999</v>
      </c>
      <c r="AN4020">
        <v>28.885999999999999</v>
      </c>
      <c r="AO4020">
        <v>24.652999999999999</v>
      </c>
      <c r="AP4020">
        <v>2.5150000000000001</v>
      </c>
      <c r="AQ4020">
        <v>12.717000000000001</v>
      </c>
      <c r="AR4020">
        <v>29</v>
      </c>
      <c r="AS4020">
        <v>0</v>
      </c>
      <c r="AT4020">
        <v>1259.175</v>
      </c>
      <c r="AY4020">
        <v>0</v>
      </c>
      <c r="AZ4020">
        <v>2.0569999999999999</v>
      </c>
      <c r="BA4020">
        <v>2</v>
      </c>
      <c r="BB4020">
        <v>10.634</v>
      </c>
      <c r="BC4020">
        <v>17.579000000000001</v>
      </c>
      <c r="BD4020">
        <v>189.46299999999999</v>
      </c>
      <c r="BE4020">
        <v>7143.1890000000003</v>
      </c>
      <c r="BF4020">
        <v>72.141000000000005</v>
      </c>
      <c r="BG4020">
        <v>18760.081999999999</v>
      </c>
      <c r="BH4020">
        <v>44.037999999999997</v>
      </c>
      <c r="BI4020">
        <v>30.645</v>
      </c>
      <c r="BJ4020">
        <v>-2.9239999999999999</v>
      </c>
      <c r="BK4020">
        <v>-12.208</v>
      </c>
      <c r="BL4020">
        <v>439.65899999999999</v>
      </c>
      <c r="BM4020">
        <v>15949.370999999999</v>
      </c>
      <c r="BN4020">
        <v>161.077</v>
      </c>
      <c r="BO4020">
        <v>43533.762000000002</v>
      </c>
      <c r="BP4020">
        <v>98.326999999999998</v>
      </c>
      <c r="BQ4020">
        <v>71.114000000000004</v>
      </c>
      <c r="BR4020">
        <v>-25</v>
      </c>
      <c r="BS4020">
        <v>-17.96</v>
      </c>
      <c r="BT4020" s="1" t="s">
        <v>8754</v>
      </c>
      <c r="BU4020">
        <v>-43</v>
      </c>
      <c r="BV4020">
        <v>124</v>
      </c>
      <c r="BW4020">
        <v>4871</v>
      </c>
      <c r="BX4020">
        <v>49</v>
      </c>
      <c r="BY4020">
        <v>12277</v>
      </c>
      <c r="BZ4020">
        <v>30</v>
      </c>
      <c r="CA4020">
        <v>20</v>
      </c>
      <c r="CB4020">
        <v>-10.722</v>
      </c>
      <c r="CC4020">
        <v>-17.652999999999999</v>
      </c>
      <c r="CD4020">
        <v>146.97900000000001</v>
      </c>
      <c r="CE4020">
        <v>282.19900000000001</v>
      </c>
      <c r="CF4020">
        <v>2.85</v>
      </c>
      <c r="CG4020">
        <v>14553.39</v>
      </c>
      <c r="CL4020">
        <v>1.74</v>
      </c>
      <c r="CM4020">
        <v>23.773</v>
      </c>
      <c r="CN4020">
        <v>35.679000000000002</v>
      </c>
      <c r="CO4020">
        <v>11.177</v>
      </c>
      <c r="CP4020">
        <v>0</v>
      </c>
      <c r="CQ4020">
        <v>-14.260999999999999</v>
      </c>
      <c r="CR4020">
        <v>-5.9340000000000002</v>
      </c>
      <c r="CS4020">
        <v>1106.7139999999999</v>
      </c>
      <c r="CT4020">
        <v>0</v>
      </c>
      <c r="CU4020">
        <v>3532.8560000000002</v>
      </c>
      <c r="CV4020">
        <v>7</v>
      </c>
      <c r="CW4020">
        <v>0</v>
      </c>
      <c r="CX4020">
        <v>5.7709999999999999</v>
      </c>
      <c r="CY4020">
        <v>16220.677</v>
      </c>
      <c r="CZ4020">
        <v>618.24900000000002</v>
      </c>
      <c r="DA4020">
        <v>10.029999999999999</v>
      </c>
      <c r="DB4020">
        <v>31.077999999999999</v>
      </c>
      <c r="DC4020">
        <v>315.67200000000003</v>
      </c>
      <c r="DD4020">
        <v>11077.93</v>
      </c>
      <c r="DE4020">
        <v>111.879</v>
      </c>
      <c r="DF4020">
        <v>31256.873</v>
      </c>
      <c r="DG4020">
        <v>68.295000000000002</v>
      </c>
      <c r="DH4020">
        <v>51.058999999999997</v>
      </c>
      <c r="DI4020" s="1" t="s">
        <v>8755</v>
      </c>
      <c r="DJ4020">
        <v>1</v>
      </c>
      <c r="DK4020">
        <v>3</v>
      </c>
      <c r="DL4020">
        <v>102.483</v>
      </c>
      <c r="DM4020">
        <v>1.0349999999999999</v>
      </c>
      <c r="DN4020">
        <v>269</v>
      </c>
      <c r="DO4020">
        <v>0.63200000000000001</v>
      </c>
      <c r="DP4020">
        <v>0</v>
      </c>
      <c r="DQ4020" s="1" t="s">
        <v>8756</v>
      </c>
      <c r="DR4020">
        <v>20</v>
      </c>
      <c r="DS4020">
        <v>72</v>
      </c>
      <c r="DT4020">
        <v>2726</v>
      </c>
      <c r="DU4020">
        <v>28</v>
      </c>
      <c r="DV4020">
        <v>7158</v>
      </c>
      <c r="DW4020">
        <v>17</v>
      </c>
      <c r="DX4020">
        <v>12</v>
      </c>
      <c r="DY4020" s="1" t="s">
        <v>11</v>
      </c>
      <c r="DZ4020" s="1" t="s">
        <v>12</v>
      </c>
    </row>
    <row r="4021" spans="1:130" x14ac:dyDescent="0.25">
      <c r="A4021" s="1" t="s">
        <v>463</v>
      </c>
      <c r="B4021">
        <v>2021</v>
      </c>
      <c r="C4021" s="1" t="s">
        <v>464</v>
      </c>
      <c r="D4021">
        <v>10160159</v>
      </c>
      <c r="F4021" s="1" t="s">
        <v>8757</v>
      </c>
      <c r="G4021" s="1" t="s">
        <v>8758</v>
      </c>
      <c r="H4021" s="1" t="s">
        <v>8759</v>
      </c>
      <c r="I4021" s="1" t="s">
        <v>8760</v>
      </c>
      <c r="J4021">
        <v>1279</v>
      </c>
      <c r="K4021">
        <v>13</v>
      </c>
      <c r="L4021">
        <v>8</v>
      </c>
      <c r="M4021" s="1" t="s">
        <v>8761</v>
      </c>
      <c r="N4021">
        <v>11.771000000000001</v>
      </c>
      <c r="O4021">
        <v>-16.648</v>
      </c>
      <c r="P4021">
        <v>-3.1459999999999999</v>
      </c>
      <c r="Q4021">
        <v>1550.066</v>
      </c>
      <c r="R4021">
        <v>15.749000000000001</v>
      </c>
      <c r="S4021">
        <v>21</v>
      </c>
      <c r="T4021">
        <v>0</v>
      </c>
      <c r="Y4021">
        <v>0</v>
      </c>
      <c r="Z4021">
        <v>2.4820000000000002</v>
      </c>
      <c r="AA4021">
        <v>147.44999999999999</v>
      </c>
      <c r="AB4021">
        <v>169.916</v>
      </c>
      <c r="AC4021">
        <v>2.6139999999999999</v>
      </c>
      <c r="AD4021">
        <v>16.164000000000001</v>
      </c>
      <c r="AE4021">
        <v>62441.254000000001</v>
      </c>
      <c r="AG4021">
        <v>-0.30099999999999999</v>
      </c>
      <c r="AH4021">
        <v>-0.53700000000000003</v>
      </c>
      <c r="AI4021">
        <v>329.71899999999999</v>
      </c>
      <c r="AJ4021">
        <v>3.35</v>
      </c>
      <c r="AK4021">
        <v>17524.636999999999</v>
      </c>
      <c r="AL4021">
        <v>178.053</v>
      </c>
      <c r="AM4021">
        <v>1.972</v>
      </c>
      <c r="AN4021">
        <v>28.065999999999999</v>
      </c>
      <c r="AO4021">
        <v>2.601</v>
      </c>
      <c r="AP4021">
        <v>0.33100000000000002</v>
      </c>
      <c r="AQ4021">
        <v>13.047000000000001</v>
      </c>
      <c r="AR4021">
        <v>29</v>
      </c>
      <c r="AS4021">
        <v>0</v>
      </c>
      <c r="AT4021">
        <v>1284.18</v>
      </c>
      <c r="AY4021">
        <v>0</v>
      </c>
      <c r="AZ4021">
        <v>2.0569999999999999</v>
      </c>
      <c r="BA4021">
        <v>2</v>
      </c>
      <c r="BB4021">
        <v>-0.94599999999999995</v>
      </c>
      <c r="BC4021">
        <v>-2.4790000000000001</v>
      </c>
      <c r="BD4021">
        <v>186.98400000000001</v>
      </c>
      <c r="BE4021">
        <v>7033.2</v>
      </c>
      <c r="BF4021">
        <v>71.457999999999998</v>
      </c>
      <c r="BG4021">
        <v>18403.613000000001</v>
      </c>
      <c r="BH4021">
        <v>42.055</v>
      </c>
      <c r="BI4021">
        <v>29.472999999999999</v>
      </c>
      <c r="BJ4021">
        <v>4.7119999999999997</v>
      </c>
      <c r="BK4021">
        <v>16.701000000000001</v>
      </c>
      <c r="BL4021">
        <v>456.36</v>
      </c>
      <c r="BM4021">
        <v>16400.07</v>
      </c>
      <c r="BN4021">
        <v>166.62700000000001</v>
      </c>
      <c r="BO4021">
        <v>44916.616999999998</v>
      </c>
      <c r="BP4021">
        <v>98.064999999999998</v>
      </c>
      <c r="BQ4021">
        <v>71.933999999999997</v>
      </c>
      <c r="BR4021">
        <v>-25.66</v>
      </c>
      <c r="BS4021">
        <v>-17.402999999999999</v>
      </c>
      <c r="BT4021" s="1" t="s">
        <v>8762</v>
      </c>
      <c r="BU4021">
        <v>9</v>
      </c>
      <c r="BV4021">
        <v>133</v>
      </c>
      <c r="BW4021">
        <v>5225</v>
      </c>
      <c r="BX4021">
        <v>53</v>
      </c>
      <c r="BY4021">
        <v>13119</v>
      </c>
      <c r="BZ4021">
        <v>31</v>
      </c>
      <c r="CA4021">
        <v>21</v>
      </c>
      <c r="CB4021">
        <v>1.55</v>
      </c>
      <c r="CC4021">
        <v>2.278</v>
      </c>
      <c r="CD4021">
        <v>149.25700000000001</v>
      </c>
      <c r="CE4021">
        <v>280.50700000000001</v>
      </c>
      <c r="CF4021">
        <v>2.85</v>
      </c>
      <c r="CG4021">
        <v>14690.392</v>
      </c>
      <c r="CL4021">
        <v>1.677</v>
      </c>
      <c r="CM4021">
        <v>23.527000000000001</v>
      </c>
      <c r="CN4021">
        <v>42.55</v>
      </c>
      <c r="CO4021">
        <v>13.329000000000001</v>
      </c>
      <c r="CP4021">
        <v>0</v>
      </c>
      <c r="CQ4021">
        <v>19.257000000000001</v>
      </c>
      <c r="CR4021">
        <v>6.8710000000000004</v>
      </c>
      <c r="CS4021">
        <v>1311.9280000000001</v>
      </c>
      <c r="CT4021">
        <v>0</v>
      </c>
      <c r="CU4021">
        <v>4187.9430000000002</v>
      </c>
      <c r="CV4021">
        <v>8</v>
      </c>
      <c r="CW4021">
        <v>0</v>
      </c>
      <c r="CX4021">
        <v>6.7069999999999999</v>
      </c>
      <c r="CY4021">
        <v>16723.732</v>
      </c>
      <c r="CZ4021">
        <v>634.41300000000001</v>
      </c>
      <c r="DA4021">
        <v>3.4820000000000002</v>
      </c>
      <c r="DB4021">
        <v>7.3970000000000002</v>
      </c>
      <c r="DC4021">
        <v>323.06900000000002</v>
      </c>
      <c r="DD4021">
        <v>11175.351000000001</v>
      </c>
      <c r="DE4021">
        <v>113.54300000000001</v>
      </c>
      <c r="DF4021">
        <v>31797.594000000001</v>
      </c>
      <c r="DG4021">
        <v>66.822999999999993</v>
      </c>
      <c r="DH4021">
        <v>50.923999999999999</v>
      </c>
      <c r="DI4021" s="1" t="s">
        <v>2575</v>
      </c>
      <c r="DJ4021">
        <v>1</v>
      </c>
      <c r="DK4021">
        <v>4</v>
      </c>
      <c r="DL4021">
        <v>142.61600000000001</v>
      </c>
      <c r="DM4021">
        <v>1.4490000000000001</v>
      </c>
      <c r="DN4021">
        <v>373</v>
      </c>
      <c r="DO4021">
        <v>0.85299999999999998</v>
      </c>
      <c r="DP4021">
        <v>1</v>
      </c>
      <c r="DQ4021" s="1" t="s">
        <v>8763</v>
      </c>
      <c r="DR4021">
        <v>-1</v>
      </c>
      <c r="DS4021">
        <v>71</v>
      </c>
      <c r="DT4021">
        <v>2688</v>
      </c>
      <c r="DU4021">
        <v>27</v>
      </c>
      <c r="DV4021">
        <v>7033</v>
      </c>
      <c r="DW4021">
        <v>16</v>
      </c>
      <c r="DX4021">
        <v>11</v>
      </c>
      <c r="DY4021" s="1" t="s">
        <v>11</v>
      </c>
      <c r="DZ4021" s="1" t="s">
        <v>12</v>
      </c>
    </row>
    <row r="4022" spans="1:130" x14ac:dyDescent="0.25">
      <c r="A4022" s="1" t="s">
        <v>465</v>
      </c>
      <c r="B4022">
        <v>2000</v>
      </c>
      <c r="C4022" s="1" t="s">
        <v>466</v>
      </c>
      <c r="D4022">
        <v>7143764</v>
      </c>
      <c r="E4022">
        <v>316330344448</v>
      </c>
      <c r="F4022" s="1" t="s">
        <v>656</v>
      </c>
      <c r="G4022" s="1" t="s">
        <v>656</v>
      </c>
      <c r="H4022" s="1" t="s">
        <v>656</v>
      </c>
      <c r="I4022" s="1" t="s">
        <v>656</v>
      </c>
      <c r="J4022">
        <v>20</v>
      </c>
      <c r="K4022">
        <v>0</v>
      </c>
      <c r="L4022">
        <v>0</v>
      </c>
      <c r="M4022" s="1" t="s">
        <v>656</v>
      </c>
      <c r="N4022">
        <v>44.26</v>
      </c>
      <c r="O4022">
        <v>45.707000000000001</v>
      </c>
      <c r="P4022">
        <v>0.503</v>
      </c>
      <c r="Q4022">
        <v>224.36</v>
      </c>
      <c r="R4022">
        <v>1.603</v>
      </c>
      <c r="S4022">
        <v>0</v>
      </c>
      <c r="T4022">
        <v>0</v>
      </c>
      <c r="V4022">
        <v>0</v>
      </c>
      <c r="W4022">
        <v>0</v>
      </c>
      <c r="X4022">
        <v>0</v>
      </c>
      <c r="Y4022">
        <v>0</v>
      </c>
      <c r="Z4022">
        <v>0.44</v>
      </c>
      <c r="AA4022">
        <v>54.68</v>
      </c>
      <c r="AB4022">
        <v>67.328999999999994</v>
      </c>
      <c r="AC4022">
        <v>-2.4340000000000002</v>
      </c>
      <c r="AD4022">
        <v>-9.09</v>
      </c>
      <c r="AE4022">
        <v>51000.601999999999</v>
      </c>
      <c r="AF4022">
        <v>1.1519999999999999</v>
      </c>
      <c r="AG4022">
        <v>-2.3260000000000001</v>
      </c>
      <c r="AH4022">
        <v>-4.2439999999999998</v>
      </c>
      <c r="AI4022">
        <v>368.15300000000002</v>
      </c>
      <c r="AJ4022">
        <v>2.63</v>
      </c>
      <c r="AK4022">
        <v>24943.300999999999</v>
      </c>
      <c r="AL4022">
        <v>178.18899999999999</v>
      </c>
      <c r="AM4022">
        <v>3.9060000000000001</v>
      </c>
      <c r="AN4022">
        <v>48.908000000000001</v>
      </c>
      <c r="AO4022">
        <v>-0.55600000000000005</v>
      </c>
      <c r="AP4022">
        <v>-0.158</v>
      </c>
      <c r="AQ4022">
        <v>28.3</v>
      </c>
      <c r="AR4022">
        <v>0</v>
      </c>
      <c r="AS4022">
        <v>0</v>
      </c>
      <c r="AT4022">
        <v>3961.4969999999998</v>
      </c>
      <c r="AV4022">
        <v>0</v>
      </c>
      <c r="AW4022">
        <v>0</v>
      </c>
      <c r="AX4022">
        <v>0</v>
      </c>
      <c r="AY4022">
        <v>0</v>
      </c>
      <c r="AZ4022">
        <v>7.7679999999999998</v>
      </c>
      <c r="BA4022">
        <v>2.98</v>
      </c>
      <c r="BB4022">
        <v>-7.9260000000000002</v>
      </c>
      <c r="BC4022">
        <v>-9.3759999999999994</v>
      </c>
      <c r="BD4022">
        <v>108.928</v>
      </c>
      <c r="BE4022">
        <v>5156.5720000000001</v>
      </c>
      <c r="BF4022">
        <v>36.837000000000003</v>
      </c>
      <c r="BG4022">
        <v>15247.928</v>
      </c>
      <c r="BH4022">
        <v>54.712000000000003</v>
      </c>
      <c r="BI4022">
        <v>29.898</v>
      </c>
      <c r="BJ4022">
        <v>-2.4180000000000001</v>
      </c>
      <c r="BK4022">
        <v>-4.8460000000000001</v>
      </c>
      <c r="BL4022">
        <v>186.14699999999999</v>
      </c>
      <c r="BM4022">
        <v>8951.3649999999998</v>
      </c>
      <c r="BN4022">
        <v>63.945999999999998</v>
      </c>
      <c r="BO4022">
        <v>26057.296999999999</v>
      </c>
      <c r="BP4022">
        <v>94.974999999999994</v>
      </c>
      <c r="BQ4022">
        <v>51.091999999999999</v>
      </c>
      <c r="BR4022">
        <v>-7.07</v>
      </c>
      <c r="BS4022">
        <v>-12.93</v>
      </c>
      <c r="BT4022" s="1" t="s">
        <v>7081</v>
      </c>
      <c r="BU4022">
        <v>4</v>
      </c>
      <c r="BV4022">
        <v>75</v>
      </c>
      <c r="BW4022">
        <v>3676</v>
      </c>
      <c r="BX4022">
        <v>26</v>
      </c>
      <c r="BY4022">
        <v>10431</v>
      </c>
      <c r="BZ4022">
        <v>39</v>
      </c>
      <c r="CA4022">
        <v>20</v>
      </c>
      <c r="CB4022">
        <v>-3.0009999999999999</v>
      </c>
      <c r="CC4022">
        <v>-4.5880000000000001</v>
      </c>
      <c r="CD4022">
        <v>148.286</v>
      </c>
      <c r="CE4022">
        <v>368.15300000000002</v>
      </c>
      <c r="CF4022">
        <v>2.63</v>
      </c>
      <c r="CG4022">
        <v>20757.442999999999</v>
      </c>
      <c r="CI4022">
        <v>0</v>
      </c>
      <c r="CJ4022">
        <v>0</v>
      </c>
      <c r="CK4022">
        <v>0</v>
      </c>
      <c r="CL4022">
        <v>3.9060000000000001</v>
      </c>
      <c r="CM4022">
        <v>40.700000000000003</v>
      </c>
      <c r="CN4022">
        <v>2.6589999999999998</v>
      </c>
      <c r="CO4022">
        <v>0.83299999999999996</v>
      </c>
      <c r="CP4022">
        <v>0</v>
      </c>
      <c r="CQ4022">
        <v>11.215</v>
      </c>
      <c r="CR4022">
        <v>0.26800000000000002</v>
      </c>
      <c r="CS4022">
        <v>116.605</v>
      </c>
      <c r="CT4022">
        <v>0</v>
      </c>
      <c r="CU4022">
        <v>372.22800000000001</v>
      </c>
      <c r="CV4022">
        <v>1</v>
      </c>
      <c r="CW4022">
        <v>0</v>
      </c>
      <c r="CX4022">
        <v>0.73</v>
      </c>
      <c r="CY4022">
        <v>9424.9249999999993</v>
      </c>
      <c r="CZ4022">
        <v>364.33600000000001</v>
      </c>
      <c r="DA4022">
        <v>-7.569</v>
      </c>
      <c r="DB4022">
        <v>-9.1050000000000004</v>
      </c>
      <c r="DC4022">
        <v>111.628</v>
      </c>
      <c r="DD4022">
        <v>5275.1369999999997</v>
      </c>
      <c r="DE4022">
        <v>37.683999999999997</v>
      </c>
      <c r="DF4022">
        <v>15625.947</v>
      </c>
      <c r="DG4022">
        <v>55.97</v>
      </c>
      <c r="DH4022">
        <v>30.638999999999999</v>
      </c>
      <c r="DI4022" s="1" t="s">
        <v>4666</v>
      </c>
      <c r="DJ4022">
        <v>0</v>
      </c>
      <c r="DK4022">
        <v>0</v>
      </c>
      <c r="DL4022">
        <v>1.54</v>
      </c>
      <c r="DM4022">
        <v>1.0999999999999999E-2</v>
      </c>
      <c r="DN4022">
        <v>5</v>
      </c>
      <c r="DO4022">
        <v>1.6E-2</v>
      </c>
      <c r="DP4022">
        <v>0</v>
      </c>
      <c r="DQ4022" s="1" t="s">
        <v>743</v>
      </c>
      <c r="DR4022">
        <v>0</v>
      </c>
      <c r="DS4022">
        <v>0</v>
      </c>
      <c r="DT4022">
        <v>0</v>
      </c>
      <c r="DU4022">
        <v>0</v>
      </c>
      <c r="DV4022">
        <v>1</v>
      </c>
      <c r="DW4022">
        <v>0</v>
      </c>
      <c r="DX4022">
        <v>0</v>
      </c>
      <c r="DY4022" s="1" t="s">
        <v>50</v>
      </c>
      <c r="DZ4022" s="1" t="s">
        <v>12</v>
      </c>
    </row>
    <row r="4023" spans="1:130" x14ac:dyDescent="0.25">
      <c r="A4023" s="1" t="s">
        <v>465</v>
      </c>
      <c r="B4023">
        <v>2001</v>
      </c>
      <c r="C4023" s="1" t="s">
        <v>466</v>
      </c>
      <c r="D4023">
        <v>7179174</v>
      </c>
      <c r="E4023">
        <v>326784483328</v>
      </c>
      <c r="F4023" s="1" t="s">
        <v>656</v>
      </c>
      <c r="G4023" s="1" t="s">
        <v>656</v>
      </c>
      <c r="H4023" s="1" t="s">
        <v>656</v>
      </c>
      <c r="I4023" s="1" t="s">
        <v>656</v>
      </c>
      <c r="J4023">
        <v>20</v>
      </c>
      <c r="K4023">
        <v>0</v>
      </c>
      <c r="L4023">
        <v>0</v>
      </c>
      <c r="M4023" s="1" t="s">
        <v>656</v>
      </c>
      <c r="N4023">
        <v>43.74</v>
      </c>
      <c r="O4023">
        <v>4.5060000000000002</v>
      </c>
      <c r="P4023">
        <v>7.1999999999999995E-2</v>
      </c>
      <c r="Q4023">
        <v>233.31399999999999</v>
      </c>
      <c r="R4023">
        <v>1.675</v>
      </c>
      <c r="S4023">
        <v>0</v>
      </c>
      <c r="T4023">
        <v>0</v>
      </c>
      <c r="V4023">
        <v>0</v>
      </c>
      <c r="W4023">
        <v>0</v>
      </c>
      <c r="X4023">
        <v>0</v>
      </c>
      <c r="Y4023">
        <v>0</v>
      </c>
      <c r="Z4023">
        <v>0.43</v>
      </c>
      <c r="AA4023">
        <v>56.19</v>
      </c>
      <c r="AB4023">
        <v>72.245000000000005</v>
      </c>
      <c r="AC4023">
        <v>6.8040000000000003</v>
      </c>
      <c r="AD4023">
        <v>24.79</v>
      </c>
      <c r="AE4023">
        <v>54202.133000000002</v>
      </c>
      <c r="AF4023">
        <v>1.1910000000000001</v>
      </c>
      <c r="AG4023">
        <v>6.5309999999999997</v>
      </c>
      <c r="AH4023">
        <v>11.637</v>
      </c>
      <c r="AI4023">
        <v>378.87400000000002</v>
      </c>
      <c r="AJ4023">
        <v>2.72</v>
      </c>
      <c r="AK4023">
        <v>26441.25</v>
      </c>
      <c r="AL4023">
        <v>189.82599999999999</v>
      </c>
      <c r="AM4023">
        <v>3.7650000000000001</v>
      </c>
      <c r="AN4023">
        <v>48.783000000000001</v>
      </c>
      <c r="AO4023">
        <v>4.0830000000000002</v>
      </c>
      <c r="AP4023">
        <v>1.1559999999999999</v>
      </c>
      <c r="AQ4023">
        <v>29.456</v>
      </c>
      <c r="AR4023">
        <v>0</v>
      </c>
      <c r="AS4023">
        <v>0</v>
      </c>
      <c r="AT4023">
        <v>4102.9170000000004</v>
      </c>
      <c r="AV4023">
        <v>0</v>
      </c>
      <c r="AW4023">
        <v>0</v>
      </c>
      <c r="AX4023">
        <v>0</v>
      </c>
      <c r="AY4023">
        <v>0</v>
      </c>
      <c r="AZ4023">
        <v>7.57</v>
      </c>
      <c r="BA4023">
        <v>3.16</v>
      </c>
      <c r="BB4023">
        <v>12.177</v>
      </c>
      <c r="BC4023">
        <v>12.47</v>
      </c>
      <c r="BD4023">
        <v>121.398</v>
      </c>
      <c r="BE4023">
        <v>5755.9380000000001</v>
      </c>
      <c r="BF4023">
        <v>41.323</v>
      </c>
      <c r="BG4023">
        <v>16909.724999999999</v>
      </c>
      <c r="BH4023">
        <v>57.198</v>
      </c>
      <c r="BI4023">
        <v>31.198</v>
      </c>
      <c r="BJ4023">
        <v>7.6529999999999996</v>
      </c>
      <c r="BK4023">
        <v>13.153</v>
      </c>
      <c r="BL4023">
        <v>199.3</v>
      </c>
      <c r="BM4023">
        <v>9588.8590000000004</v>
      </c>
      <c r="BN4023">
        <v>68.84</v>
      </c>
      <c r="BO4023">
        <v>27760.877</v>
      </c>
      <c r="BP4023">
        <v>95.287000000000006</v>
      </c>
      <c r="BQ4023">
        <v>51.216999999999999</v>
      </c>
      <c r="BR4023">
        <v>-10.44</v>
      </c>
      <c r="BS4023">
        <v>-18.579999999999998</v>
      </c>
      <c r="BT4023" s="1" t="s">
        <v>8788</v>
      </c>
      <c r="BU4023">
        <v>1</v>
      </c>
      <c r="BV4023">
        <v>75</v>
      </c>
      <c r="BW4023">
        <v>3709</v>
      </c>
      <c r="BX4023">
        <v>27</v>
      </c>
      <c r="BY4023">
        <v>10455</v>
      </c>
      <c r="BZ4023">
        <v>37</v>
      </c>
      <c r="CA4023">
        <v>19</v>
      </c>
      <c r="CB4023">
        <v>7.02</v>
      </c>
      <c r="CC4023">
        <v>10.41</v>
      </c>
      <c r="CD4023">
        <v>158.696</v>
      </c>
      <c r="CE4023">
        <v>378.87400000000002</v>
      </c>
      <c r="CF4023">
        <v>2.72</v>
      </c>
      <c r="CG4023">
        <v>22105.02</v>
      </c>
      <c r="CI4023">
        <v>0</v>
      </c>
      <c r="CJ4023">
        <v>0</v>
      </c>
      <c r="CK4023">
        <v>0</v>
      </c>
      <c r="CL4023">
        <v>3.7650000000000001</v>
      </c>
      <c r="CM4023">
        <v>40.783000000000001</v>
      </c>
      <c r="CN4023">
        <v>2.7959999999999998</v>
      </c>
      <c r="CO4023">
        <v>0.876</v>
      </c>
      <c r="CP4023">
        <v>0</v>
      </c>
      <c r="CQ4023">
        <v>5.1619999999999999</v>
      </c>
      <c r="CR4023">
        <v>0.13700000000000001</v>
      </c>
      <c r="CS4023">
        <v>122.02</v>
      </c>
      <c r="CT4023">
        <v>0</v>
      </c>
      <c r="CU4023">
        <v>389.51100000000002</v>
      </c>
      <c r="CV4023">
        <v>1</v>
      </c>
      <c r="CW4023">
        <v>0</v>
      </c>
      <c r="CX4023">
        <v>0.71899999999999997</v>
      </c>
      <c r="CY4023">
        <v>10063.147000000001</v>
      </c>
      <c r="CZ4023">
        <v>389.12700000000001</v>
      </c>
      <c r="DA4023">
        <v>12.025</v>
      </c>
      <c r="DB4023">
        <v>12.616</v>
      </c>
      <c r="DC4023">
        <v>124.244</v>
      </c>
      <c r="DD4023">
        <v>5880.326</v>
      </c>
      <c r="DE4023">
        <v>42.216000000000001</v>
      </c>
      <c r="DF4023">
        <v>17306.190999999999</v>
      </c>
      <c r="DG4023">
        <v>58.433999999999997</v>
      </c>
      <c r="DH4023">
        <v>31.928999999999998</v>
      </c>
      <c r="DI4023" s="1" t="s">
        <v>1691</v>
      </c>
      <c r="DJ4023">
        <v>0</v>
      </c>
      <c r="DK4023">
        <v>0</v>
      </c>
      <c r="DL4023">
        <v>1.8109999999999999</v>
      </c>
      <c r="DM4023">
        <v>1.2999999999999999E-2</v>
      </c>
      <c r="DN4023">
        <v>5</v>
      </c>
      <c r="DO4023">
        <v>1.7999999999999999E-2</v>
      </c>
      <c r="DP4023">
        <v>0</v>
      </c>
      <c r="DQ4023" s="1" t="s">
        <v>1642</v>
      </c>
      <c r="DR4023">
        <v>0</v>
      </c>
      <c r="DS4023">
        <v>0</v>
      </c>
      <c r="DT4023">
        <v>1</v>
      </c>
      <c r="DU4023">
        <v>0</v>
      </c>
      <c r="DV4023">
        <v>2</v>
      </c>
      <c r="DW4023">
        <v>0</v>
      </c>
      <c r="DX4023">
        <v>0</v>
      </c>
      <c r="DY4023" s="1" t="s">
        <v>50</v>
      </c>
      <c r="DZ4023" s="1" t="s">
        <v>12</v>
      </c>
    </row>
    <row r="4024" spans="1:130" x14ac:dyDescent="0.25">
      <c r="A4024" s="1" t="s">
        <v>465</v>
      </c>
      <c r="B4024">
        <v>2002</v>
      </c>
      <c r="C4024" s="1" t="s">
        <v>466</v>
      </c>
      <c r="D4024">
        <v>7220378</v>
      </c>
      <c r="E4024">
        <v>333238534144</v>
      </c>
      <c r="F4024" s="1" t="s">
        <v>656</v>
      </c>
      <c r="G4024" s="1" t="s">
        <v>656</v>
      </c>
      <c r="H4024" s="1" t="s">
        <v>656</v>
      </c>
      <c r="I4024" s="1" t="s">
        <v>656</v>
      </c>
      <c r="J4024">
        <v>19</v>
      </c>
      <c r="K4024">
        <v>0</v>
      </c>
      <c r="L4024">
        <v>0</v>
      </c>
      <c r="M4024" s="1" t="s">
        <v>656</v>
      </c>
      <c r="N4024">
        <v>45.865000000000002</v>
      </c>
      <c r="O4024">
        <v>-7.7939999999999996</v>
      </c>
      <c r="P4024">
        <v>-0.13100000000000001</v>
      </c>
      <c r="Q4024">
        <v>213.90100000000001</v>
      </c>
      <c r="R4024">
        <v>1.544</v>
      </c>
      <c r="S4024">
        <v>0</v>
      </c>
      <c r="T4024">
        <v>0</v>
      </c>
      <c r="V4024">
        <v>0</v>
      </c>
      <c r="W4024">
        <v>0</v>
      </c>
      <c r="X4024">
        <v>0</v>
      </c>
      <c r="Y4024">
        <v>0</v>
      </c>
      <c r="Z4024">
        <v>0.42599999999999999</v>
      </c>
      <c r="AA4024">
        <v>56.62</v>
      </c>
      <c r="AB4024">
        <v>66.936000000000007</v>
      </c>
      <c r="AC4024">
        <v>-6.9080000000000004</v>
      </c>
      <c r="AD4024">
        <v>-26.882000000000001</v>
      </c>
      <c r="AE4024">
        <v>50169.726999999999</v>
      </c>
      <c r="AF4024">
        <v>1.087</v>
      </c>
      <c r="AG4024">
        <v>-4.7149999999999999</v>
      </c>
      <c r="AH4024">
        <v>-8.9510000000000005</v>
      </c>
      <c r="AI4024">
        <v>386.40600000000001</v>
      </c>
      <c r="AJ4024">
        <v>2.79</v>
      </c>
      <c r="AK4024">
        <v>25050.682000000001</v>
      </c>
      <c r="AL4024">
        <v>180.875</v>
      </c>
      <c r="AM4024">
        <v>4.1680000000000001</v>
      </c>
      <c r="AN4024">
        <v>49.932000000000002</v>
      </c>
      <c r="AO4024">
        <v>-1.8480000000000001</v>
      </c>
      <c r="AP4024">
        <v>-0.54400000000000004</v>
      </c>
      <c r="AQ4024">
        <v>28.911000000000001</v>
      </c>
      <c r="AR4024">
        <v>0</v>
      </c>
      <c r="AS4024">
        <v>0</v>
      </c>
      <c r="AT4024">
        <v>4004.0990000000002</v>
      </c>
      <c r="AV4024">
        <v>0</v>
      </c>
      <c r="AW4024">
        <v>0</v>
      </c>
      <c r="AX4024">
        <v>0</v>
      </c>
      <c r="AY4024">
        <v>0</v>
      </c>
      <c r="AZ4024">
        <v>7.9809999999999999</v>
      </c>
      <c r="BA4024">
        <v>3.07</v>
      </c>
      <c r="BB4024">
        <v>-14.885</v>
      </c>
      <c r="BC4024">
        <v>-18.736999999999998</v>
      </c>
      <c r="BD4024">
        <v>102.661</v>
      </c>
      <c r="BE4024">
        <v>4871.1880000000001</v>
      </c>
      <c r="BF4024">
        <v>35.171999999999997</v>
      </c>
      <c r="BG4024">
        <v>14218.191000000001</v>
      </c>
      <c r="BH4024">
        <v>52.545000000000002</v>
      </c>
      <c r="BI4024">
        <v>28.34</v>
      </c>
      <c r="BJ4024">
        <v>-8.2729999999999997</v>
      </c>
      <c r="BK4024">
        <v>-17.931000000000001</v>
      </c>
      <c r="BL4024">
        <v>181.369</v>
      </c>
      <c r="BM4024">
        <v>8745.3909999999996</v>
      </c>
      <c r="BN4024">
        <v>63.145000000000003</v>
      </c>
      <c r="BO4024">
        <v>25119.043000000001</v>
      </c>
      <c r="BP4024">
        <v>94.335999999999999</v>
      </c>
      <c r="BQ4024">
        <v>50.067999999999998</v>
      </c>
      <c r="BR4024">
        <v>-4.51</v>
      </c>
      <c r="BS4024">
        <v>-7.9649999999999999</v>
      </c>
      <c r="BT4024" s="1" t="s">
        <v>7395</v>
      </c>
      <c r="BU4024">
        <v>1</v>
      </c>
      <c r="BV4024">
        <v>76</v>
      </c>
      <c r="BW4024">
        <v>3746</v>
      </c>
      <c r="BX4024">
        <v>27</v>
      </c>
      <c r="BY4024">
        <v>10491</v>
      </c>
      <c r="BZ4024">
        <v>40</v>
      </c>
      <c r="CA4024">
        <v>21</v>
      </c>
      <c r="CB4024">
        <v>-5.2149999999999999</v>
      </c>
      <c r="CC4024">
        <v>-8.2759999999999998</v>
      </c>
      <c r="CD4024">
        <v>150.41999999999999</v>
      </c>
      <c r="CE4024">
        <v>386.40600000000001</v>
      </c>
      <c r="CF4024">
        <v>2.79</v>
      </c>
      <c r="CG4024">
        <v>20832.682000000001</v>
      </c>
      <c r="CI4024">
        <v>0</v>
      </c>
      <c r="CJ4024">
        <v>0</v>
      </c>
      <c r="CK4024">
        <v>0</v>
      </c>
      <c r="CL4024">
        <v>4.1680000000000001</v>
      </c>
      <c r="CM4024">
        <v>41.524000000000001</v>
      </c>
      <c r="CN4024">
        <v>2.9020000000000001</v>
      </c>
      <c r="CO4024">
        <v>0.90900000000000003</v>
      </c>
      <c r="CP4024">
        <v>0</v>
      </c>
      <c r="CQ4024">
        <v>3.7669999999999999</v>
      </c>
      <c r="CR4024">
        <v>0.105</v>
      </c>
      <c r="CS4024">
        <v>125.89400000000001</v>
      </c>
      <c r="CT4024">
        <v>0</v>
      </c>
      <c r="CU4024">
        <v>401.87799999999999</v>
      </c>
      <c r="CV4024">
        <v>1</v>
      </c>
      <c r="CW4024">
        <v>0</v>
      </c>
      <c r="CX4024">
        <v>0.80100000000000005</v>
      </c>
      <c r="CY4024">
        <v>9270.4330000000009</v>
      </c>
      <c r="CZ4024">
        <v>362.24400000000003</v>
      </c>
      <c r="DA4024">
        <v>-14.484999999999999</v>
      </c>
      <c r="DB4024">
        <v>-18.623000000000001</v>
      </c>
      <c r="DC4024">
        <v>105.621</v>
      </c>
      <c r="DD4024">
        <v>4999.8519999999999</v>
      </c>
      <c r="DE4024">
        <v>36.100999999999999</v>
      </c>
      <c r="DF4024">
        <v>14628.153</v>
      </c>
      <c r="DG4024">
        <v>53.933</v>
      </c>
      <c r="DH4024">
        <v>29.157</v>
      </c>
      <c r="DI4024" s="1" t="s">
        <v>3424</v>
      </c>
      <c r="DJ4024">
        <v>0</v>
      </c>
      <c r="DK4024">
        <v>0</v>
      </c>
      <c r="DL4024">
        <v>2.077</v>
      </c>
      <c r="DM4024">
        <v>1.4999999999999999E-2</v>
      </c>
      <c r="DN4024">
        <v>6</v>
      </c>
      <c r="DO4024">
        <v>2.1999999999999999E-2</v>
      </c>
      <c r="DP4024">
        <v>0</v>
      </c>
      <c r="DQ4024" s="1" t="s">
        <v>1963</v>
      </c>
      <c r="DR4024">
        <v>0</v>
      </c>
      <c r="DS4024">
        <v>0</v>
      </c>
      <c r="DT4024">
        <v>1</v>
      </c>
      <c r="DU4024">
        <v>0</v>
      </c>
      <c r="DV4024">
        <v>2</v>
      </c>
      <c r="DW4024">
        <v>0</v>
      </c>
      <c r="DX4024">
        <v>0</v>
      </c>
      <c r="DY4024" s="1" t="s">
        <v>50</v>
      </c>
      <c r="DZ4024" s="1" t="s">
        <v>12</v>
      </c>
    </row>
    <row r="4025" spans="1:130" x14ac:dyDescent="0.25">
      <c r="A4025" s="1" t="s">
        <v>465</v>
      </c>
      <c r="B4025">
        <v>2003</v>
      </c>
      <c r="C4025" s="1" t="s">
        <v>466</v>
      </c>
      <c r="D4025">
        <v>7268363</v>
      </c>
      <c r="E4025">
        <v>339510165504</v>
      </c>
      <c r="F4025" s="1" t="s">
        <v>656</v>
      </c>
      <c r="G4025" s="1" t="s">
        <v>656</v>
      </c>
      <c r="H4025" s="1" t="s">
        <v>656</v>
      </c>
      <c r="I4025" s="1" t="s">
        <v>656</v>
      </c>
      <c r="J4025">
        <v>19</v>
      </c>
      <c r="K4025">
        <v>0</v>
      </c>
      <c r="L4025">
        <v>0</v>
      </c>
      <c r="M4025" s="1" t="s">
        <v>656</v>
      </c>
      <c r="N4025">
        <v>46.29</v>
      </c>
      <c r="O4025">
        <v>2.698</v>
      </c>
      <c r="P4025">
        <v>4.2000000000000003E-2</v>
      </c>
      <c r="Q4025">
        <v>218.221</v>
      </c>
      <c r="R4025">
        <v>1.5860000000000001</v>
      </c>
      <c r="S4025">
        <v>0</v>
      </c>
      <c r="T4025">
        <v>0</v>
      </c>
      <c r="V4025">
        <v>0</v>
      </c>
      <c r="W4025">
        <v>0</v>
      </c>
      <c r="X4025">
        <v>0</v>
      </c>
      <c r="Y4025">
        <v>0</v>
      </c>
      <c r="Z4025">
        <v>0.443</v>
      </c>
      <c r="AA4025">
        <v>57.97</v>
      </c>
      <c r="AB4025">
        <v>67.185000000000002</v>
      </c>
      <c r="AC4025">
        <v>-1.073</v>
      </c>
      <c r="AD4025">
        <v>-3.8849999999999998</v>
      </c>
      <c r="AE4025">
        <v>49303.983999999997</v>
      </c>
      <c r="AF4025">
        <v>1.056</v>
      </c>
      <c r="AG4025">
        <v>-1.296</v>
      </c>
      <c r="AH4025">
        <v>-2.343</v>
      </c>
      <c r="AI4025">
        <v>393.48599999999999</v>
      </c>
      <c r="AJ4025">
        <v>2.86</v>
      </c>
      <c r="AK4025">
        <v>24562.898000000001</v>
      </c>
      <c r="AL4025">
        <v>178.53200000000001</v>
      </c>
      <c r="AM4025">
        <v>4.2569999999999997</v>
      </c>
      <c r="AN4025">
        <v>49.819000000000003</v>
      </c>
      <c r="AO4025">
        <v>5.6980000000000004</v>
      </c>
      <c r="AP4025">
        <v>1.647</v>
      </c>
      <c r="AQ4025">
        <v>30.558</v>
      </c>
      <c r="AR4025">
        <v>0</v>
      </c>
      <c r="AS4025">
        <v>0</v>
      </c>
      <c r="AT4025">
        <v>4204.2929999999997</v>
      </c>
      <c r="AV4025">
        <v>0</v>
      </c>
      <c r="AW4025">
        <v>0</v>
      </c>
      <c r="AX4025">
        <v>0</v>
      </c>
      <c r="AY4025">
        <v>0</v>
      </c>
      <c r="AZ4025">
        <v>8.5269999999999992</v>
      </c>
      <c r="BA4025">
        <v>3.11</v>
      </c>
      <c r="BB4025">
        <v>-1.151</v>
      </c>
      <c r="BC4025">
        <v>-1.8320000000000001</v>
      </c>
      <c r="BD4025">
        <v>100.82899999999999</v>
      </c>
      <c r="BE4025">
        <v>4783.3509999999997</v>
      </c>
      <c r="BF4025">
        <v>34.767000000000003</v>
      </c>
      <c r="BG4025">
        <v>13872.312</v>
      </c>
      <c r="BH4025">
        <v>51.747999999999998</v>
      </c>
      <c r="BI4025">
        <v>28.135999999999999</v>
      </c>
      <c r="BJ4025">
        <v>-0.20399999999999999</v>
      </c>
      <c r="BK4025">
        <v>-1.542</v>
      </c>
      <c r="BL4025">
        <v>179.827</v>
      </c>
      <c r="BM4025">
        <v>8669.893</v>
      </c>
      <c r="BN4025">
        <v>63.015999999999998</v>
      </c>
      <c r="BO4025">
        <v>24741.085999999999</v>
      </c>
      <c r="BP4025">
        <v>93.795000000000002</v>
      </c>
      <c r="BQ4025">
        <v>50.180999999999997</v>
      </c>
      <c r="BR4025">
        <v>-3.11</v>
      </c>
      <c r="BS4025">
        <v>-5.3650000000000002</v>
      </c>
      <c r="BT4025" s="1" t="s">
        <v>4238</v>
      </c>
      <c r="BU4025">
        <v>0</v>
      </c>
      <c r="BV4025">
        <v>76</v>
      </c>
      <c r="BW4025">
        <v>3755</v>
      </c>
      <c r="BX4025">
        <v>27</v>
      </c>
      <c r="BY4025">
        <v>10451</v>
      </c>
      <c r="BZ4025">
        <v>41</v>
      </c>
      <c r="CA4025">
        <v>21</v>
      </c>
      <c r="CB4025">
        <v>-2.681</v>
      </c>
      <c r="CC4025">
        <v>-4.032</v>
      </c>
      <c r="CD4025">
        <v>146.38800000000001</v>
      </c>
      <c r="CE4025">
        <v>393.48599999999999</v>
      </c>
      <c r="CF4025">
        <v>2.86</v>
      </c>
      <c r="CG4025">
        <v>20140.383000000002</v>
      </c>
      <c r="CI4025">
        <v>0</v>
      </c>
      <c r="CJ4025">
        <v>0</v>
      </c>
      <c r="CK4025">
        <v>0</v>
      </c>
      <c r="CL4025">
        <v>4.2569999999999997</v>
      </c>
      <c r="CM4025">
        <v>40.848999999999997</v>
      </c>
      <c r="CN4025">
        <v>2.9689999999999999</v>
      </c>
      <c r="CO4025">
        <v>0.93</v>
      </c>
      <c r="CP4025">
        <v>0</v>
      </c>
      <c r="CQ4025">
        <v>2.31</v>
      </c>
      <c r="CR4025">
        <v>6.7000000000000004E-2</v>
      </c>
      <c r="CS4025">
        <v>127.952</v>
      </c>
      <c r="CT4025">
        <v>0</v>
      </c>
      <c r="CU4025">
        <v>408.44799999999998</v>
      </c>
      <c r="CV4025">
        <v>1</v>
      </c>
      <c r="CW4025">
        <v>0</v>
      </c>
      <c r="CX4025">
        <v>0.82799999999999996</v>
      </c>
      <c r="CY4025">
        <v>9243.4740000000002</v>
      </c>
      <c r="CZ4025">
        <v>358.35899999999998</v>
      </c>
      <c r="DA4025">
        <v>-1.0549999999999999</v>
      </c>
      <c r="DB4025">
        <v>-1.756</v>
      </c>
      <c r="DC4025">
        <v>103.864</v>
      </c>
      <c r="DD4025">
        <v>4914.4679999999998</v>
      </c>
      <c r="DE4025">
        <v>35.72</v>
      </c>
      <c r="DF4025">
        <v>14289.937</v>
      </c>
      <c r="DG4025">
        <v>53.167000000000002</v>
      </c>
      <c r="DH4025">
        <v>28.983000000000001</v>
      </c>
      <c r="DI4025" s="1" t="s">
        <v>1484</v>
      </c>
      <c r="DJ4025">
        <v>0</v>
      </c>
      <c r="DK4025">
        <v>0</v>
      </c>
      <c r="DL4025">
        <v>2.476</v>
      </c>
      <c r="DM4025">
        <v>1.7999999999999999E-2</v>
      </c>
      <c r="DN4025">
        <v>7</v>
      </c>
      <c r="DO4025">
        <v>2.7E-2</v>
      </c>
      <c r="DP4025">
        <v>0</v>
      </c>
      <c r="DQ4025" s="1" t="s">
        <v>743</v>
      </c>
      <c r="DR4025">
        <v>0</v>
      </c>
      <c r="DS4025">
        <v>0</v>
      </c>
      <c r="DT4025">
        <v>1</v>
      </c>
      <c r="DU4025">
        <v>0</v>
      </c>
      <c r="DV4025">
        <v>2</v>
      </c>
      <c r="DW4025">
        <v>0</v>
      </c>
      <c r="DX4025">
        <v>0</v>
      </c>
      <c r="DY4025" s="1" t="s">
        <v>50</v>
      </c>
      <c r="DZ4025" s="1" t="s">
        <v>12</v>
      </c>
    </row>
    <row r="4026" spans="1:130" x14ac:dyDescent="0.25">
      <c r="A4026" s="1" t="s">
        <v>465</v>
      </c>
      <c r="B4026">
        <v>2004</v>
      </c>
      <c r="C4026" s="1" t="s">
        <v>466</v>
      </c>
      <c r="D4026">
        <v>7323728</v>
      </c>
      <c r="E4026">
        <v>355558785024</v>
      </c>
      <c r="F4026" s="1" t="s">
        <v>656</v>
      </c>
      <c r="G4026" s="1" t="s">
        <v>656</v>
      </c>
      <c r="H4026" s="1" t="s">
        <v>656</v>
      </c>
      <c r="I4026" s="1" t="s">
        <v>656</v>
      </c>
      <c r="J4026">
        <v>20</v>
      </c>
      <c r="K4026">
        <v>0</v>
      </c>
      <c r="L4026">
        <v>0</v>
      </c>
      <c r="M4026" s="1" t="s">
        <v>656</v>
      </c>
      <c r="N4026">
        <v>47.712000000000003</v>
      </c>
      <c r="O4026">
        <v>-5.0789999999999997</v>
      </c>
      <c r="P4026">
        <v>-8.1000000000000003E-2</v>
      </c>
      <c r="Q4026">
        <v>205.572</v>
      </c>
      <c r="R4026">
        <v>1.506</v>
      </c>
      <c r="S4026">
        <v>0</v>
      </c>
      <c r="T4026">
        <v>0</v>
      </c>
      <c r="V4026">
        <v>0</v>
      </c>
      <c r="W4026">
        <v>0</v>
      </c>
      <c r="X4026">
        <v>0</v>
      </c>
      <c r="Y4026">
        <v>0</v>
      </c>
      <c r="Z4026">
        <v>0.42599999999999999</v>
      </c>
      <c r="AA4026">
        <v>58.95</v>
      </c>
      <c r="AB4026">
        <v>65.391999999999996</v>
      </c>
      <c r="AC4026">
        <v>-1.4510000000000001</v>
      </c>
      <c r="AD4026">
        <v>-5.1989999999999998</v>
      </c>
      <c r="AE4026">
        <v>48221.311999999998</v>
      </c>
      <c r="AF4026">
        <v>0.99299999999999999</v>
      </c>
      <c r="AG4026">
        <v>9.8000000000000004E-2</v>
      </c>
      <c r="AH4026">
        <v>0.17499999999999999</v>
      </c>
      <c r="AI4026">
        <v>398.70400000000001</v>
      </c>
      <c r="AJ4026">
        <v>2.92</v>
      </c>
      <c r="AK4026">
        <v>24401.105</v>
      </c>
      <c r="AL4026">
        <v>178.70699999999999</v>
      </c>
      <c r="AM4026">
        <v>4.4649999999999999</v>
      </c>
      <c r="AN4026">
        <v>50.601999999999997</v>
      </c>
      <c r="AO4026">
        <v>3.1629999999999998</v>
      </c>
      <c r="AP4026">
        <v>0.96699999999999997</v>
      </c>
      <c r="AQ4026">
        <v>31.524999999999999</v>
      </c>
      <c r="AR4026">
        <v>0</v>
      </c>
      <c r="AS4026">
        <v>0</v>
      </c>
      <c r="AT4026">
        <v>4304.5010000000002</v>
      </c>
      <c r="AV4026">
        <v>0</v>
      </c>
      <c r="AW4026">
        <v>0</v>
      </c>
      <c r="AX4026">
        <v>0</v>
      </c>
      <c r="AY4026">
        <v>0</v>
      </c>
      <c r="AZ4026">
        <v>8.9269999999999996</v>
      </c>
      <c r="BA4026">
        <v>3.12</v>
      </c>
      <c r="BB4026">
        <v>-2.9209999999999998</v>
      </c>
      <c r="BC4026">
        <v>-3.5680000000000001</v>
      </c>
      <c r="BD4026">
        <v>97.260999999999996</v>
      </c>
      <c r="BE4026">
        <v>4608.5429999999997</v>
      </c>
      <c r="BF4026">
        <v>33.752000000000002</v>
      </c>
      <c r="BG4026">
        <v>13280.217000000001</v>
      </c>
      <c r="BH4026">
        <v>51.613999999999997</v>
      </c>
      <c r="BI4026">
        <v>27.54</v>
      </c>
      <c r="BJ4026">
        <v>-2.38</v>
      </c>
      <c r="BK4026">
        <v>-5.3739999999999997</v>
      </c>
      <c r="BL4026">
        <v>174.453</v>
      </c>
      <c r="BM4026">
        <v>8399.5810000000001</v>
      </c>
      <c r="BN4026">
        <v>61.515999999999998</v>
      </c>
      <c r="BO4026">
        <v>23820.208999999999</v>
      </c>
      <c r="BP4026">
        <v>94.072999999999993</v>
      </c>
      <c r="BQ4026">
        <v>49.398000000000003</v>
      </c>
      <c r="BR4026">
        <v>-0.7</v>
      </c>
      <c r="BS4026">
        <v>-1.1870000000000001</v>
      </c>
      <c r="BT4026" s="1" t="s">
        <v>8789</v>
      </c>
      <c r="BU4026">
        <v>-2</v>
      </c>
      <c r="BV4026">
        <v>74</v>
      </c>
      <c r="BW4026">
        <v>3655</v>
      </c>
      <c r="BX4026">
        <v>27</v>
      </c>
      <c r="BY4026">
        <v>10108</v>
      </c>
      <c r="BZ4026">
        <v>41</v>
      </c>
      <c r="CA4026">
        <v>21</v>
      </c>
      <c r="CB4026">
        <v>-0.48599999999999999</v>
      </c>
      <c r="CC4026">
        <v>-0.71099999999999997</v>
      </c>
      <c r="CD4026">
        <v>145.67699999999999</v>
      </c>
      <c r="CE4026">
        <v>398.70400000000001</v>
      </c>
      <c r="CF4026">
        <v>2.92</v>
      </c>
      <c r="CG4026">
        <v>19891.032999999999</v>
      </c>
      <c r="CI4026">
        <v>0</v>
      </c>
      <c r="CJ4026">
        <v>0</v>
      </c>
      <c r="CK4026">
        <v>0</v>
      </c>
      <c r="CL4026">
        <v>4.4649999999999999</v>
      </c>
      <c r="CM4026">
        <v>41.249000000000002</v>
      </c>
      <c r="CN4026">
        <v>3.0960000000000001</v>
      </c>
      <c r="CO4026">
        <v>0.97</v>
      </c>
      <c r="CP4026">
        <v>0</v>
      </c>
      <c r="CQ4026">
        <v>4.3010000000000002</v>
      </c>
      <c r="CR4026">
        <v>0.128</v>
      </c>
      <c r="CS4026">
        <v>132.446</v>
      </c>
      <c r="CT4026">
        <v>0</v>
      </c>
      <c r="CU4026">
        <v>422.79500000000002</v>
      </c>
      <c r="CV4026">
        <v>1</v>
      </c>
      <c r="CW4026">
        <v>0</v>
      </c>
      <c r="CX4026">
        <v>0.877</v>
      </c>
      <c r="CY4026">
        <v>8928.8189999999995</v>
      </c>
      <c r="CZ4026">
        <v>353.16</v>
      </c>
      <c r="DA4026">
        <v>-2.7280000000000002</v>
      </c>
      <c r="DB4026">
        <v>-3.4380000000000002</v>
      </c>
      <c r="DC4026">
        <v>100.426</v>
      </c>
      <c r="DD4026">
        <v>4744.2669999999998</v>
      </c>
      <c r="DE4026">
        <v>34.746000000000002</v>
      </c>
      <c r="DF4026">
        <v>13712.454</v>
      </c>
      <c r="DG4026">
        <v>53.134</v>
      </c>
      <c r="DH4026">
        <v>28.437000000000001</v>
      </c>
      <c r="DI4026" s="1" t="s">
        <v>743</v>
      </c>
      <c r="DJ4026">
        <v>0</v>
      </c>
      <c r="DK4026">
        <v>0</v>
      </c>
      <c r="DL4026">
        <v>2.4580000000000002</v>
      </c>
      <c r="DM4026">
        <v>1.7999999999999999E-2</v>
      </c>
      <c r="DN4026">
        <v>7</v>
      </c>
      <c r="DO4026">
        <v>2.8000000000000001E-2</v>
      </c>
      <c r="DP4026">
        <v>0</v>
      </c>
      <c r="DQ4026" s="1" t="s">
        <v>1484</v>
      </c>
      <c r="DR4026">
        <v>0</v>
      </c>
      <c r="DS4026">
        <v>0</v>
      </c>
      <c r="DT4026">
        <v>1</v>
      </c>
      <c r="DU4026">
        <v>0</v>
      </c>
      <c r="DV4026">
        <v>2</v>
      </c>
      <c r="DW4026">
        <v>0</v>
      </c>
      <c r="DX4026">
        <v>0</v>
      </c>
      <c r="DY4026" s="1" t="s">
        <v>50</v>
      </c>
      <c r="DZ4026" s="1" t="s">
        <v>12</v>
      </c>
    </row>
    <row r="4027" spans="1:130" x14ac:dyDescent="0.25">
      <c r="A4027" s="1" t="s">
        <v>465</v>
      </c>
      <c r="B4027">
        <v>2005</v>
      </c>
      <c r="C4027" s="1" t="s">
        <v>466</v>
      </c>
      <c r="D4027">
        <v>7386818</v>
      </c>
      <c r="E4027">
        <v>373064302592</v>
      </c>
      <c r="F4027" s="1" t="s">
        <v>656</v>
      </c>
      <c r="G4027" s="1" t="s">
        <v>656</v>
      </c>
      <c r="H4027" s="1" t="s">
        <v>656</v>
      </c>
      <c r="I4027" s="1" t="s">
        <v>656</v>
      </c>
      <c r="J4027">
        <v>22</v>
      </c>
      <c r="K4027">
        <v>0</v>
      </c>
      <c r="L4027">
        <v>0</v>
      </c>
      <c r="M4027" s="1" t="s">
        <v>656</v>
      </c>
      <c r="N4027">
        <v>51.780999999999999</v>
      </c>
      <c r="O4027">
        <v>11.439</v>
      </c>
      <c r="P4027">
        <v>0.17199999999999999</v>
      </c>
      <c r="Q4027">
        <v>227.131</v>
      </c>
      <c r="R4027">
        <v>1.6779999999999999</v>
      </c>
      <c r="S4027">
        <v>0</v>
      </c>
      <c r="T4027">
        <v>0</v>
      </c>
      <c r="V4027">
        <v>0</v>
      </c>
      <c r="W4027">
        <v>0</v>
      </c>
      <c r="X4027">
        <v>0</v>
      </c>
      <c r="Y4027">
        <v>0</v>
      </c>
      <c r="Z4027">
        <v>0.495</v>
      </c>
      <c r="AA4027">
        <v>60.28</v>
      </c>
      <c r="AB4027">
        <v>59.481999999999999</v>
      </c>
      <c r="AC4027">
        <v>-4.0709999999999997</v>
      </c>
      <c r="AD4027">
        <v>-14.375999999999999</v>
      </c>
      <c r="AE4027">
        <v>45863.300999999999</v>
      </c>
      <c r="AF4027">
        <v>0.90800000000000003</v>
      </c>
      <c r="AG4027">
        <v>2.0350000000000001</v>
      </c>
      <c r="AH4027">
        <v>3.637</v>
      </c>
      <c r="AI4027">
        <v>402.06799999999998</v>
      </c>
      <c r="AJ4027">
        <v>2.97</v>
      </c>
      <c r="AK4027">
        <v>24685.074000000001</v>
      </c>
      <c r="AL4027">
        <v>182.34399999999999</v>
      </c>
      <c r="AM4027">
        <v>4.9930000000000003</v>
      </c>
      <c r="AN4027">
        <v>53.823</v>
      </c>
      <c r="AO4027">
        <v>2.661</v>
      </c>
      <c r="AP4027">
        <v>0.83899999999999997</v>
      </c>
      <c r="AQ4027">
        <v>32.363999999999997</v>
      </c>
      <c r="AR4027">
        <v>0</v>
      </c>
      <c r="AS4027">
        <v>0</v>
      </c>
      <c r="AT4027">
        <v>4381.3029999999999</v>
      </c>
      <c r="AV4027">
        <v>0</v>
      </c>
      <c r="AW4027">
        <v>0</v>
      </c>
      <c r="AX4027">
        <v>0</v>
      </c>
      <c r="AY4027">
        <v>0</v>
      </c>
      <c r="AZ4027">
        <v>9.5530000000000008</v>
      </c>
      <c r="BA4027">
        <v>3.08</v>
      </c>
      <c r="BB4027">
        <v>-7.4720000000000004</v>
      </c>
      <c r="BC4027">
        <v>-7.8369999999999997</v>
      </c>
      <c r="BD4027">
        <v>89.424000000000007</v>
      </c>
      <c r="BE4027">
        <v>4227.7879999999996</v>
      </c>
      <c r="BF4027">
        <v>31.23</v>
      </c>
      <c r="BG4027">
        <v>12105.905000000001</v>
      </c>
      <c r="BH4027">
        <v>52.503</v>
      </c>
      <c r="BI4027">
        <v>26.396000000000001</v>
      </c>
      <c r="BJ4027">
        <v>-9.8550000000000004</v>
      </c>
      <c r="BK4027">
        <v>-18.013000000000002</v>
      </c>
      <c r="BL4027">
        <v>156.44</v>
      </c>
      <c r="BM4027">
        <v>7507.1360000000004</v>
      </c>
      <c r="BN4027">
        <v>55.454000000000001</v>
      </c>
      <c r="BO4027">
        <v>21178.224999999999</v>
      </c>
      <c r="BP4027">
        <v>93.227999999999994</v>
      </c>
      <c r="BQ4027">
        <v>46.177</v>
      </c>
      <c r="BR4027">
        <v>6.35</v>
      </c>
      <c r="BS4027">
        <v>10.534000000000001</v>
      </c>
      <c r="BT4027" s="1" t="s">
        <v>8790</v>
      </c>
      <c r="BU4027">
        <v>-10</v>
      </c>
      <c r="BV4027">
        <v>64</v>
      </c>
      <c r="BW4027">
        <v>3138</v>
      </c>
      <c r="BX4027">
        <v>23</v>
      </c>
      <c r="BY4027">
        <v>8622</v>
      </c>
      <c r="BZ4027">
        <v>39</v>
      </c>
      <c r="CA4027">
        <v>19</v>
      </c>
      <c r="CB4027">
        <v>1.8029999999999999</v>
      </c>
      <c r="CC4027">
        <v>2.6259999999999999</v>
      </c>
      <c r="CD4027">
        <v>148.30199999999999</v>
      </c>
      <c r="CE4027">
        <v>402.06799999999998</v>
      </c>
      <c r="CF4027">
        <v>2.97</v>
      </c>
      <c r="CG4027">
        <v>20076.638999999999</v>
      </c>
      <c r="CI4027">
        <v>0</v>
      </c>
      <c r="CJ4027">
        <v>0</v>
      </c>
      <c r="CK4027">
        <v>0</v>
      </c>
      <c r="CL4027">
        <v>4.9930000000000003</v>
      </c>
      <c r="CM4027">
        <v>43.774999999999999</v>
      </c>
      <c r="CN4027">
        <v>3.2429999999999999</v>
      </c>
      <c r="CO4027">
        <v>1.016</v>
      </c>
      <c r="CP4027">
        <v>0</v>
      </c>
      <c r="CQ4027">
        <v>4.742</v>
      </c>
      <c r="CR4027">
        <v>0.14699999999999999</v>
      </c>
      <c r="CS4027">
        <v>137.542</v>
      </c>
      <c r="CT4027">
        <v>0</v>
      </c>
      <c r="CU4027">
        <v>439.06299999999999</v>
      </c>
      <c r="CV4027">
        <v>2</v>
      </c>
      <c r="CW4027">
        <v>0</v>
      </c>
      <c r="CX4027">
        <v>0.95699999999999996</v>
      </c>
      <c r="CY4027">
        <v>8052.4319999999998</v>
      </c>
      <c r="CZ4027">
        <v>338.78399999999999</v>
      </c>
      <c r="DA4027">
        <v>-7.1109999999999998</v>
      </c>
      <c r="DB4027">
        <v>-7.6760000000000002</v>
      </c>
      <c r="DC4027">
        <v>92.75</v>
      </c>
      <c r="DD4027">
        <v>4369.2560000000003</v>
      </c>
      <c r="DE4027">
        <v>32.274999999999999</v>
      </c>
      <c r="DF4027">
        <v>12556.210999999999</v>
      </c>
      <c r="DG4027">
        <v>54.26</v>
      </c>
      <c r="DH4027">
        <v>27.376999999999999</v>
      </c>
      <c r="DI4027" s="1" t="s">
        <v>669</v>
      </c>
      <c r="DJ4027">
        <v>0</v>
      </c>
      <c r="DK4027">
        <v>0</v>
      </c>
      <c r="DL4027">
        <v>2.843</v>
      </c>
      <c r="DM4027">
        <v>2.1000000000000001E-2</v>
      </c>
      <c r="DN4027">
        <v>8</v>
      </c>
      <c r="DO4027">
        <v>3.5000000000000003E-2</v>
      </c>
      <c r="DP4027">
        <v>0</v>
      </c>
      <c r="DQ4027" s="1" t="s">
        <v>1642</v>
      </c>
      <c r="DR4027">
        <v>0</v>
      </c>
      <c r="DS4027">
        <v>0</v>
      </c>
      <c r="DT4027">
        <v>1</v>
      </c>
      <c r="DU4027">
        <v>0</v>
      </c>
      <c r="DV4027">
        <v>3</v>
      </c>
      <c r="DW4027">
        <v>0</v>
      </c>
      <c r="DX4027">
        <v>0</v>
      </c>
      <c r="DY4027" s="1" t="s">
        <v>50</v>
      </c>
      <c r="DZ4027" s="1" t="s">
        <v>12</v>
      </c>
    </row>
    <row r="4028" spans="1:130" x14ac:dyDescent="0.25">
      <c r="A4028" s="1" t="s">
        <v>465</v>
      </c>
      <c r="B4028">
        <v>2006</v>
      </c>
      <c r="C4028" s="1" t="s">
        <v>466</v>
      </c>
      <c r="D4028">
        <v>7457961</v>
      </c>
      <c r="E4028">
        <v>395138629632</v>
      </c>
      <c r="F4028" s="1" t="s">
        <v>656</v>
      </c>
      <c r="G4028" s="1" t="s">
        <v>656</v>
      </c>
      <c r="H4028" s="1" t="s">
        <v>656</v>
      </c>
      <c r="I4028" s="1" t="s">
        <v>656</v>
      </c>
      <c r="J4028">
        <v>21</v>
      </c>
      <c r="K4028">
        <v>0</v>
      </c>
      <c r="L4028">
        <v>0</v>
      </c>
      <c r="M4028" s="1" t="s">
        <v>656</v>
      </c>
      <c r="N4028">
        <v>50.265000000000001</v>
      </c>
      <c r="O4028">
        <v>7.9470000000000001</v>
      </c>
      <c r="P4028">
        <v>0.13300000000000001</v>
      </c>
      <c r="Q4028">
        <v>242.84299999999999</v>
      </c>
      <c r="R4028">
        <v>1.8109999999999999</v>
      </c>
      <c r="S4028">
        <v>0</v>
      </c>
      <c r="T4028">
        <v>0</v>
      </c>
      <c r="V4028">
        <v>0</v>
      </c>
      <c r="W4028">
        <v>0</v>
      </c>
      <c r="X4028">
        <v>0</v>
      </c>
      <c r="Y4028">
        <v>0</v>
      </c>
      <c r="Z4028">
        <v>0.51400000000000001</v>
      </c>
      <c r="AA4028">
        <v>60.63</v>
      </c>
      <c r="AB4028">
        <v>63.860999999999997</v>
      </c>
      <c r="AC4028">
        <v>4.0599999999999996</v>
      </c>
      <c r="AD4028">
        <v>13.754</v>
      </c>
      <c r="AE4028">
        <v>47269.949000000001</v>
      </c>
      <c r="AF4028">
        <v>0.89200000000000002</v>
      </c>
      <c r="AG4028">
        <v>1.607</v>
      </c>
      <c r="AH4028">
        <v>2.931</v>
      </c>
      <c r="AI4028">
        <v>415.66300000000001</v>
      </c>
      <c r="AJ4028">
        <v>3.1</v>
      </c>
      <c r="AK4028">
        <v>24842.609</v>
      </c>
      <c r="AL4028">
        <v>185.27500000000001</v>
      </c>
      <c r="AM4028">
        <v>4.8540000000000001</v>
      </c>
      <c r="AN4028">
        <v>52.555</v>
      </c>
      <c r="AO4028">
        <v>-2.7639999999999998</v>
      </c>
      <c r="AP4028">
        <v>-0.89400000000000002</v>
      </c>
      <c r="AQ4028">
        <v>31.469000000000001</v>
      </c>
      <c r="AR4028">
        <v>0</v>
      </c>
      <c r="AS4028">
        <v>0</v>
      </c>
      <c r="AT4028">
        <v>4219.5770000000002</v>
      </c>
      <c r="AV4028">
        <v>0</v>
      </c>
      <c r="AW4028">
        <v>0</v>
      </c>
      <c r="AX4028">
        <v>0</v>
      </c>
      <c r="AY4028">
        <v>0</v>
      </c>
      <c r="AZ4028">
        <v>8.9269999999999996</v>
      </c>
      <c r="BA4028">
        <v>3.21</v>
      </c>
      <c r="BB4028">
        <v>-0.85799999999999998</v>
      </c>
      <c r="BC4028">
        <v>-1.325</v>
      </c>
      <c r="BD4028">
        <v>88.099000000000004</v>
      </c>
      <c r="BE4028">
        <v>4151.518</v>
      </c>
      <c r="BF4028">
        <v>30.962</v>
      </c>
      <c r="BG4028">
        <v>11812.748</v>
      </c>
      <c r="BH4028">
        <v>48.482999999999997</v>
      </c>
      <c r="BI4028">
        <v>24.99</v>
      </c>
      <c r="BJ4028">
        <v>7.7670000000000003</v>
      </c>
      <c r="BK4028">
        <v>10.823</v>
      </c>
      <c r="BL4028">
        <v>167.262</v>
      </c>
      <c r="BM4028">
        <v>8013.0640000000003</v>
      </c>
      <c r="BN4028">
        <v>59.761000000000003</v>
      </c>
      <c r="BO4028">
        <v>22427.34</v>
      </c>
      <c r="BP4028">
        <v>93.58</v>
      </c>
      <c r="BQ4028">
        <v>47.445</v>
      </c>
      <c r="BR4028">
        <v>2.7</v>
      </c>
      <c r="BS4028">
        <v>4.4530000000000003</v>
      </c>
      <c r="BT4028" s="1" t="s">
        <v>8791</v>
      </c>
      <c r="BU4028">
        <v>12</v>
      </c>
      <c r="BV4028">
        <v>75</v>
      </c>
      <c r="BW4028">
        <v>3704</v>
      </c>
      <c r="BX4028">
        <v>28</v>
      </c>
      <c r="BY4028">
        <v>10114</v>
      </c>
      <c r="BZ4028">
        <v>43</v>
      </c>
      <c r="CA4028">
        <v>21</v>
      </c>
      <c r="CB4028">
        <v>2.4900000000000002</v>
      </c>
      <c r="CC4028">
        <v>3.6920000000000002</v>
      </c>
      <c r="CD4028">
        <v>151.995</v>
      </c>
      <c r="CE4028">
        <v>415.66300000000001</v>
      </c>
      <c r="CF4028">
        <v>3.1</v>
      </c>
      <c r="CG4028">
        <v>20380.188999999998</v>
      </c>
      <c r="CI4028">
        <v>0</v>
      </c>
      <c r="CJ4028">
        <v>0</v>
      </c>
      <c r="CK4028">
        <v>0</v>
      </c>
      <c r="CL4028">
        <v>4.8540000000000001</v>
      </c>
      <c r="CM4028">
        <v>43.113999999999997</v>
      </c>
      <c r="CN4028">
        <v>3.6230000000000002</v>
      </c>
      <c r="CO4028">
        <v>1.135</v>
      </c>
      <c r="CP4028">
        <v>0</v>
      </c>
      <c r="CQ4028">
        <v>11.712999999999999</v>
      </c>
      <c r="CR4028">
        <v>0.38</v>
      </c>
      <c r="CS4028">
        <v>152.18600000000001</v>
      </c>
      <c r="CT4028">
        <v>0</v>
      </c>
      <c r="CU4028">
        <v>485.81</v>
      </c>
      <c r="CV4028">
        <v>2</v>
      </c>
      <c r="CW4028">
        <v>0</v>
      </c>
      <c r="CX4028">
        <v>1.028</v>
      </c>
      <c r="CY4028">
        <v>8562.8119999999999</v>
      </c>
      <c r="CZ4028">
        <v>352.53699999999998</v>
      </c>
      <c r="DA4028">
        <v>-0.43099999999999999</v>
      </c>
      <c r="DB4028">
        <v>-0.91700000000000004</v>
      </c>
      <c r="DC4028">
        <v>91.832999999999998</v>
      </c>
      <c r="DD4028">
        <v>4308.933</v>
      </c>
      <c r="DE4028">
        <v>32.136000000000003</v>
      </c>
      <c r="DF4028">
        <v>12313.438</v>
      </c>
      <c r="DG4028">
        <v>50.320999999999998</v>
      </c>
      <c r="DH4028">
        <v>26.048999999999999</v>
      </c>
      <c r="DI4028" s="1" t="s">
        <v>1680</v>
      </c>
      <c r="DJ4028">
        <v>0</v>
      </c>
      <c r="DK4028">
        <v>0</v>
      </c>
      <c r="DL4028">
        <v>3.218</v>
      </c>
      <c r="DM4028">
        <v>2.4E-2</v>
      </c>
      <c r="DN4028">
        <v>9</v>
      </c>
      <c r="DO4028">
        <v>3.7999999999999999E-2</v>
      </c>
      <c r="DP4028">
        <v>0</v>
      </c>
      <c r="DQ4028" s="1" t="s">
        <v>8792</v>
      </c>
      <c r="DR4028">
        <v>0</v>
      </c>
      <c r="DS4028">
        <v>0</v>
      </c>
      <c r="DT4028">
        <v>2</v>
      </c>
      <c r="DU4028">
        <v>0</v>
      </c>
      <c r="DV4028">
        <v>6</v>
      </c>
      <c r="DW4028">
        <v>0</v>
      </c>
      <c r="DX4028">
        <v>0</v>
      </c>
      <c r="DY4028" s="1" t="s">
        <v>50</v>
      </c>
      <c r="DZ4028" s="1" t="s">
        <v>12</v>
      </c>
    </row>
    <row r="4029" spans="1:130" x14ac:dyDescent="0.25">
      <c r="A4029" s="1" t="s">
        <v>465</v>
      </c>
      <c r="B4029">
        <v>2007</v>
      </c>
      <c r="C4029" s="1" t="s">
        <v>466</v>
      </c>
      <c r="D4029">
        <v>7536986</v>
      </c>
      <c r="E4029">
        <v>419030794240</v>
      </c>
      <c r="F4029" s="1" t="s">
        <v>656</v>
      </c>
      <c r="G4029" s="1" t="s">
        <v>656</v>
      </c>
      <c r="H4029" s="1" t="s">
        <v>656</v>
      </c>
      <c r="I4029" s="1" t="s">
        <v>656</v>
      </c>
      <c r="J4029">
        <v>20</v>
      </c>
      <c r="K4029">
        <v>0</v>
      </c>
      <c r="L4029">
        <v>0</v>
      </c>
      <c r="M4029" s="1" t="s">
        <v>656</v>
      </c>
      <c r="N4029">
        <v>47.837000000000003</v>
      </c>
      <c r="O4029">
        <v>11.962999999999999</v>
      </c>
      <c r="P4029">
        <v>0.217</v>
      </c>
      <c r="Q4029">
        <v>269.04399999999998</v>
      </c>
      <c r="R4029">
        <v>2.028</v>
      </c>
      <c r="S4029">
        <v>0</v>
      </c>
      <c r="T4029">
        <v>0</v>
      </c>
      <c r="V4029">
        <v>0</v>
      </c>
      <c r="W4029">
        <v>0</v>
      </c>
      <c r="X4029">
        <v>0</v>
      </c>
      <c r="Y4029">
        <v>0</v>
      </c>
      <c r="Z4029">
        <v>0.58199999999999996</v>
      </c>
      <c r="AA4029">
        <v>60</v>
      </c>
      <c r="AB4029">
        <v>67.73</v>
      </c>
      <c r="AC4029">
        <v>-1.119</v>
      </c>
      <c r="AD4029">
        <v>-3.944</v>
      </c>
      <c r="AE4029">
        <v>46251.093999999997</v>
      </c>
      <c r="AF4029">
        <v>0.83199999999999996</v>
      </c>
      <c r="AG4029">
        <v>-8.3650000000000002</v>
      </c>
      <c r="AH4029">
        <v>-15.499000000000001</v>
      </c>
      <c r="AI4029">
        <v>399.36399999999998</v>
      </c>
      <c r="AJ4029">
        <v>3.01</v>
      </c>
      <c r="AK4029">
        <v>22525.77</v>
      </c>
      <c r="AL4029">
        <v>169.77600000000001</v>
      </c>
      <c r="AM4029">
        <v>4.444</v>
      </c>
      <c r="AN4029">
        <v>48.703000000000003</v>
      </c>
      <c r="AO4029">
        <v>-2.63</v>
      </c>
      <c r="AP4029">
        <v>-0.82799999999999996</v>
      </c>
      <c r="AQ4029">
        <v>30.641999999999999</v>
      </c>
      <c r="AR4029">
        <v>0</v>
      </c>
      <c r="AS4029">
        <v>0</v>
      </c>
      <c r="AT4029">
        <v>4065.5070000000001</v>
      </c>
      <c r="AV4029">
        <v>0</v>
      </c>
      <c r="AW4029">
        <v>0</v>
      </c>
      <c r="AX4029">
        <v>0</v>
      </c>
      <c r="AY4029">
        <v>0</v>
      </c>
      <c r="AZ4029">
        <v>8.7899999999999991</v>
      </c>
      <c r="BA4029">
        <v>3.24</v>
      </c>
      <c r="BB4029">
        <v>13.861000000000001</v>
      </c>
      <c r="BC4029">
        <v>11.584</v>
      </c>
      <c r="BD4029">
        <v>99.683000000000007</v>
      </c>
      <c r="BE4029">
        <v>4677.3869999999997</v>
      </c>
      <c r="BF4029">
        <v>35.253</v>
      </c>
      <c r="BG4029">
        <v>13225.878000000001</v>
      </c>
      <c r="BH4029">
        <v>52.05</v>
      </c>
      <c r="BI4029">
        <v>28.596</v>
      </c>
      <c r="BJ4029">
        <v>7.4409999999999998</v>
      </c>
      <c r="BK4029">
        <v>11.555</v>
      </c>
      <c r="BL4029">
        <v>178.81700000000001</v>
      </c>
      <c r="BM4029">
        <v>8519.0460000000003</v>
      </c>
      <c r="BN4029">
        <v>64.207999999999998</v>
      </c>
      <c r="BO4029">
        <v>23725.315999999999</v>
      </c>
      <c r="BP4029">
        <v>94.8</v>
      </c>
      <c r="BQ4029">
        <v>51.296999999999997</v>
      </c>
      <c r="BR4029">
        <v>-2.06</v>
      </c>
      <c r="BS4029">
        <v>-3.4329999999999998</v>
      </c>
      <c r="BT4029" s="1" t="s">
        <v>8793</v>
      </c>
      <c r="BU4029">
        <v>0</v>
      </c>
      <c r="BV4029">
        <v>75</v>
      </c>
      <c r="BW4029">
        <v>3679</v>
      </c>
      <c r="BX4029">
        <v>28</v>
      </c>
      <c r="BY4029">
        <v>9983</v>
      </c>
      <c r="BZ4029">
        <v>41</v>
      </c>
      <c r="CA4029">
        <v>22</v>
      </c>
      <c r="CB4029">
        <v>-9.7949999999999999</v>
      </c>
      <c r="CC4029">
        <v>-14.888</v>
      </c>
      <c r="CD4029">
        <v>137.107</v>
      </c>
      <c r="CE4029">
        <v>399.36399999999998</v>
      </c>
      <c r="CF4029">
        <v>3.01</v>
      </c>
      <c r="CG4029">
        <v>18191.221000000001</v>
      </c>
      <c r="CI4029">
        <v>0</v>
      </c>
      <c r="CJ4029">
        <v>0</v>
      </c>
      <c r="CK4029">
        <v>0</v>
      </c>
      <c r="CL4029">
        <v>4.444</v>
      </c>
      <c r="CM4029">
        <v>39.331000000000003</v>
      </c>
      <c r="CN4029">
        <v>3.7639999999999998</v>
      </c>
      <c r="CO4029">
        <v>1.179</v>
      </c>
      <c r="CP4029">
        <v>0</v>
      </c>
      <c r="CQ4029">
        <v>3.8769999999999998</v>
      </c>
      <c r="CR4029">
        <v>0.14000000000000001</v>
      </c>
      <c r="CS4029">
        <v>156.429</v>
      </c>
      <c r="CT4029">
        <v>0</v>
      </c>
      <c r="CU4029">
        <v>499.35199999999998</v>
      </c>
      <c r="CV4029">
        <v>2</v>
      </c>
      <c r="CW4029">
        <v>0</v>
      </c>
      <c r="CX4029">
        <v>1.08</v>
      </c>
      <c r="CY4029">
        <v>8986.3410000000003</v>
      </c>
      <c r="CZ4029">
        <v>348.59399999999999</v>
      </c>
      <c r="DA4029">
        <v>13.51</v>
      </c>
      <c r="DB4029">
        <v>11.741</v>
      </c>
      <c r="DC4029">
        <v>103.574</v>
      </c>
      <c r="DD4029">
        <v>4839.7860000000001</v>
      </c>
      <c r="DE4029">
        <v>36.476999999999997</v>
      </c>
      <c r="DF4029">
        <v>13742.112999999999</v>
      </c>
      <c r="DG4029">
        <v>53.856999999999999</v>
      </c>
      <c r="DH4029">
        <v>29.712</v>
      </c>
      <c r="DI4029" s="1" t="s">
        <v>4970</v>
      </c>
      <c r="DJ4029">
        <v>0</v>
      </c>
      <c r="DK4029">
        <v>0</v>
      </c>
      <c r="DL4029">
        <v>3.8479999999999999</v>
      </c>
      <c r="DM4029">
        <v>2.9000000000000001E-2</v>
      </c>
      <c r="DN4029">
        <v>11</v>
      </c>
      <c r="DO4029">
        <v>4.2999999999999997E-2</v>
      </c>
      <c r="DP4029">
        <v>0</v>
      </c>
      <c r="DQ4029" s="1" t="s">
        <v>4961</v>
      </c>
      <c r="DR4029">
        <v>0</v>
      </c>
      <c r="DS4029">
        <v>0</v>
      </c>
      <c r="DT4029">
        <v>2</v>
      </c>
      <c r="DU4029">
        <v>0</v>
      </c>
      <c r="DV4029">
        <v>6</v>
      </c>
      <c r="DW4029">
        <v>0</v>
      </c>
      <c r="DX4029">
        <v>0</v>
      </c>
      <c r="DY4029" s="1" t="s">
        <v>50</v>
      </c>
      <c r="DZ4029" s="1" t="s">
        <v>12</v>
      </c>
    </row>
    <row r="4030" spans="1:130" x14ac:dyDescent="0.25">
      <c r="A4030" s="1" t="s">
        <v>465</v>
      </c>
      <c r="B4030">
        <v>2008</v>
      </c>
      <c r="C4030" s="1" t="s">
        <v>466</v>
      </c>
      <c r="D4030">
        <v>7622826</v>
      </c>
      <c r="E4030">
        <v>436420476928</v>
      </c>
      <c r="F4030" s="1" t="s">
        <v>656</v>
      </c>
      <c r="G4030" s="1" t="s">
        <v>656</v>
      </c>
      <c r="H4030" s="1" t="s">
        <v>656</v>
      </c>
      <c r="I4030" s="1" t="s">
        <v>656</v>
      </c>
      <c r="J4030">
        <v>20</v>
      </c>
      <c r="K4030">
        <v>0</v>
      </c>
      <c r="L4030">
        <v>0</v>
      </c>
      <c r="M4030" s="1" t="s">
        <v>656</v>
      </c>
      <c r="N4030">
        <v>47.715000000000003</v>
      </c>
      <c r="O4030">
        <v>-10.137</v>
      </c>
      <c r="P4030">
        <v>-0.20599999999999999</v>
      </c>
      <c r="Q4030">
        <v>239.048</v>
      </c>
      <c r="R4030">
        <v>1.8220000000000001</v>
      </c>
      <c r="S4030">
        <v>0</v>
      </c>
      <c r="T4030">
        <v>0</v>
      </c>
      <c r="V4030">
        <v>0</v>
      </c>
      <c r="W4030">
        <v>0</v>
      </c>
      <c r="X4030">
        <v>0</v>
      </c>
      <c r="Y4030">
        <v>0</v>
      </c>
      <c r="Z4030">
        <v>0.50600000000000001</v>
      </c>
      <c r="AA4030">
        <v>61.59</v>
      </c>
      <c r="AB4030">
        <v>68.742000000000004</v>
      </c>
      <c r="AC4030">
        <v>3.3260000000000001</v>
      </c>
      <c r="AD4030">
        <v>11.595000000000001</v>
      </c>
      <c r="AE4030">
        <v>47251.402000000002</v>
      </c>
      <c r="AF4030">
        <v>0.82499999999999996</v>
      </c>
      <c r="AG4030">
        <v>6.3810000000000002</v>
      </c>
      <c r="AH4030">
        <v>10.834</v>
      </c>
      <c r="AI4030">
        <v>398.80200000000002</v>
      </c>
      <c r="AJ4030">
        <v>3.04</v>
      </c>
      <c r="AK4030">
        <v>23693.353999999999</v>
      </c>
      <c r="AL4030">
        <v>180.61</v>
      </c>
      <c r="AM4030">
        <v>4.4219999999999997</v>
      </c>
      <c r="AN4030">
        <v>50.143000000000001</v>
      </c>
      <c r="AO4030">
        <v>6.5449999999999999</v>
      </c>
      <c r="AP4030">
        <v>2.0059999999999998</v>
      </c>
      <c r="AQ4030">
        <v>32.646999999999998</v>
      </c>
      <c r="AR4030">
        <v>0</v>
      </c>
      <c r="AS4030">
        <v>0</v>
      </c>
      <c r="AT4030">
        <v>4282.8239999999996</v>
      </c>
      <c r="AV4030">
        <v>0</v>
      </c>
      <c r="AW4030">
        <v>0</v>
      </c>
      <c r="AX4030">
        <v>0</v>
      </c>
      <c r="AY4030">
        <v>0</v>
      </c>
      <c r="AZ4030">
        <v>9.0640000000000001</v>
      </c>
      <c r="BA4030">
        <v>3.28</v>
      </c>
      <c r="BB4030">
        <v>2.23</v>
      </c>
      <c r="BC4030">
        <v>1.59</v>
      </c>
      <c r="BD4030">
        <v>101.273</v>
      </c>
      <c r="BE4030">
        <v>4727.8239999999996</v>
      </c>
      <c r="BF4030">
        <v>36.039000000000001</v>
      </c>
      <c r="BG4030">
        <v>13285.460999999999</v>
      </c>
      <c r="BH4030">
        <v>52.427</v>
      </c>
      <c r="BI4030">
        <v>28.117000000000001</v>
      </c>
      <c r="BJ4030">
        <v>0.97199999999999998</v>
      </c>
      <c r="BK4030">
        <v>0.71</v>
      </c>
      <c r="BL4030">
        <v>179.52799999999999</v>
      </c>
      <c r="BM4030">
        <v>8504.9490000000005</v>
      </c>
      <c r="BN4030">
        <v>64.831999999999994</v>
      </c>
      <c r="BO4030">
        <v>23551.307000000001</v>
      </c>
      <c r="BP4030">
        <v>94.311999999999998</v>
      </c>
      <c r="BQ4030">
        <v>49.843000000000004</v>
      </c>
      <c r="BR4030">
        <v>-1.1299999999999999</v>
      </c>
      <c r="BS4030">
        <v>-1.835</v>
      </c>
      <c r="BT4030" s="1" t="s">
        <v>8794</v>
      </c>
      <c r="BU4030">
        <v>-1</v>
      </c>
      <c r="BV4030">
        <v>74</v>
      </c>
      <c r="BW4030">
        <v>3609</v>
      </c>
      <c r="BX4030">
        <v>28</v>
      </c>
      <c r="BY4030">
        <v>9731</v>
      </c>
      <c r="BZ4030">
        <v>40</v>
      </c>
      <c r="CA4030">
        <v>21</v>
      </c>
      <c r="CB4030">
        <v>6.5890000000000004</v>
      </c>
      <c r="CC4030">
        <v>9.0340000000000007</v>
      </c>
      <c r="CD4030">
        <v>146.14099999999999</v>
      </c>
      <c r="CE4030">
        <v>398.80200000000002</v>
      </c>
      <c r="CF4030">
        <v>3.04</v>
      </c>
      <c r="CG4030">
        <v>19171.482</v>
      </c>
      <c r="CI4030">
        <v>0</v>
      </c>
      <c r="CJ4030">
        <v>0</v>
      </c>
      <c r="CK4030">
        <v>0</v>
      </c>
      <c r="CL4030">
        <v>4.4219999999999997</v>
      </c>
      <c r="CM4030">
        <v>40.573</v>
      </c>
      <c r="CN4030">
        <v>3.923</v>
      </c>
      <c r="CO4030">
        <v>1.2290000000000001</v>
      </c>
      <c r="CP4030">
        <v>0</v>
      </c>
      <c r="CQ4030">
        <v>4.2409999999999997</v>
      </c>
      <c r="CR4030">
        <v>0.16</v>
      </c>
      <c r="CS4030">
        <v>161.226</v>
      </c>
      <c r="CT4030">
        <v>0</v>
      </c>
      <c r="CU4030">
        <v>514.66700000000003</v>
      </c>
      <c r="CV4030">
        <v>2</v>
      </c>
      <c r="CW4030">
        <v>0</v>
      </c>
      <c r="CX4030">
        <v>1.089</v>
      </c>
      <c r="CY4030">
        <v>9017.8829999999998</v>
      </c>
      <c r="CZ4030">
        <v>360.18900000000002</v>
      </c>
      <c r="DA4030">
        <v>2.3220000000000001</v>
      </c>
      <c r="DB4030">
        <v>1.7789999999999999</v>
      </c>
      <c r="DC4030">
        <v>105.35299999999999</v>
      </c>
      <c r="DD4030">
        <v>4896.3969999999999</v>
      </c>
      <c r="DE4030">
        <v>37.323999999999998</v>
      </c>
      <c r="DF4030">
        <v>13820.771000000001</v>
      </c>
      <c r="DG4030">
        <v>54.296999999999997</v>
      </c>
      <c r="DH4030">
        <v>29.248999999999999</v>
      </c>
      <c r="DI4030" s="1" t="s">
        <v>8795</v>
      </c>
      <c r="DJ4030">
        <v>0</v>
      </c>
      <c r="DK4030">
        <v>0</v>
      </c>
      <c r="DL4030">
        <v>4.8540000000000001</v>
      </c>
      <c r="DM4030">
        <v>3.6999999999999998E-2</v>
      </c>
      <c r="DN4030">
        <v>14</v>
      </c>
      <c r="DO4030">
        <v>5.3999999999999999E-2</v>
      </c>
      <c r="DP4030">
        <v>0</v>
      </c>
      <c r="DQ4030" s="1" t="s">
        <v>2636</v>
      </c>
      <c r="DR4030">
        <v>0</v>
      </c>
      <c r="DS4030">
        <v>0</v>
      </c>
      <c r="DT4030">
        <v>2</v>
      </c>
      <c r="DU4030">
        <v>0</v>
      </c>
      <c r="DV4030">
        <v>7</v>
      </c>
      <c r="DW4030">
        <v>0</v>
      </c>
      <c r="DX4030">
        <v>0</v>
      </c>
      <c r="DY4030" s="1" t="s">
        <v>50</v>
      </c>
      <c r="DZ4030" s="1" t="s">
        <v>12</v>
      </c>
    </row>
    <row r="4031" spans="1:130" x14ac:dyDescent="0.25">
      <c r="A4031" s="1" t="s">
        <v>465</v>
      </c>
      <c r="B4031">
        <v>2009</v>
      </c>
      <c r="C4031" s="1" t="s">
        <v>466</v>
      </c>
      <c r="D4031">
        <v>7713902</v>
      </c>
      <c r="E4031">
        <v>434943557632</v>
      </c>
      <c r="F4031" s="1" t="s">
        <v>656</v>
      </c>
      <c r="G4031" s="1" t="s">
        <v>656</v>
      </c>
      <c r="H4031" s="1" t="s">
        <v>656</v>
      </c>
      <c r="I4031" s="1" t="s">
        <v>656</v>
      </c>
      <c r="J4031">
        <v>17</v>
      </c>
      <c r="K4031">
        <v>0</v>
      </c>
      <c r="L4031">
        <v>0</v>
      </c>
      <c r="M4031" s="1" t="s">
        <v>656</v>
      </c>
      <c r="N4031">
        <v>47.462000000000003</v>
      </c>
      <c r="O4031">
        <v>-5.64</v>
      </c>
      <c r="P4031">
        <v>-0.10299999999999999</v>
      </c>
      <c r="Q4031">
        <v>222.90199999999999</v>
      </c>
      <c r="R4031">
        <v>1.7190000000000001</v>
      </c>
      <c r="S4031">
        <v>0</v>
      </c>
      <c r="T4031">
        <v>0</v>
      </c>
      <c r="V4031">
        <v>0</v>
      </c>
      <c r="W4031">
        <v>0</v>
      </c>
      <c r="X4031">
        <v>0</v>
      </c>
      <c r="Y4031">
        <v>0</v>
      </c>
      <c r="Z4031">
        <v>0.47899999999999998</v>
      </c>
      <c r="AA4031">
        <v>60.14</v>
      </c>
      <c r="AB4031">
        <v>68.265000000000001</v>
      </c>
      <c r="AC4031">
        <v>-0.28699999999999998</v>
      </c>
      <c r="AD4031">
        <v>-1.032</v>
      </c>
      <c r="AE4031">
        <v>46559.675999999999</v>
      </c>
      <c r="AF4031">
        <v>0.82599999999999996</v>
      </c>
      <c r="AG4031">
        <v>0.495</v>
      </c>
      <c r="AH4031">
        <v>0.89400000000000002</v>
      </c>
      <c r="AI4031">
        <v>388.90800000000002</v>
      </c>
      <c r="AJ4031">
        <v>3</v>
      </c>
      <c r="AK4031">
        <v>23529.532999999999</v>
      </c>
      <c r="AL4031">
        <v>181.505</v>
      </c>
      <c r="AM4031">
        <v>4.3949999999999996</v>
      </c>
      <c r="AN4031">
        <v>50.536000000000001</v>
      </c>
      <c r="AO4031">
        <v>-4.016</v>
      </c>
      <c r="AP4031">
        <v>-1.3109999999999999</v>
      </c>
      <c r="AQ4031">
        <v>31.335999999999999</v>
      </c>
      <c r="AR4031">
        <v>0</v>
      </c>
      <c r="AS4031">
        <v>0</v>
      </c>
      <c r="AT4031">
        <v>4062.2910000000002</v>
      </c>
      <c r="AV4031">
        <v>0</v>
      </c>
      <c r="AW4031">
        <v>0</v>
      </c>
      <c r="AX4031">
        <v>0</v>
      </c>
      <c r="AY4031">
        <v>0</v>
      </c>
      <c r="AZ4031">
        <v>8.7249999999999996</v>
      </c>
      <c r="BA4031">
        <v>3.24</v>
      </c>
      <c r="BB4031">
        <v>-0.86599999999999999</v>
      </c>
      <c r="BC4031">
        <v>-1.4970000000000001</v>
      </c>
      <c r="BD4031">
        <v>99.775999999999996</v>
      </c>
      <c r="BE4031">
        <v>4631.5219999999999</v>
      </c>
      <c r="BF4031">
        <v>35.726999999999997</v>
      </c>
      <c r="BG4031">
        <v>12934.509</v>
      </c>
      <c r="BH4031">
        <v>52.335999999999999</v>
      </c>
      <c r="BI4031">
        <v>27.78</v>
      </c>
      <c r="BJ4031">
        <v>-0.47</v>
      </c>
      <c r="BK4031">
        <v>-1.9339999999999999</v>
      </c>
      <c r="BL4031">
        <v>177.59299999999999</v>
      </c>
      <c r="BM4031">
        <v>8365.0010000000002</v>
      </c>
      <c r="BN4031">
        <v>64.527000000000001</v>
      </c>
      <c r="BO4031">
        <v>23022.516</v>
      </c>
      <c r="BP4031">
        <v>94.524000000000001</v>
      </c>
      <c r="BQ4031">
        <v>49.447000000000003</v>
      </c>
      <c r="BR4031">
        <v>-2.16</v>
      </c>
      <c r="BS4031">
        <v>-3.5920000000000001</v>
      </c>
      <c r="BT4031" s="1" t="s">
        <v>1733</v>
      </c>
      <c r="BU4031">
        <v>0</v>
      </c>
      <c r="BV4031">
        <v>74</v>
      </c>
      <c r="BW4031">
        <v>3564</v>
      </c>
      <c r="BX4031">
        <v>27</v>
      </c>
      <c r="BY4031">
        <v>9552</v>
      </c>
      <c r="BZ4031">
        <v>40</v>
      </c>
      <c r="CA4031">
        <v>21</v>
      </c>
      <c r="CB4031">
        <v>1.579</v>
      </c>
      <c r="CC4031">
        <v>2.3079999999999998</v>
      </c>
      <c r="CD4031">
        <v>148.44900000000001</v>
      </c>
      <c r="CE4031">
        <v>388.90800000000002</v>
      </c>
      <c r="CF4031">
        <v>3</v>
      </c>
      <c r="CG4031">
        <v>19244.342000000001</v>
      </c>
      <c r="CI4031">
        <v>0</v>
      </c>
      <c r="CJ4031">
        <v>0</v>
      </c>
      <c r="CK4031">
        <v>0</v>
      </c>
      <c r="CL4031">
        <v>4.3949999999999996</v>
      </c>
      <c r="CM4031">
        <v>41.332999999999998</v>
      </c>
      <c r="CN4031">
        <v>3.923</v>
      </c>
      <c r="CO4031">
        <v>1.2290000000000001</v>
      </c>
      <c r="CP4031">
        <v>0</v>
      </c>
      <c r="CQ4031">
        <v>0</v>
      </c>
      <c r="CR4031">
        <v>0</v>
      </c>
      <c r="CS4031">
        <v>159.32300000000001</v>
      </c>
      <c r="CT4031">
        <v>0</v>
      </c>
      <c r="CU4031">
        <v>508.59100000000001</v>
      </c>
      <c r="CV4031">
        <v>2</v>
      </c>
      <c r="CW4031">
        <v>0</v>
      </c>
      <c r="CX4031">
        <v>1.0920000000000001</v>
      </c>
      <c r="CY4031">
        <v>8849.58</v>
      </c>
      <c r="CZ4031">
        <v>359.15699999999998</v>
      </c>
      <c r="DA4031">
        <v>-0.78</v>
      </c>
      <c r="DB4031">
        <v>-1.44</v>
      </c>
      <c r="DC4031">
        <v>103.914</v>
      </c>
      <c r="DD4031">
        <v>4800.8270000000002</v>
      </c>
      <c r="DE4031">
        <v>37.033000000000001</v>
      </c>
      <c r="DF4031">
        <v>13470.976000000001</v>
      </c>
      <c r="DG4031">
        <v>54.249000000000002</v>
      </c>
      <c r="DH4031">
        <v>28.933</v>
      </c>
      <c r="DI4031" s="1" t="s">
        <v>8796</v>
      </c>
      <c r="DJ4031">
        <v>0</v>
      </c>
      <c r="DK4031">
        <v>0</v>
      </c>
      <c r="DL4031">
        <v>7</v>
      </c>
      <c r="DM4031">
        <v>5.3999999999999999E-2</v>
      </c>
      <c r="DN4031">
        <v>20</v>
      </c>
      <c r="DO4031">
        <v>7.9000000000000001E-2</v>
      </c>
      <c r="DP4031">
        <v>0</v>
      </c>
      <c r="DQ4031" s="1" t="s">
        <v>7509</v>
      </c>
      <c r="DR4031">
        <v>0</v>
      </c>
      <c r="DS4031">
        <v>0</v>
      </c>
      <c r="DT4031">
        <v>3</v>
      </c>
      <c r="DU4031">
        <v>0</v>
      </c>
      <c r="DV4031">
        <v>8</v>
      </c>
      <c r="DW4031">
        <v>0</v>
      </c>
      <c r="DX4031">
        <v>0</v>
      </c>
      <c r="DY4031" s="1" t="s">
        <v>50</v>
      </c>
      <c r="DZ4031" s="1" t="s">
        <v>12</v>
      </c>
    </row>
    <row r="4032" spans="1:130" x14ac:dyDescent="0.25">
      <c r="A4032" s="1" t="s">
        <v>465</v>
      </c>
      <c r="B4032">
        <v>2010</v>
      </c>
      <c r="C4032" s="1" t="s">
        <v>466</v>
      </c>
      <c r="D4032">
        <v>7808674</v>
      </c>
      <c r="E4032">
        <v>455990116352</v>
      </c>
      <c r="F4032" s="1" t="s">
        <v>656</v>
      </c>
      <c r="G4032" s="1" t="s">
        <v>656</v>
      </c>
      <c r="H4032" s="1" t="s">
        <v>656</v>
      </c>
      <c r="I4032" s="1" t="s">
        <v>656</v>
      </c>
      <c r="J4032">
        <v>18</v>
      </c>
      <c r="K4032">
        <v>0</v>
      </c>
      <c r="L4032">
        <v>0</v>
      </c>
      <c r="M4032" s="1" t="s">
        <v>656</v>
      </c>
      <c r="N4032">
        <v>50.731999999999999</v>
      </c>
      <c r="O4032">
        <v>0.32300000000000001</v>
      </c>
      <c r="P4032">
        <v>6.0000000000000001E-3</v>
      </c>
      <c r="Q4032">
        <v>220.90799999999999</v>
      </c>
      <c r="R4032">
        <v>1.7250000000000001</v>
      </c>
      <c r="S4032">
        <v>0</v>
      </c>
      <c r="T4032">
        <v>0</v>
      </c>
      <c r="V4032">
        <v>0</v>
      </c>
      <c r="W4032">
        <v>0</v>
      </c>
      <c r="X4032">
        <v>0</v>
      </c>
      <c r="Y4032">
        <v>0</v>
      </c>
      <c r="Z4032">
        <v>0.49299999999999999</v>
      </c>
      <c r="AA4032">
        <v>62.7</v>
      </c>
      <c r="AB4032">
        <v>68.004999999999995</v>
      </c>
      <c r="AC4032">
        <v>-2.6110000000000002</v>
      </c>
      <c r="AD4032">
        <v>-9.3759999999999994</v>
      </c>
      <c r="AE4032">
        <v>44793.815999999999</v>
      </c>
      <c r="AF4032">
        <v>0.76700000000000002</v>
      </c>
      <c r="AG4032">
        <v>-3.86</v>
      </c>
      <c r="AH4032">
        <v>-7.0049999999999999</v>
      </c>
      <c r="AI4032">
        <v>423.88799999999998</v>
      </c>
      <c r="AJ4032">
        <v>3.31</v>
      </c>
      <c r="AK4032">
        <v>22346.859</v>
      </c>
      <c r="AL4032">
        <v>174.499</v>
      </c>
      <c r="AM4032">
        <v>4.867</v>
      </c>
      <c r="AN4032">
        <v>49.887999999999998</v>
      </c>
      <c r="AO4032">
        <v>11.701000000000001</v>
      </c>
      <c r="AP4032">
        <v>3.6669999999999998</v>
      </c>
      <c r="AQ4032">
        <v>35.003</v>
      </c>
      <c r="AR4032">
        <v>0</v>
      </c>
      <c r="AS4032">
        <v>0</v>
      </c>
      <c r="AT4032">
        <v>4482.5510000000004</v>
      </c>
      <c r="AV4032">
        <v>0</v>
      </c>
      <c r="AW4032">
        <v>0</v>
      </c>
      <c r="AX4032">
        <v>0</v>
      </c>
      <c r="AY4032">
        <v>0</v>
      </c>
      <c r="AZ4032">
        <v>10.007</v>
      </c>
      <c r="BA4032">
        <v>3.45</v>
      </c>
      <c r="BB4032">
        <v>0.94399999999999995</v>
      </c>
      <c r="BC4032">
        <v>0.32400000000000001</v>
      </c>
      <c r="BD4032">
        <v>100.099</v>
      </c>
      <c r="BE4032">
        <v>4618.49</v>
      </c>
      <c r="BF4032">
        <v>36.064</v>
      </c>
      <c r="BG4032">
        <v>12818.982</v>
      </c>
      <c r="BH4032">
        <v>53.031999999999996</v>
      </c>
      <c r="BI4032">
        <v>28.617999999999999</v>
      </c>
      <c r="BJ4032">
        <v>-0.81799999999999995</v>
      </c>
      <c r="BK4032">
        <v>-2.4049999999999998</v>
      </c>
      <c r="BL4032">
        <v>175.18799999999999</v>
      </c>
      <c r="BM4032">
        <v>8195.8680000000004</v>
      </c>
      <c r="BN4032">
        <v>63.999000000000002</v>
      </c>
      <c r="BO4032">
        <v>22435.107</v>
      </c>
      <c r="BP4032">
        <v>94.108999999999995</v>
      </c>
      <c r="BQ4032">
        <v>50.085000000000001</v>
      </c>
      <c r="BR4032">
        <v>0.52</v>
      </c>
      <c r="BS4032">
        <v>0.82899999999999996</v>
      </c>
      <c r="BT4032" s="1" t="s">
        <v>4423</v>
      </c>
      <c r="BU4032">
        <v>-3</v>
      </c>
      <c r="BV4032">
        <v>71</v>
      </c>
      <c r="BW4032">
        <v>3398</v>
      </c>
      <c r="BX4032">
        <v>27</v>
      </c>
      <c r="BY4032">
        <v>9050</v>
      </c>
      <c r="BZ4032">
        <v>39</v>
      </c>
      <c r="CA4032">
        <v>20</v>
      </c>
      <c r="CB4032">
        <v>-7.1929999999999996</v>
      </c>
      <c r="CC4032">
        <v>-10.677</v>
      </c>
      <c r="CD4032">
        <v>137.77199999999999</v>
      </c>
      <c r="CE4032">
        <v>423.88799999999998</v>
      </c>
      <c r="CF4032">
        <v>3.31</v>
      </c>
      <c r="CG4032">
        <v>17643.400000000001</v>
      </c>
      <c r="CI4032">
        <v>0</v>
      </c>
      <c r="CJ4032">
        <v>0</v>
      </c>
      <c r="CK4032">
        <v>0</v>
      </c>
      <c r="CL4032">
        <v>4.867</v>
      </c>
      <c r="CM4032">
        <v>39.387999999999998</v>
      </c>
      <c r="CN4032">
        <v>4.0599999999999996</v>
      </c>
      <c r="CO4032">
        <v>1.272</v>
      </c>
      <c r="CP4032">
        <v>0</v>
      </c>
      <c r="CQ4032">
        <v>3.4990000000000001</v>
      </c>
      <c r="CR4032">
        <v>0.13700000000000001</v>
      </c>
      <c r="CS4032">
        <v>162.89599999999999</v>
      </c>
      <c r="CT4032">
        <v>0</v>
      </c>
      <c r="CU4032">
        <v>519.99699999999996</v>
      </c>
      <c r="CV4032">
        <v>2</v>
      </c>
      <c r="CW4032">
        <v>0</v>
      </c>
      <c r="CX4032">
        <v>1.161</v>
      </c>
      <c r="CY4032">
        <v>8708.8870000000006</v>
      </c>
      <c r="CZ4032">
        <v>349.78</v>
      </c>
      <c r="DA4032">
        <v>1.1719999999999999</v>
      </c>
      <c r="DB4032">
        <v>0.61</v>
      </c>
      <c r="DC4032">
        <v>104.523</v>
      </c>
      <c r="DD4032">
        <v>4798.1620000000003</v>
      </c>
      <c r="DE4032">
        <v>37.466999999999999</v>
      </c>
      <c r="DF4032">
        <v>13385.543</v>
      </c>
      <c r="DG4032">
        <v>55.094999999999999</v>
      </c>
      <c r="DH4032">
        <v>29.882999999999999</v>
      </c>
      <c r="DI4032" s="1" t="s">
        <v>8797</v>
      </c>
      <c r="DJ4032">
        <v>0</v>
      </c>
      <c r="DK4032">
        <v>0</v>
      </c>
      <c r="DL4032">
        <v>12.038</v>
      </c>
      <c r="DM4032">
        <v>9.4E-2</v>
      </c>
      <c r="DN4032">
        <v>33</v>
      </c>
      <c r="DO4032">
        <v>0.13800000000000001</v>
      </c>
      <c r="DP4032">
        <v>0</v>
      </c>
      <c r="DQ4032" s="1" t="s">
        <v>8798</v>
      </c>
      <c r="DR4032">
        <v>0</v>
      </c>
      <c r="DS4032">
        <v>0</v>
      </c>
      <c r="DT4032">
        <v>5</v>
      </c>
      <c r="DU4032">
        <v>0</v>
      </c>
      <c r="DV4032">
        <v>13</v>
      </c>
      <c r="DW4032">
        <v>0</v>
      </c>
      <c r="DX4032">
        <v>0</v>
      </c>
      <c r="DY4032" s="1" t="s">
        <v>50</v>
      </c>
      <c r="DZ4032" s="1" t="s">
        <v>12</v>
      </c>
    </row>
    <row r="4033" spans="1:130" x14ac:dyDescent="0.25">
      <c r="A4033" s="1" t="s">
        <v>465</v>
      </c>
      <c r="B4033">
        <v>2011</v>
      </c>
      <c r="C4033" s="1" t="s">
        <v>466</v>
      </c>
      <c r="D4033">
        <v>7906988</v>
      </c>
      <c r="E4033">
        <v>472720965632</v>
      </c>
      <c r="F4033" s="1" t="s">
        <v>656</v>
      </c>
      <c r="G4033" s="1" t="s">
        <v>656</v>
      </c>
      <c r="H4033" s="1" t="s">
        <v>656</v>
      </c>
      <c r="I4033" s="1" t="s">
        <v>656</v>
      </c>
      <c r="J4033">
        <v>19</v>
      </c>
      <c r="K4033">
        <v>0</v>
      </c>
      <c r="L4033">
        <v>0</v>
      </c>
      <c r="M4033" s="1" t="s">
        <v>656</v>
      </c>
      <c r="N4033">
        <v>52.448999999999998</v>
      </c>
      <c r="O4033">
        <v>-7.5679999999999996</v>
      </c>
      <c r="P4033">
        <v>-0.13100000000000001</v>
      </c>
      <c r="Q4033">
        <v>201.65</v>
      </c>
      <c r="R4033">
        <v>1.5940000000000001</v>
      </c>
      <c r="S4033">
        <v>0</v>
      </c>
      <c r="T4033">
        <v>0</v>
      </c>
      <c r="V4033">
        <v>0</v>
      </c>
      <c r="W4033">
        <v>0</v>
      </c>
      <c r="X4033">
        <v>0</v>
      </c>
      <c r="Y4033">
        <v>0</v>
      </c>
      <c r="Z4033">
        <v>0.48</v>
      </c>
      <c r="AA4033">
        <v>61.91</v>
      </c>
      <c r="AB4033">
        <v>64.825000000000003</v>
      </c>
      <c r="AC4033">
        <v>-5.0739999999999998</v>
      </c>
      <c r="AD4033">
        <v>-17.745999999999999</v>
      </c>
      <c r="AE4033">
        <v>41992.487999999998</v>
      </c>
      <c r="AF4033">
        <v>0.70199999999999996</v>
      </c>
      <c r="AG4033">
        <v>-4.7149999999999999</v>
      </c>
      <c r="AH4033">
        <v>-8.2289999999999992</v>
      </c>
      <c r="AI4033">
        <v>421.14600000000002</v>
      </c>
      <c r="AJ4033">
        <v>3.33</v>
      </c>
      <c r="AK4033">
        <v>21028.342000000001</v>
      </c>
      <c r="AL4033">
        <v>166.27099999999999</v>
      </c>
      <c r="AM4033">
        <v>5.1369999999999996</v>
      </c>
      <c r="AN4033">
        <v>50.076000000000001</v>
      </c>
      <c r="AO4033">
        <v>-11.301</v>
      </c>
      <c r="AP4033">
        <v>-3.956</v>
      </c>
      <c r="AQ4033">
        <v>31.047000000000001</v>
      </c>
      <c r="AR4033">
        <v>0</v>
      </c>
      <c r="AS4033">
        <v>0</v>
      </c>
      <c r="AT4033">
        <v>3926.5549999999998</v>
      </c>
      <c r="AV4033">
        <v>0</v>
      </c>
      <c r="AW4033">
        <v>0</v>
      </c>
      <c r="AX4033">
        <v>0</v>
      </c>
      <c r="AY4033">
        <v>0</v>
      </c>
      <c r="AZ4033">
        <v>9.3510000000000009</v>
      </c>
      <c r="BA4033">
        <v>3.4</v>
      </c>
      <c r="BB4033">
        <v>-10.179</v>
      </c>
      <c r="BC4033">
        <v>-10.737</v>
      </c>
      <c r="BD4033">
        <v>89.361999999999995</v>
      </c>
      <c r="BE4033">
        <v>4096.8019999999997</v>
      </c>
      <c r="BF4033">
        <v>32.393000000000001</v>
      </c>
      <c r="BG4033">
        <v>11301.661</v>
      </c>
      <c r="BH4033">
        <v>49.970999999999997</v>
      </c>
      <c r="BI4033">
        <v>26.914000000000001</v>
      </c>
      <c r="BJ4033">
        <v>-4.8079999999999998</v>
      </c>
      <c r="BK4033">
        <v>-9.5250000000000004</v>
      </c>
      <c r="BL4033">
        <v>165.66300000000001</v>
      </c>
      <c r="BM4033">
        <v>7704.7830000000004</v>
      </c>
      <c r="BN4033">
        <v>60.921999999999997</v>
      </c>
      <c r="BO4033">
        <v>20951.504000000001</v>
      </c>
      <c r="BP4033">
        <v>93.978999999999999</v>
      </c>
      <c r="BQ4033">
        <v>49.893000000000001</v>
      </c>
      <c r="BR4033">
        <v>2.59</v>
      </c>
      <c r="BS4033">
        <v>4.1829999999999998</v>
      </c>
      <c r="BT4033" s="1" t="s">
        <v>673</v>
      </c>
      <c r="BU4033">
        <v>1</v>
      </c>
      <c r="BV4033">
        <v>71</v>
      </c>
      <c r="BW4033">
        <v>3403</v>
      </c>
      <c r="BX4033">
        <v>27</v>
      </c>
      <c r="BY4033">
        <v>9008</v>
      </c>
      <c r="BZ4033">
        <v>42</v>
      </c>
      <c r="CA4033">
        <v>21</v>
      </c>
      <c r="CB4033">
        <v>-3.0070000000000001</v>
      </c>
      <c r="CC4033">
        <v>-4.1420000000000003</v>
      </c>
      <c r="CD4033">
        <v>133.62899999999999</v>
      </c>
      <c r="CE4033">
        <v>421.14600000000002</v>
      </c>
      <c r="CF4033">
        <v>3.33</v>
      </c>
      <c r="CG4033">
        <v>16900.134999999998</v>
      </c>
      <c r="CI4033">
        <v>0</v>
      </c>
      <c r="CJ4033">
        <v>0</v>
      </c>
      <c r="CK4033">
        <v>0</v>
      </c>
      <c r="CL4033">
        <v>5.1369999999999996</v>
      </c>
      <c r="CM4033">
        <v>40.246000000000002</v>
      </c>
      <c r="CN4033">
        <v>4.4210000000000003</v>
      </c>
      <c r="CO4033">
        <v>1.385</v>
      </c>
      <c r="CP4033">
        <v>0</v>
      </c>
      <c r="CQ4033">
        <v>8.8840000000000003</v>
      </c>
      <c r="CR4033">
        <v>0.36099999999999999</v>
      </c>
      <c r="CS4033">
        <v>175.16200000000001</v>
      </c>
      <c r="CT4033">
        <v>0</v>
      </c>
      <c r="CU4033">
        <v>559.15099999999995</v>
      </c>
      <c r="CV4033">
        <v>2</v>
      </c>
      <c r="CW4033">
        <v>0</v>
      </c>
      <c r="CX4033">
        <v>1.3320000000000001</v>
      </c>
      <c r="CY4033">
        <v>8198.3960000000006</v>
      </c>
      <c r="CZ4033">
        <v>332.03399999999999</v>
      </c>
      <c r="DA4033">
        <v>-9.2100000000000009</v>
      </c>
      <c r="DB4033">
        <v>-10.083</v>
      </c>
      <c r="DC4033">
        <v>94.44</v>
      </c>
      <c r="DD4033">
        <v>4302.0630000000001</v>
      </c>
      <c r="DE4033">
        <v>34.015999999999998</v>
      </c>
      <c r="DF4033">
        <v>11943.847</v>
      </c>
      <c r="DG4033">
        <v>52.473999999999997</v>
      </c>
      <c r="DH4033">
        <v>28.443000000000001</v>
      </c>
      <c r="DI4033" s="1" t="s">
        <v>8799</v>
      </c>
      <c r="DJ4033">
        <v>0</v>
      </c>
      <c r="DK4033">
        <v>0</v>
      </c>
      <c r="DL4033">
        <v>21.247</v>
      </c>
      <c r="DM4033">
        <v>0.16800000000000001</v>
      </c>
      <c r="DN4033">
        <v>59</v>
      </c>
      <c r="DO4033">
        <v>0.25900000000000001</v>
      </c>
      <c r="DP4033">
        <v>0</v>
      </c>
      <c r="DQ4033" s="1" t="s">
        <v>8800</v>
      </c>
      <c r="DR4033">
        <v>0</v>
      </c>
      <c r="DS4033">
        <v>0</v>
      </c>
      <c r="DT4033">
        <v>9</v>
      </c>
      <c r="DU4033">
        <v>0</v>
      </c>
      <c r="DV4033">
        <v>24</v>
      </c>
      <c r="DW4033">
        <v>0</v>
      </c>
      <c r="DX4033">
        <v>0</v>
      </c>
      <c r="DY4033" s="1" t="s">
        <v>50</v>
      </c>
      <c r="DZ4033" s="1" t="s">
        <v>12</v>
      </c>
    </row>
    <row r="4034" spans="1:130" x14ac:dyDescent="0.25">
      <c r="A4034" s="1" t="s">
        <v>465</v>
      </c>
      <c r="B4034">
        <v>2012</v>
      </c>
      <c r="C4034" s="1" t="s">
        <v>466</v>
      </c>
      <c r="D4034">
        <v>8008006</v>
      </c>
      <c r="E4034">
        <v>477669457920</v>
      </c>
      <c r="F4034" s="1" t="s">
        <v>656</v>
      </c>
      <c r="G4034" s="1" t="s">
        <v>656</v>
      </c>
      <c r="H4034" s="1" t="s">
        <v>656</v>
      </c>
      <c r="I4034" s="1" t="s">
        <v>656</v>
      </c>
      <c r="J4034">
        <v>19</v>
      </c>
      <c r="K4034">
        <v>0</v>
      </c>
      <c r="L4034">
        <v>0</v>
      </c>
      <c r="M4034" s="1" t="s">
        <v>656</v>
      </c>
      <c r="N4034">
        <v>51.982999999999997</v>
      </c>
      <c r="O4034">
        <v>-9.93</v>
      </c>
      <c r="P4034">
        <v>-0.158</v>
      </c>
      <c r="Q4034">
        <v>179.334</v>
      </c>
      <c r="R4034">
        <v>1.4359999999999999</v>
      </c>
      <c r="S4034">
        <v>0</v>
      </c>
      <c r="T4034">
        <v>0</v>
      </c>
      <c r="V4034">
        <v>0</v>
      </c>
      <c r="W4034">
        <v>0</v>
      </c>
      <c r="X4034">
        <v>0</v>
      </c>
      <c r="Y4034">
        <v>0</v>
      </c>
      <c r="Z4034">
        <v>0.40899999999999997</v>
      </c>
      <c r="AA4034">
        <v>62.06</v>
      </c>
      <c r="AB4034">
        <v>70.022000000000006</v>
      </c>
      <c r="AC4034">
        <v>5.6909999999999998</v>
      </c>
      <c r="AD4034">
        <v>18.896000000000001</v>
      </c>
      <c r="AE4034">
        <v>43822.406000000003</v>
      </c>
      <c r="AF4034">
        <v>0.73499999999999999</v>
      </c>
      <c r="AG4034">
        <v>3.2080000000000002</v>
      </c>
      <c r="AH4034">
        <v>5.3339999999999996</v>
      </c>
      <c r="AI4034">
        <v>437.06299999999999</v>
      </c>
      <c r="AJ4034">
        <v>3.5</v>
      </c>
      <c r="AK4034">
        <v>21429.162</v>
      </c>
      <c r="AL4034">
        <v>171.60499999999999</v>
      </c>
      <c r="AM4034">
        <v>4.9980000000000002</v>
      </c>
      <c r="AN4034">
        <v>48.9</v>
      </c>
      <c r="AO4034">
        <v>9.6180000000000003</v>
      </c>
      <c r="AP4034">
        <v>2.9860000000000002</v>
      </c>
      <c r="AQ4034">
        <v>34.033000000000001</v>
      </c>
      <c r="AR4034">
        <v>0</v>
      </c>
      <c r="AS4034">
        <v>0</v>
      </c>
      <c r="AT4034">
        <v>4249.9139999999998</v>
      </c>
      <c r="AV4034">
        <v>0</v>
      </c>
      <c r="AW4034">
        <v>0</v>
      </c>
      <c r="AX4034">
        <v>0</v>
      </c>
      <c r="AY4034">
        <v>0</v>
      </c>
      <c r="AZ4034">
        <v>9.6980000000000004</v>
      </c>
      <c r="BA4034">
        <v>3.64</v>
      </c>
      <c r="BB4034">
        <v>19.172999999999998</v>
      </c>
      <c r="BC4034">
        <v>16.488</v>
      </c>
      <c r="BD4034">
        <v>105.85</v>
      </c>
      <c r="BE4034">
        <v>4820.6869999999999</v>
      </c>
      <c r="BF4034">
        <v>38.603999999999999</v>
      </c>
      <c r="BG4034">
        <v>13218.013000000001</v>
      </c>
      <c r="BH4034">
        <v>55.131</v>
      </c>
      <c r="BI4034">
        <v>30.163</v>
      </c>
      <c r="BJ4034">
        <v>8.5730000000000004</v>
      </c>
      <c r="BK4034">
        <v>13.548999999999999</v>
      </c>
      <c r="BL4034">
        <v>179.21199999999999</v>
      </c>
      <c r="BM4034">
        <v>8259.7849999999999</v>
      </c>
      <c r="BN4034">
        <v>66.144000000000005</v>
      </c>
      <c r="BO4034">
        <v>22379.131000000001</v>
      </c>
      <c r="BP4034">
        <v>94.462000000000003</v>
      </c>
      <c r="BQ4034">
        <v>51.067999999999998</v>
      </c>
      <c r="BR4034">
        <v>-2.2000000000000002</v>
      </c>
      <c r="BS4034">
        <v>-3.5449999999999999</v>
      </c>
      <c r="BT4034" s="1" t="s">
        <v>8801</v>
      </c>
      <c r="BU4034">
        <v>-4</v>
      </c>
      <c r="BV4034">
        <v>67</v>
      </c>
      <c r="BW4034">
        <v>3200</v>
      </c>
      <c r="BX4034">
        <v>26</v>
      </c>
      <c r="BY4034">
        <v>8420</v>
      </c>
      <c r="BZ4034">
        <v>37</v>
      </c>
      <c r="CA4034">
        <v>19</v>
      </c>
      <c r="CB4034">
        <v>1.8759999999999999</v>
      </c>
      <c r="CC4034">
        <v>2.5059999999999998</v>
      </c>
      <c r="CD4034">
        <v>136.13499999999999</v>
      </c>
      <c r="CE4034">
        <v>437.06299999999999</v>
      </c>
      <c r="CF4034">
        <v>3.5</v>
      </c>
      <c r="CG4034">
        <v>16999.916000000001</v>
      </c>
      <c r="CI4034">
        <v>0</v>
      </c>
      <c r="CJ4034">
        <v>0</v>
      </c>
      <c r="CK4034">
        <v>0</v>
      </c>
      <c r="CL4034">
        <v>4.9980000000000002</v>
      </c>
      <c r="CM4034">
        <v>38.792999999999999</v>
      </c>
      <c r="CN4034">
        <v>4.8739999999999997</v>
      </c>
      <c r="CO4034">
        <v>1.5269999999999999</v>
      </c>
      <c r="CP4034">
        <v>0</v>
      </c>
      <c r="CQ4034">
        <v>10.253</v>
      </c>
      <c r="CR4034">
        <v>0.45300000000000001</v>
      </c>
      <c r="CS4034">
        <v>190.684</v>
      </c>
      <c r="CT4034">
        <v>0</v>
      </c>
      <c r="CU4034">
        <v>608.70299999999997</v>
      </c>
      <c r="CV4034">
        <v>2</v>
      </c>
      <c r="CW4034">
        <v>0</v>
      </c>
      <c r="CX4034">
        <v>1.389</v>
      </c>
      <c r="CY4034">
        <v>8744.0499999999993</v>
      </c>
      <c r="CZ4034">
        <v>350.93</v>
      </c>
      <c r="DA4034">
        <v>19.114000000000001</v>
      </c>
      <c r="DB4034">
        <v>17.346</v>
      </c>
      <c r="DC4034">
        <v>111.786</v>
      </c>
      <c r="DD4034">
        <v>5059.6980000000003</v>
      </c>
      <c r="DE4034">
        <v>40.518000000000001</v>
      </c>
      <c r="DF4034">
        <v>13959.224</v>
      </c>
      <c r="DG4034">
        <v>57.863999999999997</v>
      </c>
      <c r="DH4034">
        <v>31.853999999999999</v>
      </c>
      <c r="DI4034" s="1" t="s">
        <v>8802</v>
      </c>
      <c r="DJ4034">
        <v>0</v>
      </c>
      <c r="DK4034">
        <v>1</v>
      </c>
      <c r="DL4034">
        <v>37.338000000000001</v>
      </c>
      <c r="DM4034">
        <v>0.29899999999999999</v>
      </c>
      <c r="DN4034">
        <v>102</v>
      </c>
      <c r="DO4034">
        <v>0.42699999999999999</v>
      </c>
      <c r="DP4034">
        <v>0</v>
      </c>
      <c r="DQ4034" s="1" t="s">
        <v>8803</v>
      </c>
      <c r="DR4034">
        <v>0</v>
      </c>
      <c r="DS4034">
        <v>0</v>
      </c>
      <c r="DT4034">
        <v>11</v>
      </c>
      <c r="DU4034">
        <v>0</v>
      </c>
      <c r="DV4034">
        <v>30</v>
      </c>
      <c r="DW4034">
        <v>0</v>
      </c>
      <c r="DX4034">
        <v>0</v>
      </c>
      <c r="DY4034" s="1" t="s">
        <v>50</v>
      </c>
      <c r="DZ4034" s="1" t="s">
        <v>12</v>
      </c>
    </row>
    <row r="4035" spans="1:130" x14ac:dyDescent="0.25">
      <c r="A4035" s="1" t="s">
        <v>465</v>
      </c>
      <c r="B4035">
        <v>2013</v>
      </c>
      <c r="C4035" s="1" t="s">
        <v>466</v>
      </c>
      <c r="D4035">
        <v>8108876</v>
      </c>
      <c r="E4035">
        <v>486174916608</v>
      </c>
      <c r="F4035" s="1" t="s">
        <v>656</v>
      </c>
      <c r="G4035" s="1" t="s">
        <v>656</v>
      </c>
      <c r="H4035" s="1" t="s">
        <v>656</v>
      </c>
      <c r="I4035" s="1" t="s">
        <v>656</v>
      </c>
      <c r="J4035">
        <v>18</v>
      </c>
      <c r="K4035">
        <v>0</v>
      </c>
      <c r="L4035">
        <v>0</v>
      </c>
      <c r="M4035" s="1" t="s">
        <v>656</v>
      </c>
      <c r="N4035">
        <v>51.704000000000001</v>
      </c>
      <c r="O4035">
        <v>7.7370000000000001</v>
      </c>
      <c r="P4035">
        <v>0.111</v>
      </c>
      <c r="Q4035">
        <v>190.80600000000001</v>
      </c>
      <c r="R4035">
        <v>1.5469999999999999</v>
      </c>
      <c r="S4035">
        <v>0</v>
      </c>
      <c r="T4035">
        <v>0</v>
      </c>
      <c r="V4035">
        <v>0</v>
      </c>
      <c r="W4035">
        <v>0</v>
      </c>
      <c r="X4035">
        <v>0</v>
      </c>
      <c r="Y4035">
        <v>0</v>
      </c>
      <c r="Z4035">
        <v>0.43</v>
      </c>
      <c r="AA4035">
        <v>62.31</v>
      </c>
      <c r="AB4035">
        <v>70.400999999999996</v>
      </c>
      <c r="AC4035">
        <v>2.5979999999999999</v>
      </c>
      <c r="AD4035">
        <v>9.1159999999999997</v>
      </c>
      <c r="AE4035">
        <v>44401.461000000003</v>
      </c>
      <c r="AF4035">
        <v>0.74099999999999999</v>
      </c>
      <c r="AG4035">
        <v>4.8239999999999998</v>
      </c>
      <c r="AH4035">
        <v>8.2789999999999999</v>
      </c>
      <c r="AI4035">
        <v>427.92599999999999</v>
      </c>
      <c r="AJ4035">
        <v>3.47</v>
      </c>
      <c r="AK4035">
        <v>22183.562000000002</v>
      </c>
      <c r="AL4035">
        <v>179.88399999999999</v>
      </c>
      <c r="AM4035">
        <v>4.9290000000000003</v>
      </c>
      <c r="AN4035">
        <v>49.960999999999999</v>
      </c>
      <c r="AO4035">
        <v>5.3129999999999997</v>
      </c>
      <c r="AP4035">
        <v>1.8080000000000001</v>
      </c>
      <c r="AQ4035">
        <v>35.841999999999999</v>
      </c>
      <c r="AR4035">
        <v>0</v>
      </c>
      <c r="AS4035">
        <v>0</v>
      </c>
      <c r="AT4035">
        <v>4420.0540000000001</v>
      </c>
      <c r="AV4035">
        <v>0</v>
      </c>
      <c r="AW4035">
        <v>0</v>
      </c>
      <c r="AX4035">
        <v>0</v>
      </c>
      <c r="AY4035">
        <v>0</v>
      </c>
      <c r="AZ4035">
        <v>9.9550000000000001</v>
      </c>
      <c r="BA4035">
        <v>3.64</v>
      </c>
      <c r="BB4035">
        <v>-0.36099999999999999</v>
      </c>
      <c r="BC4035">
        <v>-1.018</v>
      </c>
      <c r="BD4035">
        <v>104.83199999999999</v>
      </c>
      <c r="BE4035">
        <v>4743.5330000000004</v>
      </c>
      <c r="BF4035">
        <v>38.465000000000003</v>
      </c>
      <c r="BG4035">
        <v>12928.107</v>
      </c>
      <c r="BH4035">
        <v>54.637</v>
      </c>
      <c r="BI4035">
        <v>29.116</v>
      </c>
      <c r="BJ4035">
        <v>1.054</v>
      </c>
      <c r="BK4035">
        <v>0.82699999999999996</v>
      </c>
      <c r="BL4035">
        <v>180.03899999999999</v>
      </c>
      <c r="BM4035">
        <v>8243.0310000000009</v>
      </c>
      <c r="BN4035">
        <v>66.841999999999999</v>
      </c>
      <c r="BO4035">
        <v>22202.687999999998</v>
      </c>
      <c r="BP4035">
        <v>94.944999999999993</v>
      </c>
      <c r="BQ4035">
        <v>50.003999999999998</v>
      </c>
      <c r="BR4035">
        <v>-2.4</v>
      </c>
      <c r="BS4035">
        <v>-3.8519999999999999</v>
      </c>
      <c r="BT4035" s="1" t="s">
        <v>8804</v>
      </c>
      <c r="BU4035">
        <v>1</v>
      </c>
      <c r="BV4035">
        <v>68</v>
      </c>
      <c r="BW4035">
        <v>3229</v>
      </c>
      <c r="BX4035">
        <v>26</v>
      </c>
      <c r="BY4035">
        <v>8444</v>
      </c>
      <c r="BZ4035">
        <v>37</v>
      </c>
      <c r="CA4035">
        <v>19</v>
      </c>
      <c r="CB4035">
        <v>4.6710000000000003</v>
      </c>
      <c r="CC4035">
        <v>6.359</v>
      </c>
      <c r="CD4035">
        <v>142.495</v>
      </c>
      <c r="CE4035">
        <v>427.92599999999999</v>
      </c>
      <c r="CF4035">
        <v>3.47</v>
      </c>
      <c r="CG4035">
        <v>17572.701000000001</v>
      </c>
      <c r="CI4035">
        <v>0</v>
      </c>
      <c r="CJ4035">
        <v>0</v>
      </c>
      <c r="CK4035">
        <v>0</v>
      </c>
      <c r="CL4035">
        <v>4.9290000000000003</v>
      </c>
      <c r="CM4035">
        <v>39.576999999999998</v>
      </c>
      <c r="CN4035">
        <v>5.13</v>
      </c>
      <c r="CO4035">
        <v>1.607</v>
      </c>
      <c r="CP4035">
        <v>0</v>
      </c>
      <c r="CQ4035">
        <v>5.2389999999999999</v>
      </c>
      <c r="CR4035">
        <v>0.255</v>
      </c>
      <c r="CS4035">
        <v>198.178</v>
      </c>
      <c r="CT4035">
        <v>0</v>
      </c>
      <c r="CU4035">
        <v>632.62400000000002</v>
      </c>
      <c r="CV4035">
        <v>2</v>
      </c>
      <c r="CW4035">
        <v>0</v>
      </c>
      <c r="CX4035">
        <v>1.425</v>
      </c>
      <c r="CY4035">
        <v>8681.9339999999993</v>
      </c>
      <c r="CZ4035">
        <v>360.04599999999999</v>
      </c>
      <c r="DA4035">
        <v>0.35399999999999998</v>
      </c>
      <c r="DB4035">
        <v>-0.215</v>
      </c>
      <c r="DC4035">
        <v>111.57</v>
      </c>
      <c r="DD4035">
        <v>5014.47</v>
      </c>
      <c r="DE4035">
        <v>40.661999999999999</v>
      </c>
      <c r="DF4035">
        <v>13759.032999999999</v>
      </c>
      <c r="DG4035">
        <v>57.758000000000003</v>
      </c>
      <c r="DH4035">
        <v>30.988</v>
      </c>
      <c r="DI4035" s="1" t="s">
        <v>8805</v>
      </c>
      <c r="DJ4035">
        <v>1</v>
      </c>
      <c r="DK4035">
        <v>1</v>
      </c>
      <c r="DL4035">
        <v>61.661000000000001</v>
      </c>
      <c r="DM4035">
        <v>0.5</v>
      </c>
      <c r="DN4035">
        <v>168</v>
      </c>
      <c r="DO4035">
        <v>0.71</v>
      </c>
      <c r="DP4035">
        <v>0</v>
      </c>
      <c r="DQ4035" s="1" t="s">
        <v>8806</v>
      </c>
      <c r="DR4035">
        <v>0</v>
      </c>
      <c r="DS4035">
        <v>0</v>
      </c>
      <c r="DT4035">
        <v>11</v>
      </c>
      <c r="DU4035">
        <v>0</v>
      </c>
      <c r="DV4035">
        <v>30</v>
      </c>
      <c r="DW4035">
        <v>0</v>
      </c>
      <c r="DX4035">
        <v>0</v>
      </c>
      <c r="DY4035" s="1" t="s">
        <v>50</v>
      </c>
      <c r="DZ4035" s="1" t="s">
        <v>12</v>
      </c>
    </row>
    <row r="4036" spans="1:130" x14ac:dyDescent="0.25">
      <c r="A4036" s="1" t="s">
        <v>465</v>
      </c>
      <c r="B4036">
        <v>2014</v>
      </c>
      <c r="C4036" s="1" t="s">
        <v>466</v>
      </c>
      <c r="D4036">
        <v>8206003</v>
      </c>
      <c r="E4036">
        <v>495886106624</v>
      </c>
      <c r="F4036" s="1" t="s">
        <v>656</v>
      </c>
      <c r="G4036" s="1" t="s">
        <v>656</v>
      </c>
      <c r="H4036" s="1" t="s">
        <v>656</v>
      </c>
      <c r="I4036" s="1" t="s">
        <v>656</v>
      </c>
      <c r="J4036">
        <v>17</v>
      </c>
      <c r="K4036">
        <v>0</v>
      </c>
      <c r="L4036">
        <v>0</v>
      </c>
      <c r="M4036" s="1" t="s">
        <v>656</v>
      </c>
      <c r="N4036">
        <v>49.893999999999998</v>
      </c>
      <c r="O4036">
        <v>2.3340000000000001</v>
      </c>
      <c r="P4036">
        <v>3.5999999999999997E-2</v>
      </c>
      <c r="Q4036">
        <v>192.94800000000001</v>
      </c>
      <c r="R4036">
        <v>1.583</v>
      </c>
      <c r="S4036">
        <v>0</v>
      </c>
      <c r="T4036">
        <v>0</v>
      </c>
      <c r="V4036">
        <v>0</v>
      </c>
      <c r="W4036">
        <v>0</v>
      </c>
      <c r="X4036">
        <v>0</v>
      </c>
      <c r="Y4036">
        <v>0</v>
      </c>
      <c r="Z4036">
        <v>0.46100000000000002</v>
      </c>
      <c r="AA4036">
        <v>60.55</v>
      </c>
      <c r="AB4036">
        <v>71.951999999999998</v>
      </c>
      <c r="AC4036">
        <v>-4.532</v>
      </c>
      <c r="AD4036">
        <v>-16.318000000000001</v>
      </c>
      <c r="AE4036">
        <v>41887.417999999998</v>
      </c>
      <c r="AF4036">
        <v>0.69299999999999995</v>
      </c>
      <c r="AG4036">
        <v>-10.845000000000001</v>
      </c>
      <c r="AH4036">
        <v>-19.509</v>
      </c>
      <c r="AI4036">
        <v>410.67500000000001</v>
      </c>
      <c r="AJ4036">
        <v>3.37</v>
      </c>
      <c r="AK4036">
        <v>19543.563999999998</v>
      </c>
      <c r="AL4036">
        <v>160.375</v>
      </c>
      <c r="AM4036">
        <v>4.6840000000000002</v>
      </c>
      <c r="AN4036">
        <v>46.656999999999996</v>
      </c>
      <c r="AO4036">
        <v>-13.377000000000001</v>
      </c>
      <c r="AP4036">
        <v>-4.7939999999999996</v>
      </c>
      <c r="AQ4036">
        <v>31.047000000000001</v>
      </c>
      <c r="AR4036">
        <v>0</v>
      </c>
      <c r="AS4036">
        <v>0</v>
      </c>
      <c r="AT4036">
        <v>3783.4769999999999</v>
      </c>
      <c r="AV4036">
        <v>0</v>
      </c>
      <c r="AW4036">
        <v>0</v>
      </c>
      <c r="AX4036">
        <v>0</v>
      </c>
      <c r="AY4036">
        <v>0</v>
      </c>
      <c r="AZ4036">
        <v>9.032</v>
      </c>
      <c r="BA4036">
        <v>3.59</v>
      </c>
      <c r="BB4036">
        <v>-1.1040000000000001</v>
      </c>
      <c r="BC4036">
        <v>-1.778</v>
      </c>
      <c r="BD4036">
        <v>103.054</v>
      </c>
      <c r="BE4036">
        <v>4635.6369999999997</v>
      </c>
      <c r="BF4036">
        <v>38.04</v>
      </c>
      <c r="BG4036">
        <v>12558.394</v>
      </c>
      <c r="BH4036">
        <v>52.869</v>
      </c>
      <c r="BI4036">
        <v>29.981000000000002</v>
      </c>
      <c r="BJ4036">
        <v>2.3490000000000002</v>
      </c>
      <c r="BK4036">
        <v>3.0649999999999999</v>
      </c>
      <c r="BL4036">
        <v>183.10400000000001</v>
      </c>
      <c r="BM4036">
        <v>8336.8169999999991</v>
      </c>
      <c r="BN4036">
        <v>68.412000000000006</v>
      </c>
      <c r="BO4036">
        <v>22313.370999999999</v>
      </c>
      <c r="BP4036">
        <v>95.08</v>
      </c>
      <c r="BQ4036">
        <v>53.27</v>
      </c>
      <c r="BR4036">
        <v>-5.49</v>
      </c>
      <c r="BS4036">
        <v>-9.0670000000000002</v>
      </c>
      <c r="BT4036" s="1" t="s">
        <v>8807</v>
      </c>
      <c r="BU4036">
        <v>4</v>
      </c>
      <c r="BV4036">
        <v>72</v>
      </c>
      <c r="BW4036">
        <v>3383</v>
      </c>
      <c r="BX4036">
        <v>28</v>
      </c>
      <c r="BY4036">
        <v>8794</v>
      </c>
      <c r="BZ4036">
        <v>39</v>
      </c>
      <c r="CA4036">
        <v>21</v>
      </c>
      <c r="CB4036">
        <v>-10.352</v>
      </c>
      <c r="CC4036">
        <v>-14.750999999999999</v>
      </c>
      <c r="CD4036">
        <v>127.744</v>
      </c>
      <c r="CE4036">
        <v>410.67500000000001</v>
      </c>
      <c r="CF4036">
        <v>3.37</v>
      </c>
      <c r="CG4036">
        <v>15567.138999999999</v>
      </c>
      <c r="CI4036">
        <v>0</v>
      </c>
      <c r="CJ4036">
        <v>0</v>
      </c>
      <c r="CK4036">
        <v>0</v>
      </c>
      <c r="CL4036">
        <v>4.6840000000000002</v>
      </c>
      <c r="CM4036">
        <v>37.164000000000001</v>
      </c>
      <c r="CN4036">
        <v>5.3339999999999996</v>
      </c>
      <c r="CO4036">
        <v>1.671</v>
      </c>
      <c r="CP4036">
        <v>0</v>
      </c>
      <c r="CQ4036">
        <v>3.9830000000000001</v>
      </c>
      <c r="CR4036">
        <v>0.20399999999999999</v>
      </c>
      <c r="CS4036">
        <v>203.631</v>
      </c>
      <c r="CT4036">
        <v>0</v>
      </c>
      <c r="CU4036">
        <v>650.03300000000002</v>
      </c>
      <c r="CV4036">
        <v>2</v>
      </c>
      <c r="CW4036">
        <v>0</v>
      </c>
      <c r="CX4036">
        <v>1.552</v>
      </c>
      <c r="CY4036">
        <v>8768.2080000000005</v>
      </c>
      <c r="CZ4036">
        <v>343.72800000000001</v>
      </c>
      <c r="DA4036">
        <v>-1.9E-2</v>
      </c>
      <c r="DB4036">
        <v>-0.627</v>
      </c>
      <c r="DC4036">
        <v>110.943</v>
      </c>
      <c r="DD4036">
        <v>4954.1850000000004</v>
      </c>
      <c r="DE4036">
        <v>40.654000000000003</v>
      </c>
      <c r="DF4036">
        <v>13519.745999999999</v>
      </c>
      <c r="DG4036">
        <v>56.502000000000002</v>
      </c>
      <c r="DH4036">
        <v>32.276000000000003</v>
      </c>
      <c r="DI4036" s="1" t="s">
        <v>8808</v>
      </c>
      <c r="DJ4036">
        <v>1</v>
      </c>
      <c r="DK4036">
        <v>2</v>
      </c>
      <c r="DL4036">
        <v>102.608</v>
      </c>
      <c r="DM4036">
        <v>0.84199999999999997</v>
      </c>
      <c r="DN4036">
        <v>278</v>
      </c>
      <c r="DO4036">
        <v>1.17</v>
      </c>
      <c r="DP4036">
        <v>1</v>
      </c>
      <c r="DQ4036" s="1" t="s">
        <v>8809</v>
      </c>
      <c r="DR4036">
        <v>0</v>
      </c>
      <c r="DS4036">
        <v>0</v>
      </c>
      <c r="DT4036">
        <v>12</v>
      </c>
      <c r="DU4036">
        <v>0</v>
      </c>
      <c r="DV4036">
        <v>33</v>
      </c>
      <c r="DW4036">
        <v>0</v>
      </c>
      <c r="DX4036">
        <v>0</v>
      </c>
      <c r="DY4036" s="1" t="s">
        <v>50</v>
      </c>
      <c r="DZ4036" s="1" t="s">
        <v>12</v>
      </c>
    </row>
    <row r="4037" spans="1:130" x14ac:dyDescent="0.25">
      <c r="A4037" s="1" t="s">
        <v>465</v>
      </c>
      <c r="B4037">
        <v>2015</v>
      </c>
      <c r="C4037" s="1" t="s">
        <v>466</v>
      </c>
      <c r="D4037">
        <v>8296775</v>
      </c>
      <c r="E4037">
        <v>500062388224</v>
      </c>
      <c r="F4037" s="1" t="s">
        <v>656</v>
      </c>
      <c r="G4037" s="1" t="s">
        <v>656</v>
      </c>
      <c r="H4037" s="1" t="s">
        <v>656</v>
      </c>
      <c r="I4037" s="1" t="s">
        <v>656</v>
      </c>
      <c r="J4037">
        <v>14</v>
      </c>
      <c r="K4037">
        <v>0</v>
      </c>
      <c r="L4037">
        <v>0</v>
      </c>
      <c r="M4037" s="1" t="s">
        <v>656</v>
      </c>
      <c r="N4037">
        <v>53.113999999999997</v>
      </c>
      <c r="O4037">
        <v>-8.5960000000000001</v>
      </c>
      <c r="P4037">
        <v>-0.13600000000000001</v>
      </c>
      <c r="Q4037">
        <v>174.43199999999999</v>
      </c>
      <c r="R4037">
        <v>1.4470000000000001</v>
      </c>
      <c r="S4037">
        <v>0</v>
      </c>
      <c r="T4037">
        <v>0</v>
      </c>
      <c r="V4037">
        <v>0</v>
      </c>
      <c r="W4037">
        <v>0</v>
      </c>
      <c r="X4037">
        <v>0</v>
      </c>
      <c r="Y4037">
        <v>0</v>
      </c>
      <c r="Z4037">
        <v>0.43099999999999999</v>
      </c>
      <c r="AA4037">
        <v>61.18</v>
      </c>
      <c r="AB4037">
        <v>66.272000000000006</v>
      </c>
      <c r="AC4037">
        <v>-2.2200000000000002</v>
      </c>
      <c r="AD4037">
        <v>-7.6310000000000002</v>
      </c>
      <c r="AE4037">
        <v>40509.347999999998</v>
      </c>
      <c r="AF4037">
        <v>0.67200000000000004</v>
      </c>
      <c r="AG4037">
        <v>2.2330000000000001</v>
      </c>
      <c r="AH4037">
        <v>3.581</v>
      </c>
      <c r="AI4037">
        <v>400.15499999999997</v>
      </c>
      <c r="AJ4037">
        <v>3.32</v>
      </c>
      <c r="AK4037">
        <v>19761.363000000001</v>
      </c>
      <c r="AL4037">
        <v>163.95599999999999</v>
      </c>
      <c r="AM4037">
        <v>5.01</v>
      </c>
      <c r="AN4037">
        <v>48.781999999999996</v>
      </c>
      <c r="AO4037">
        <v>6.8440000000000003</v>
      </c>
      <c r="AP4037">
        <v>2.125</v>
      </c>
      <c r="AQ4037">
        <v>33.171999999999997</v>
      </c>
      <c r="AR4037">
        <v>0</v>
      </c>
      <c r="AS4037">
        <v>0</v>
      </c>
      <c r="AT4037">
        <v>3998.2069999999999</v>
      </c>
      <c r="AV4037">
        <v>0</v>
      </c>
      <c r="AW4037">
        <v>0</v>
      </c>
      <c r="AX4037">
        <v>0</v>
      </c>
      <c r="AY4037">
        <v>0</v>
      </c>
      <c r="AZ4037">
        <v>9.8699999999999992</v>
      </c>
      <c r="BA4037">
        <v>3.52</v>
      </c>
      <c r="BB4037">
        <v>0.58299999999999996</v>
      </c>
      <c r="BC4037">
        <v>-1.6E-2</v>
      </c>
      <c r="BD4037">
        <v>103.038</v>
      </c>
      <c r="BE4037">
        <v>4611.6530000000002</v>
      </c>
      <c r="BF4037">
        <v>38.262</v>
      </c>
      <c r="BG4037">
        <v>12419.055</v>
      </c>
      <c r="BH4037">
        <v>57.734999999999999</v>
      </c>
      <c r="BI4037">
        <v>30.657</v>
      </c>
      <c r="BJ4037">
        <v>-5.9379999999999997</v>
      </c>
      <c r="BK4037">
        <v>-11.542999999999999</v>
      </c>
      <c r="BL4037">
        <v>171.56100000000001</v>
      </c>
      <c r="BM4037">
        <v>7755.9949999999999</v>
      </c>
      <c r="BN4037">
        <v>64.349999999999994</v>
      </c>
      <c r="BO4037">
        <v>20678.002</v>
      </c>
      <c r="BP4037">
        <v>97.099000000000004</v>
      </c>
      <c r="BQ4037">
        <v>51.045000000000002</v>
      </c>
      <c r="BR4037">
        <v>-1.03</v>
      </c>
      <c r="BS4037">
        <v>-1.6839999999999999</v>
      </c>
      <c r="BT4037" s="1" t="s">
        <v>8810</v>
      </c>
      <c r="BU4037">
        <v>-12</v>
      </c>
      <c r="BV4037">
        <v>60</v>
      </c>
      <c r="BW4037">
        <v>2803</v>
      </c>
      <c r="BX4037">
        <v>23</v>
      </c>
      <c r="BY4037">
        <v>7244</v>
      </c>
      <c r="BZ4037">
        <v>35</v>
      </c>
      <c r="CA4037">
        <v>18</v>
      </c>
      <c r="CB4037">
        <v>1.246</v>
      </c>
      <c r="CC4037">
        <v>1.5920000000000001</v>
      </c>
      <c r="CD4037">
        <v>129.33600000000001</v>
      </c>
      <c r="CE4037">
        <v>400.15499999999997</v>
      </c>
      <c r="CF4037">
        <v>3.32</v>
      </c>
      <c r="CG4037">
        <v>15588.724</v>
      </c>
      <c r="CI4037">
        <v>0</v>
      </c>
      <c r="CJ4037">
        <v>0</v>
      </c>
      <c r="CK4037">
        <v>0</v>
      </c>
      <c r="CL4037">
        <v>5.01</v>
      </c>
      <c r="CM4037">
        <v>38.481999999999999</v>
      </c>
      <c r="CN4037">
        <v>5.1109999999999998</v>
      </c>
      <c r="CO4037">
        <v>1.601</v>
      </c>
      <c r="CP4037">
        <v>0</v>
      </c>
      <c r="CQ4037">
        <v>-4.1890000000000001</v>
      </c>
      <c r="CR4037">
        <v>-0.223</v>
      </c>
      <c r="CS4037">
        <v>192.96700000000001</v>
      </c>
      <c r="CT4037">
        <v>0</v>
      </c>
      <c r="CU4037">
        <v>615.98900000000003</v>
      </c>
      <c r="CV4037">
        <v>2</v>
      </c>
      <c r="CW4037">
        <v>0</v>
      </c>
      <c r="CX4037">
        <v>1.5209999999999999</v>
      </c>
      <c r="CY4037">
        <v>7987.6819999999998</v>
      </c>
      <c r="CZ4037">
        <v>336.09699999999998</v>
      </c>
      <c r="DA4037">
        <v>1.077</v>
      </c>
      <c r="DB4037">
        <v>0.51500000000000001</v>
      </c>
      <c r="DC4037">
        <v>111.458</v>
      </c>
      <c r="DD4037">
        <v>4952.75</v>
      </c>
      <c r="DE4037">
        <v>41.091999999999999</v>
      </c>
      <c r="DF4037">
        <v>13433.951999999999</v>
      </c>
      <c r="DG4037">
        <v>62.005000000000003</v>
      </c>
      <c r="DH4037">
        <v>33.162999999999997</v>
      </c>
      <c r="DI4037" s="1" t="s">
        <v>8811</v>
      </c>
      <c r="DJ4037">
        <v>1</v>
      </c>
      <c r="DK4037">
        <v>3</v>
      </c>
      <c r="DL4037">
        <v>134.87200000000001</v>
      </c>
      <c r="DM4037">
        <v>1.119</v>
      </c>
      <c r="DN4037">
        <v>363</v>
      </c>
      <c r="DO4037">
        <v>1.6879999999999999</v>
      </c>
      <c r="DP4037">
        <v>1</v>
      </c>
      <c r="DQ4037" s="1" t="s">
        <v>7595</v>
      </c>
      <c r="DR4037">
        <v>0</v>
      </c>
      <c r="DS4037">
        <v>0</v>
      </c>
      <c r="DT4037">
        <v>13</v>
      </c>
      <c r="DU4037">
        <v>0</v>
      </c>
      <c r="DV4037">
        <v>36</v>
      </c>
      <c r="DW4037">
        <v>0</v>
      </c>
      <c r="DX4037">
        <v>0</v>
      </c>
      <c r="DY4037" s="1" t="s">
        <v>50</v>
      </c>
      <c r="DZ4037" s="1" t="s">
        <v>12</v>
      </c>
    </row>
    <row r="4038" spans="1:130" x14ac:dyDescent="0.25">
      <c r="A4038" s="1" t="s">
        <v>465</v>
      </c>
      <c r="B4038">
        <v>2016</v>
      </c>
      <c r="C4038" s="1" t="s">
        <v>466</v>
      </c>
      <c r="D4038">
        <v>8379915</v>
      </c>
      <c r="E4038">
        <v>508579282944</v>
      </c>
      <c r="F4038" s="1" t="s">
        <v>656</v>
      </c>
      <c r="G4038" s="1" t="s">
        <v>656</v>
      </c>
      <c r="H4038" s="1" t="s">
        <v>656</v>
      </c>
      <c r="I4038" s="1" t="s">
        <v>656</v>
      </c>
      <c r="J4038">
        <v>18</v>
      </c>
      <c r="K4038">
        <v>0</v>
      </c>
      <c r="L4038">
        <v>0</v>
      </c>
      <c r="M4038" s="1" t="s">
        <v>656</v>
      </c>
      <c r="N4038">
        <v>59.48</v>
      </c>
      <c r="O4038">
        <v>-8.0609999999999999</v>
      </c>
      <c r="P4038">
        <v>-0.11700000000000001</v>
      </c>
      <c r="Q4038">
        <v>158.779</v>
      </c>
      <c r="R4038">
        <v>1.331</v>
      </c>
      <c r="S4038">
        <v>0</v>
      </c>
      <c r="T4038">
        <v>0</v>
      </c>
      <c r="V4038">
        <v>0</v>
      </c>
      <c r="W4038">
        <v>0</v>
      </c>
      <c r="X4038">
        <v>0</v>
      </c>
      <c r="Y4038">
        <v>0</v>
      </c>
      <c r="Z4038">
        <v>0.42099999999999999</v>
      </c>
      <c r="AA4038">
        <v>61.47</v>
      </c>
      <c r="AB4038">
        <v>61.87</v>
      </c>
      <c r="AC4038">
        <v>-5.944</v>
      </c>
      <c r="AD4038">
        <v>-19.975999999999999</v>
      </c>
      <c r="AE4038">
        <v>37723.593999999997</v>
      </c>
      <c r="AF4038">
        <v>0.622</v>
      </c>
      <c r="AG4038">
        <v>-3.3849999999999998</v>
      </c>
      <c r="AH4038">
        <v>-5.55</v>
      </c>
      <c r="AI4038">
        <v>439.14499999999998</v>
      </c>
      <c r="AJ4038">
        <v>3.68</v>
      </c>
      <c r="AK4038">
        <v>18902.955000000002</v>
      </c>
      <c r="AL4038">
        <v>158.405</v>
      </c>
      <c r="AM4038">
        <v>5.9480000000000004</v>
      </c>
      <c r="AN4038">
        <v>50.109000000000002</v>
      </c>
      <c r="AO4038">
        <v>5.0579999999999998</v>
      </c>
      <c r="AP4038">
        <v>1.6779999999999999</v>
      </c>
      <c r="AQ4038">
        <v>34.85</v>
      </c>
      <c r="AR4038">
        <v>0</v>
      </c>
      <c r="AS4038">
        <v>0</v>
      </c>
      <c r="AT4038">
        <v>4158.7529999999997</v>
      </c>
      <c r="AV4038">
        <v>0</v>
      </c>
      <c r="AW4038">
        <v>0</v>
      </c>
      <c r="AX4038">
        <v>0</v>
      </c>
      <c r="AY4038">
        <v>0</v>
      </c>
      <c r="AZ4038">
        <v>11.023999999999999</v>
      </c>
      <c r="BA4038">
        <v>3.68</v>
      </c>
      <c r="BB4038">
        <v>-9.4969999999999999</v>
      </c>
      <c r="BC4038">
        <v>-10.337999999999999</v>
      </c>
      <c r="BD4038">
        <v>92.7</v>
      </c>
      <c r="BE4038">
        <v>4132.2529999999997</v>
      </c>
      <c r="BF4038">
        <v>34.628</v>
      </c>
      <c r="BG4038">
        <v>11062.197</v>
      </c>
      <c r="BH4038">
        <v>55.969000000000001</v>
      </c>
      <c r="BI4038">
        <v>29.324000000000002</v>
      </c>
      <c r="BJ4038">
        <v>-8.1660000000000004</v>
      </c>
      <c r="BK4038">
        <v>-14.776999999999999</v>
      </c>
      <c r="BL4038">
        <v>156.78399999999999</v>
      </c>
      <c r="BM4038">
        <v>7051.9719999999998</v>
      </c>
      <c r="BN4038">
        <v>59.094999999999999</v>
      </c>
      <c r="BO4038">
        <v>18709.513999999999</v>
      </c>
      <c r="BP4038">
        <v>95.515000000000001</v>
      </c>
      <c r="BQ4038">
        <v>49.595999999999997</v>
      </c>
      <c r="BR4038">
        <v>3.92</v>
      </c>
      <c r="BS4038">
        <v>6.3769999999999998</v>
      </c>
      <c r="BT4038" s="1" t="s">
        <v>8812</v>
      </c>
      <c r="BU4038">
        <v>-5</v>
      </c>
      <c r="BV4038">
        <v>55</v>
      </c>
      <c r="BW4038">
        <v>2542</v>
      </c>
      <c r="BX4038">
        <v>21</v>
      </c>
      <c r="BY4038">
        <v>6530</v>
      </c>
      <c r="BZ4038">
        <v>34</v>
      </c>
      <c r="CA4038">
        <v>17</v>
      </c>
      <c r="CB4038">
        <v>-5.4980000000000002</v>
      </c>
      <c r="CC4038">
        <v>-7.1120000000000001</v>
      </c>
      <c r="CD4038">
        <v>122.22499999999999</v>
      </c>
      <c r="CE4038">
        <v>439.14499999999998</v>
      </c>
      <c r="CF4038">
        <v>3.68</v>
      </c>
      <c r="CG4038">
        <v>14585.422</v>
      </c>
      <c r="CI4038">
        <v>0</v>
      </c>
      <c r="CJ4038">
        <v>0</v>
      </c>
      <c r="CK4038">
        <v>0</v>
      </c>
      <c r="CL4038">
        <v>5.9480000000000004</v>
      </c>
      <c r="CM4038">
        <v>38.664000000000001</v>
      </c>
      <c r="CN4038">
        <v>5.5069999999999997</v>
      </c>
      <c r="CO4038">
        <v>1.7250000000000001</v>
      </c>
      <c r="CP4038">
        <v>0</v>
      </c>
      <c r="CQ4038">
        <v>7.7450000000000001</v>
      </c>
      <c r="CR4038">
        <v>0.39600000000000002</v>
      </c>
      <c r="CS4038">
        <v>205.84899999999999</v>
      </c>
      <c r="CT4038">
        <v>0</v>
      </c>
      <c r="CU4038">
        <v>657.11300000000006</v>
      </c>
      <c r="CV4038">
        <v>3</v>
      </c>
      <c r="CW4038">
        <v>0</v>
      </c>
      <c r="CX4038">
        <v>1.742</v>
      </c>
      <c r="CY4038">
        <v>7383.1289999999999</v>
      </c>
      <c r="CZ4038">
        <v>316.12099999999998</v>
      </c>
      <c r="DA4038">
        <v>-8.0229999999999997</v>
      </c>
      <c r="DB4038">
        <v>-9.391</v>
      </c>
      <c r="DC4038">
        <v>102.06699999999999</v>
      </c>
      <c r="DD4038">
        <v>4510.1809999999996</v>
      </c>
      <c r="DE4038">
        <v>37.795000000000002</v>
      </c>
      <c r="DF4038">
        <v>12179.97</v>
      </c>
      <c r="DG4038">
        <v>61.088000000000001</v>
      </c>
      <c r="DH4038">
        <v>32.286999999999999</v>
      </c>
      <c r="DI4038" s="1" t="s">
        <v>8813</v>
      </c>
      <c r="DJ4038">
        <v>1</v>
      </c>
      <c r="DK4038">
        <v>4</v>
      </c>
      <c r="DL4038">
        <v>159.071</v>
      </c>
      <c r="DM4038">
        <v>1.333</v>
      </c>
      <c r="DN4038">
        <v>426</v>
      </c>
      <c r="DO4038">
        <v>2.1549999999999998</v>
      </c>
      <c r="DP4038">
        <v>1</v>
      </c>
      <c r="DQ4038" s="1" t="s">
        <v>8814</v>
      </c>
      <c r="DR4038">
        <v>0</v>
      </c>
      <c r="DS4038">
        <v>0</v>
      </c>
      <c r="DT4038">
        <v>13</v>
      </c>
      <c r="DU4038">
        <v>0</v>
      </c>
      <c r="DV4038">
        <v>35</v>
      </c>
      <c r="DW4038">
        <v>0</v>
      </c>
      <c r="DX4038">
        <v>0</v>
      </c>
      <c r="DY4038" s="1" t="s">
        <v>50</v>
      </c>
      <c r="DZ4038" s="1" t="s">
        <v>12</v>
      </c>
    </row>
    <row r="4039" spans="1:130" x14ac:dyDescent="0.25">
      <c r="A4039" s="1" t="s">
        <v>465</v>
      </c>
      <c r="B4039">
        <v>2017</v>
      </c>
      <c r="C4039" s="1" t="s">
        <v>466</v>
      </c>
      <c r="D4039">
        <v>8455797</v>
      </c>
      <c r="E4039">
        <v>517730729984</v>
      </c>
      <c r="F4039" s="1" t="s">
        <v>656</v>
      </c>
      <c r="G4039" s="1" t="s">
        <v>656</v>
      </c>
      <c r="H4039" s="1" t="s">
        <v>656</v>
      </c>
      <c r="I4039" s="1" t="s">
        <v>656</v>
      </c>
      <c r="J4039">
        <v>19</v>
      </c>
      <c r="K4039">
        <v>0</v>
      </c>
      <c r="L4039">
        <v>0</v>
      </c>
      <c r="M4039" s="1" t="s">
        <v>656</v>
      </c>
      <c r="N4039">
        <v>59.518999999999998</v>
      </c>
      <c r="O4039">
        <v>-3.758</v>
      </c>
      <c r="P4039">
        <v>-0.05</v>
      </c>
      <c r="Q4039">
        <v>151.441</v>
      </c>
      <c r="R4039">
        <v>1.2809999999999999</v>
      </c>
      <c r="S4039">
        <v>0</v>
      </c>
      <c r="T4039">
        <v>0</v>
      </c>
      <c r="Y4039">
        <v>0</v>
      </c>
      <c r="Z4039">
        <v>0.40400000000000003</v>
      </c>
      <c r="AA4039">
        <v>62.25</v>
      </c>
      <c r="AB4039">
        <v>61.829000000000001</v>
      </c>
      <c r="AC4039">
        <v>0.23</v>
      </c>
      <c r="AD4039">
        <v>0.72599999999999998</v>
      </c>
      <c r="AE4039">
        <v>37470.972999999998</v>
      </c>
      <c r="AF4039">
        <v>0.61199999999999999</v>
      </c>
      <c r="AG4039">
        <v>1.9630000000000001</v>
      </c>
      <c r="AH4039">
        <v>3.11</v>
      </c>
      <c r="AI4039">
        <v>432.839</v>
      </c>
      <c r="AJ4039">
        <v>3.66</v>
      </c>
      <c r="AK4039">
        <v>19101.062000000002</v>
      </c>
      <c r="AL4039">
        <v>161.51499999999999</v>
      </c>
      <c r="AM4039">
        <v>5.92</v>
      </c>
      <c r="AN4039">
        <v>50.975999999999999</v>
      </c>
      <c r="AO4039">
        <v>0.42199999999999999</v>
      </c>
      <c r="AP4039">
        <v>0.14699999999999999</v>
      </c>
      <c r="AQ4039">
        <v>34.997</v>
      </c>
      <c r="AR4039">
        <v>0</v>
      </c>
      <c r="AS4039">
        <v>0</v>
      </c>
      <c r="AT4039">
        <v>4138.8440000000001</v>
      </c>
      <c r="AY4039">
        <v>0</v>
      </c>
      <c r="AZ4039">
        <v>11.045</v>
      </c>
      <c r="BA4039">
        <v>3.68</v>
      </c>
      <c r="BB4039">
        <v>-1.538</v>
      </c>
      <c r="BC4039">
        <v>-1.9630000000000001</v>
      </c>
      <c r="BD4039">
        <v>90.738</v>
      </c>
      <c r="BE4039">
        <v>4032.1880000000001</v>
      </c>
      <c r="BF4039">
        <v>34.094999999999999</v>
      </c>
      <c r="BG4039">
        <v>10730.822</v>
      </c>
      <c r="BH4039">
        <v>55.145000000000003</v>
      </c>
      <c r="BI4039">
        <v>28.638000000000002</v>
      </c>
      <c r="BJ4039">
        <v>-1.3879999999999999</v>
      </c>
      <c r="BK4039">
        <v>-2.93</v>
      </c>
      <c r="BL4039">
        <v>153.85499999999999</v>
      </c>
      <c r="BM4039">
        <v>6891.6769999999997</v>
      </c>
      <c r="BN4039">
        <v>58.274999999999999</v>
      </c>
      <c r="BO4039">
        <v>18195.151999999998</v>
      </c>
      <c r="BP4039">
        <v>94.251000000000005</v>
      </c>
      <c r="BQ4039">
        <v>48.558</v>
      </c>
      <c r="BR4039">
        <v>5.55</v>
      </c>
      <c r="BS4039">
        <v>8.9160000000000004</v>
      </c>
      <c r="BT4039" s="1" t="s">
        <v>8815</v>
      </c>
      <c r="BU4039">
        <v>-2</v>
      </c>
      <c r="BV4039">
        <v>52</v>
      </c>
      <c r="BW4039">
        <v>2427</v>
      </c>
      <c r="BX4039">
        <v>21</v>
      </c>
      <c r="BY4039">
        <v>6199</v>
      </c>
      <c r="BZ4039">
        <v>33</v>
      </c>
      <c r="CA4039">
        <v>17</v>
      </c>
      <c r="CB4039">
        <v>2.4649999999999999</v>
      </c>
      <c r="CC4039">
        <v>3.012</v>
      </c>
      <c r="CD4039">
        <v>125.23699999999999</v>
      </c>
      <c r="CE4039">
        <v>432.839</v>
      </c>
      <c r="CF4039">
        <v>3.66</v>
      </c>
      <c r="CG4039">
        <v>14810.778</v>
      </c>
      <c r="CL4039">
        <v>5.92</v>
      </c>
      <c r="CM4039">
        <v>39.526000000000003</v>
      </c>
      <c r="CN4039">
        <v>5.867</v>
      </c>
      <c r="CO4039">
        <v>1.8380000000000001</v>
      </c>
      <c r="CP4039">
        <v>0</v>
      </c>
      <c r="CQ4039">
        <v>6.5510000000000002</v>
      </c>
      <c r="CR4039">
        <v>0.36099999999999999</v>
      </c>
      <c r="CS4039">
        <v>217.36600000000001</v>
      </c>
      <c r="CT4039">
        <v>0</v>
      </c>
      <c r="CU4039">
        <v>693.87599999999998</v>
      </c>
      <c r="CV4039">
        <v>3</v>
      </c>
      <c r="CW4039">
        <v>0</v>
      </c>
      <c r="CX4039">
        <v>1.8520000000000001</v>
      </c>
      <c r="CY4039">
        <v>7312.0249999999996</v>
      </c>
      <c r="CZ4039">
        <v>316.84699999999998</v>
      </c>
      <c r="DA4039">
        <v>-0.121</v>
      </c>
      <c r="DB4039">
        <v>-0.629</v>
      </c>
      <c r="DC4039">
        <v>101.438</v>
      </c>
      <c r="DD4039">
        <v>4464.317</v>
      </c>
      <c r="DE4039">
        <v>37.749000000000002</v>
      </c>
      <c r="DF4039">
        <v>11996.246999999999</v>
      </c>
      <c r="DG4039">
        <v>61.054000000000002</v>
      </c>
      <c r="DH4039">
        <v>32.015000000000001</v>
      </c>
      <c r="DI4039" s="1" t="s">
        <v>8816</v>
      </c>
      <c r="DJ4039">
        <v>1</v>
      </c>
      <c r="DK4039">
        <v>4</v>
      </c>
      <c r="DL4039">
        <v>199.035</v>
      </c>
      <c r="DM4039">
        <v>1.6830000000000001</v>
      </c>
      <c r="DN4039">
        <v>530</v>
      </c>
      <c r="DO4039">
        <v>2.722</v>
      </c>
      <c r="DP4039">
        <v>1</v>
      </c>
      <c r="DQ4039" s="1" t="s">
        <v>8817</v>
      </c>
      <c r="DR4039">
        <v>0</v>
      </c>
      <c r="DS4039">
        <v>0</v>
      </c>
      <c r="DT4039">
        <v>16</v>
      </c>
      <c r="DU4039">
        <v>0</v>
      </c>
      <c r="DV4039">
        <v>42</v>
      </c>
      <c r="DW4039">
        <v>0</v>
      </c>
      <c r="DX4039">
        <v>0</v>
      </c>
      <c r="DY4039" s="1" t="s">
        <v>50</v>
      </c>
      <c r="DZ4039" s="1" t="s">
        <v>12</v>
      </c>
    </row>
    <row r="4040" spans="1:130" x14ac:dyDescent="0.25">
      <c r="A4040" s="1" t="s">
        <v>465</v>
      </c>
      <c r="B4040">
        <v>2018</v>
      </c>
      <c r="C4040" s="1" t="s">
        <v>466</v>
      </c>
      <c r="D4040">
        <v>8525614</v>
      </c>
      <c r="E4040">
        <v>531971145728</v>
      </c>
      <c r="F4040" s="1" t="s">
        <v>656</v>
      </c>
      <c r="G4040" s="1" t="s">
        <v>656</v>
      </c>
      <c r="H4040" s="1" t="s">
        <v>656</v>
      </c>
      <c r="I4040" s="1" t="s">
        <v>656</v>
      </c>
      <c r="J4040">
        <v>18</v>
      </c>
      <c r="K4040">
        <v>0</v>
      </c>
      <c r="L4040">
        <v>0</v>
      </c>
      <c r="M4040" s="1" t="s">
        <v>656</v>
      </c>
      <c r="N4040">
        <v>54.125999999999998</v>
      </c>
      <c r="O4040">
        <v>-6.9409999999999998</v>
      </c>
      <c r="P4040">
        <v>-8.8999999999999996E-2</v>
      </c>
      <c r="Q4040">
        <v>139.77500000000001</v>
      </c>
      <c r="R4040">
        <v>1.1919999999999999</v>
      </c>
      <c r="S4040">
        <v>0</v>
      </c>
      <c r="T4040">
        <v>0</v>
      </c>
      <c r="Y4040">
        <v>0</v>
      </c>
      <c r="Z4040">
        <v>0.37</v>
      </c>
      <c r="AA4040">
        <v>60.77</v>
      </c>
      <c r="AB4040">
        <v>67.62</v>
      </c>
      <c r="AC4040">
        <v>1.5620000000000001</v>
      </c>
      <c r="AD4040">
        <v>4.9480000000000004</v>
      </c>
      <c r="AE4040">
        <v>37744.487999999998</v>
      </c>
      <c r="AF4040">
        <v>0.60499999999999998</v>
      </c>
      <c r="AG4040">
        <v>-3.9729999999999999</v>
      </c>
      <c r="AH4040">
        <v>-6.4169999999999998</v>
      </c>
      <c r="AI4040">
        <v>415.21899999999999</v>
      </c>
      <c r="AJ4040">
        <v>3.54</v>
      </c>
      <c r="AK4040">
        <v>18191.936000000002</v>
      </c>
      <c r="AL4040">
        <v>155.09700000000001</v>
      </c>
      <c r="AM4040">
        <v>5.2350000000000003</v>
      </c>
      <c r="AN4040">
        <v>48.198</v>
      </c>
      <c r="AO4040">
        <v>-5.1429999999999998</v>
      </c>
      <c r="AP4040">
        <v>-1.8</v>
      </c>
      <c r="AQ4040">
        <v>33.197000000000003</v>
      </c>
      <c r="AR4040">
        <v>0</v>
      </c>
      <c r="AS4040">
        <v>0</v>
      </c>
      <c r="AT4040">
        <v>3893.8220000000001</v>
      </c>
      <c r="AY4040">
        <v>0</v>
      </c>
      <c r="AZ4040">
        <v>10.316000000000001</v>
      </c>
      <c r="BA4040">
        <v>3.66</v>
      </c>
      <c r="BB4040">
        <v>1.5069999999999999</v>
      </c>
      <c r="BC4040">
        <v>0.82899999999999996</v>
      </c>
      <c r="BD4040">
        <v>91.566000000000003</v>
      </c>
      <c r="BE4040">
        <v>4059.4369999999999</v>
      </c>
      <c r="BF4040">
        <v>34.609000000000002</v>
      </c>
      <c r="BG4040">
        <v>10740.162</v>
      </c>
      <c r="BH4040">
        <v>51.182000000000002</v>
      </c>
      <c r="BI4040">
        <v>28.454999999999998</v>
      </c>
      <c r="BJ4040">
        <v>7.9390000000000001</v>
      </c>
      <c r="BK4040">
        <v>10.945</v>
      </c>
      <c r="BL4040">
        <v>164.79900000000001</v>
      </c>
      <c r="BM4040">
        <v>7377.9080000000004</v>
      </c>
      <c r="BN4040">
        <v>62.901000000000003</v>
      </c>
      <c r="BO4040">
        <v>19329.896000000001</v>
      </c>
      <c r="BP4040">
        <v>93.022000000000006</v>
      </c>
      <c r="BQ4040">
        <v>51.213000000000001</v>
      </c>
      <c r="BR4040">
        <v>-1.59</v>
      </c>
      <c r="BS4040">
        <v>-2.6160000000000001</v>
      </c>
      <c r="BT4040" s="1" t="s">
        <v>8818</v>
      </c>
      <c r="BU4040">
        <v>10</v>
      </c>
      <c r="BV4040">
        <v>62</v>
      </c>
      <c r="BW4040">
        <v>2864</v>
      </c>
      <c r="BX4040">
        <v>24</v>
      </c>
      <c r="BY4040">
        <v>7270</v>
      </c>
      <c r="BZ4040">
        <v>36</v>
      </c>
      <c r="CA4040">
        <v>19</v>
      </c>
      <c r="CB4040">
        <v>-3.6160000000000001</v>
      </c>
      <c r="CC4040">
        <v>-4.5279999999999996</v>
      </c>
      <c r="CD4040">
        <v>120.709</v>
      </c>
      <c r="CE4040">
        <v>415.21899999999999</v>
      </c>
      <c r="CF4040">
        <v>3.54</v>
      </c>
      <c r="CG4040">
        <v>14158.34</v>
      </c>
      <c r="CL4040">
        <v>5.2350000000000003</v>
      </c>
      <c r="CM4040">
        <v>37.511000000000003</v>
      </c>
      <c r="CN4040">
        <v>5.7809999999999997</v>
      </c>
      <c r="CO4040">
        <v>1.8109999999999999</v>
      </c>
      <c r="CP4040">
        <v>0</v>
      </c>
      <c r="CQ4040">
        <v>-1.4690000000000001</v>
      </c>
      <c r="CR4040">
        <v>-8.5999999999999993E-2</v>
      </c>
      <c r="CS4040">
        <v>212.41900000000001</v>
      </c>
      <c r="CT4040">
        <v>0</v>
      </c>
      <c r="CU4040">
        <v>678.08399999999995</v>
      </c>
      <c r="CV4040">
        <v>3</v>
      </c>
      <c r="CW4040">
        <v>0</v>
      </c>
      <c r="CX4040">
        <v>1.7969999999999999</v>
      </c>
      <c r="CY4040">
        <v>7931.3639999999996</v>
      </c>
      <c r="CZ4040">
        <v>321.79500000000002</v>
      </c>
      <c r="DA4040">
        <v>1.9550000000000001</v>
      </c>
      <c r="DB4040">
        <v>1.3779999999999999</v>
      </c>
      <c r="DC4040">
        <v>102.816</v>
      </c>
      <c r="DD4040">
        <v>4514.3019999999997</v>
      </c>
      <c r="DE4040">
        <v>38.487000000000002</v>
      </c>
      <c r="DF4040">
        <v>12059.69</v>
      </c>
      <c r="DG4040">
        <v>56.917000000000002</v>
      </c>
      <c r="DH4040">
        <v>31.951000000000001</v>
      </c>
      <c r="DI4040" s="1" t="s">
        <v>8819</v>
      </c>
      <c r="DJ4040">
        <v>1</v>
      </c>
      <c r="DK4040">
        <v>5</v>
      </c>
      <c r="DL4040">
        <v>228.136</v>
      </c>
      <c r="DM4040">
        <v>1.9450000000000001</v>
      </c>
      <c r="DN4040">
        <v>604</v>
      </c>
      <c r="DO4040">
        <v>2.8759999999999999</v>
      </c>
      <c r="DP4040">
        <v>2</v>
      </c>
      <c r="DQ4040" s="1" t="s">
        <v>8820</v>
      </c>
      <c r="DR4040">
        <v>0</v>
      </c>
      <c r="DS4040">
        <v>0</v>
      </c>
      <c r="DT4040">
        <v>14</v>
      </c>
      <c r="DU4040">
        <v>0</v>
      </c>
      <c r="DV4040">
        <v>38</v>
      </c>
      <c r="DW4040">
        <v>0</v>
      </c>
      <c r="DX4040">
        <v>0</v>
      </c>
      <c r="DY4040" s="1" t="s">
        <v>50</v>
      </c>
      <c r="DZ4040" s="1" t="s">
        <v>12</v>
      </c>
    </row>
    <row r="4041" spans="1:130" x14ac:dyDescent="0.25">
      <c r="A4041" s="1" t="s">
        <v>465</v>
      </c>
      <c r="B4041">
        <v>2019</v>
      </c>
      <c r="C4041" s="1" t="s">
        <v>466</v>
      </c>
      <c r="D4041">
        <v>8591361</v>
      </c>
      <c r="F4041" s="1" t="s">
        <v>656</v>
      </c>
      <c r="G4041" s="1" t="s">
        <v>656</v>
      </c>
      <c r="H4041" s="1" t="s">
        <v>656</v>
      </c>
      <c r="I4041" s="1" t="s">
        <v>656</v>
      </c>
      <c r="J4041">
        <v>17</v>
      </c>
      <c r="K4041">
        <v>0</v>
      </c>
      <c r="L4041">
        <v>0</v>
      </c>
      <c r="M4041" s="1" t="s">
        <v>656</v>
      </c>
      <c r="N4041">
        <v>52.56</v>
      </c>
      <c r="O4041">
        <v>-11.189</v>
      </c>
      <c r="P4041">
        <v>-0.13300000000000001</v>
      </c>
      <c r="Q4041">
        <v>123.18600000000001</v>
      </c>
      <c r="R4041">
        <v>1.0580000000000001</v>
      </c>
      <c r="S4041">
        <v>0</v>
      </c>
      <c r="T4041">
        <v>0</v>
      </c>
      <c r="Y4041">
        <v>0</v>
      </c>
      <c r="Z4041">
        <v>0.315</v>
      </c>
      <c r="AA4041">
        <v>60.33</v>
      </c>
      <c r="AB4041">
        <v>71.917000000000002</v>
      </c>
      <c r="AC4041">
        <v>4.3490000000000002</v>
      </c>
      <c r="AD4041">
        <v>13.994999999999999</v>
      </c>
      <c r="AE4041">
        <v>39084.586000000003</v>
      </c>
      <c r="AG4041">
        <v>2.1890000000000001</v>
      </c>
      <c r="AH4041">
        <v>3.395</v>
      </c>
      <c r="AI4041">
        <v>416.69799999999998</v>
      </c>
      <c r="AJ4041">
        <v>3.58</v>
      </c>
      <c r="AK4041">
        <v>18447.866999999998</v>
      </c>
      <c r="AL4041">
        <v>158.49199999999999</v>
      </c>
      <c r="AM4041">
        <v>4.9779999999999998</v>
      </c>
      <c r="AN4041">
        <v>47.2</v>
      </c>
      <c r="AO4041">
        <v>2.5939999999999999</v>
      </c>
      <c r="AP4041">
        <v>0.86099999999999999</v>
      </c>
      <c r="AQ4041">
        <v>34.058</v>
      </c>
      <c r="AR4041">
        <v>0</v>
      </c>
      <c r="AS4041">
        <v>0</v>
      </c>
      <c r="AT4041">
        <v>3964.2539999999999</v>
      </c>
      <c r="AY4041">
        <v>0</v>
      </c>
      <c r="AZ4041">
        <v>10.143000000000001</v>
      </c>
      <c r="BA4041">
        <v>3.78</v>
      </c>
      <c r="BB4041">
        <v>8.74</v>
      </c>
      <c r="BC4041">
        <v>7.6360000000000001</v>
      </c>
      <c r="BD4041">
        <v>99.201999999999998</v>
      </c>
      <c r="BE4041">
        <v>4380.4430000000002</v>
      </c>
      <c r="BF4041">
        <v>37.634</v>
      </c>
      <c r="BG4041">
        <v>11546.727999999999</v>
      </c>
      <c r="BH4041">
        <v>52.33</v>
      </c>
      <c r="BI4041">
        <v>29.542999999999999</v>
      </c>
      <c r="BJ4041">
        <v>6.6749999999999998</v>
      </c>
      <c r="BK4041">
        <v>10.417999999999999</v>
      </c>
      <c r="BL4041">
        <v>175.21700000000001</v>
      </c>
      <c r="BM4041">
        <v>7810.1670000000004</v>
      </c>
      <c r="BN4041">
        <v>67.099999999999994</v>
      </c>
      <c r="BO4041">
        <v>20394.550999999999</v>
      </c>
      <c r="BP4041">
        <v>93.302000000000007</v>
      </c>
      <c r="BQ4041">
        <v>52.180999999999997</v>
      </c>
      <c r="BR4041">
        <v>-6.26</v>
      </c>
      <c r="BS4041">
        <v>-10.375999999999999</v>
      </c>
      <c r="BT4041" s="1" t="s">
        <v>8821</v>
      </c>
      <c r="BU4041">
        <v>2</v>
      </c>
      <c r="BV4041">
        <v>64</v>
      </c>
      <c r="BW4041">
        <v>2942</v>
      </c>
      <c r="BX4041">
        <v>25</v>
      </c>
      <c r="BY4041">
        <v>7443</v>
      </c>
      <c r="BZ4041">
        <v>35</v>
      </c>
      <c r="CA4041">
        <v>19</v>
      </c>
      <c r="CB4041">
        <v>2.21</v>
      </c>
      <c r="CC4041">
        <v>2.6669999999999998</v>
      </c>
      <c r="CD4041">
        <v>123.376</v>
      </c>
      <c r="CE4041">
        <v>416.69799999999998</v>
      </c>
      <c r="CF4041">
        <v>3.58</v>
      </c>
      <c r="CG4041">
        <v>14360.427</v>
      </c>
      <c r="CL4041">
        <v>4.9779999999999998</v>
      </c>
      <c r="CM4041">
        <v>36.741999999999997</v>
      </c>
      <c r="CN4041">
        <v>5.944</v>
      </c>
      <c r="CO4041">
        <v>1.8620000000000001</v>
      </c>
      <c r="CP4041">
        <v>0</v>
      </c>
      <c r="CQ4041">
        <v>2.8159999999999998</v>
      </c>
      <c r="CR4041">
        <v>0.16300000000000001</v>
      </c>
      <c r="CS4041">
        <v>216.72900000000001</v>
      </c>
      <c r="CT4041">
        <v>0</v>
      </c>
      <c r="CU4041">
        <v>691.84400000000005</v>
      </c>
      <c r="CV4041">
        <v>3</v>
      </c>
      <c r="CW4041">
        <v>0</v>
      </c>
      <c r="CX4041">
        <v>1.77</v>
      </c>
      <c r="CY4041">
        <v>8370.8790000000008</v>
      </c>
      <c r="CZ4041">
        <v>335.79</v>
      </c>
      <c r="DA4041">
        <v>8.6590000000000007</v>
      </c>
      <c r="DB4041">
        <v>8.4559999999999995</v>
      </c>
      <c r="DC4041">
        <v>111.27200000000001</v>
      </c>
      <c r="DD4041">
        <v>4867.6769999999997</v>
      </c>
      <c r="DE4041">
        <v>41.82</v>
      </c>
      <c r="DF4041">
        <v>12951.612999999999</v>
      </c>
      <c r="DG4041">
        <v>58.15</v>
      </c>
      <c r="DH4041">
        <v>33.137</v>
      </c>
      <c r="DI4041" s="1" t="s">
        <v>3188</v>
      </c>
      <c r="DJ4041">
        <v>1</v>
      </c>
      <c r="DK4041">
        <v>6</v>
      </c>
      <c r="DL4041">
        <v>253.51</v>
      </c>
      <c r="DM4041">
        <v>2.1779999999999999</v>
      </c>
      <c r="DN4041">
        <v>668</v>
      </c>
      <c r="DO4041">
        <v>3.028</v>
      </c>
      <c r="DP4041">
        <v>2</v>
      </c>
      <c r="DQ4041" s="1" t="s">
        <v>8822</v>
      </c>
      <c r="DR4041">
        <v>0</v>
      </c>
      <c r="DS4041">
        <v>0</v>
      </c>
      <c r="DT4041">
        <v>17</v>
      </c>
      <c r="DU4041">
        <v>0</v>
      </c>
      <c r="DV4041">
        <v>45</v>
      </c>
      <c r="DW4041">
        <v>0</v>
      </c>
      <c r="DX4041">
        <v>0</v>
      </c>
      <c r="DY4041" s="1" t="s">
        <v>50</v>
      </c>
      <c r="DZ4041" s="1" t="s">
        <v>12</v>
      </c>
    </row>
    <row r="4042" spans="1:130" x14ac:dyDescent="0.25">
      <c r="A4042" s="1" t="s">
        <v>465</v>
      </c>
      <c r="B4042">
        <v>2020</v>
      </c>
      <c r="C4042" s="1" t="s">
        <v>466</v>
      </c>
      <c r="D4042">
        <v>8654618</v>
      </c>
      <c r="F4042" s="1" t="s">
        <v>656</v>
      </c>
      <c r="G4042" s="1" t="s">
        <v>656</v>
      </c>
      <c r="H4042" s="1" t="s">
        <v>656</v>
      </c>
      <c r="I4042" s="1" t="s">
        <v>656</v>
      </c>
      <c r="J4042">
        <v>20</v>
      </c>
      <c r="K4042">
        <v>0</v>
      </c>
      <c r="L4042">
        <v>0</v>
      </c>
      <c r="M4042" s="1" t="s">
        <v>656</v>
      </c>
      <c r="N4042">
        <v>54.521999999999998</v>
      </c>
      <c r="O4042">
        <v>-3.9369999999999998</v>
      </c>
      <c r="P4042">
        <v>-4.2000000000000003E-2</v>
      </c>
      <c r="Q4042">
        <v>117.471</v>
      </c>
      <c r="R4042">
        <v>1.0169999999999999</v>
      </c>
      <c r="S4042">
        <v>0</v>
      </c>
      <c r="T4042">
        <v>0</v>
      </c>
      <c r="Y4042">
        <v>0</v>
      </c>
      <c r="Z4042">
        <v>0.32900000000000001</v>
      </c>
      <c r="AA4042">
        <v>61.67</v>
      </c>
      <c r="AB4042">
        <v>70.247</v>
      </c>
      <c r="AC4042">
        <v>-7.9880000000000004</v>
      </c>
      <c r="AD4042">
        <v>-26.823</v>
      </c>
      <c r="AE4042">
        <v>35699.675999999999</v>
      </c>
      <c r="AG4042">
        <v>-13.510999999999999</v>
      </c>
      <c r="AH4042">
        <v>-21.414999999999999</v>
      </c>
      <c r="AI4042">
        <v>409.03</v>
      </c>
      <c r="AJ4042">
        <v>3.54</v>
      </c>
      <c r="AK4042">
        <v>15838.677</v>
      </c>
      <c r="AL4042">
        <v>137.078</v>
      </c>
      <c r="AM4042">
        <v>5.0389999999999997</v>
      </c>
      <c r="AN4042">
        <v>44.366</v>
      </c>
      <c r="AO4042">
        <v>-2.6749999999999998</v>
      </c>
      <c r="AP4042">
        <v>-0.91100000000000003</v>
      </c>
      <c r="AQ4042">
        <v>33.146999999999998</v>
      </c>
      <c r="AR4042">
        <v>0</v>
      </c>
      <c r="AS4042">
        <v>0</v>
      </c>
      <c r="AT4042">
        <v>3830.0039999999999</v>
      </c>
      <c r="AY4042">
        <v>0</v>
      </c>
      <c r="AZ4042">
        <v>10.728</v>
      </c>
      <c r="BA4042">
        <v>3.83</v>
      </c>
      <c r="BB4042">
        <v>-0.45300000000000001</v>
      </c>
      <c r="BC4042">
        <v>-0.81200000000000006</v>
      </c>
      <c r="BD4042">
        <v>98.39</v>
      </c>
      <c r="BE4042">
        <v>4328.7280000000001</v>
      </c>
      <c r="BF4042">
        <v>37.463000000000001</v>
      </c>
      <c r="BG4042">
        <v>11368.491</v>
      </c>
      <c r="BH4042">
        <v>53.331000000000003</v>
      </c>
      <c r="BI4042">
        <v>31.844999999999999</v>
      </c>
      <c r="BJ4042">
        <v>-2.883</v>
      </c>
      <c r="BK4042">
        <v>-5.399</v>
      </c>
      <c r="BL4042">
        <v>169.81800000000001</v>
      </c>
      <c r="BM4042">
        <v>7529.5619999999999</v>
      </c>
      <c r="BN4042">
        <v>65.165000000000006</v>
      </c>
      <c r="BO4042">
        <v>19621.616999999998</v>
      </c>
      <c r="BP4042">
        <v>92.766999999999996</v>
      </c>
      <c r="BQ4042">
        <v>54.963000000000001</v>
      </c>
      <c r="BR4042">
        <v>-5.56</v>
      </c>
      <c r="BS4042">
        <v>-9.016</v>
      </c>
      <c r="BT4042" s="1" t="s">
        <v>8823</v>
      </c>
      <c r="BU4042">
        <v>-6</v>
      </c>
      <c r="BV4042">
        <v>58</v>
      </c>
      <c r="BW4042">
        <v>2656</v>
      </c>
      <c r="BX4042">
        <v>23</v>
      </c>
      <c r="BY4042">
        <v>6695</v>
      </c>
      <c r="BZ4042">
        <v>33</v>
      </c>
      <c r="CA4042">
        <v>19</v>
      </c>
      <c r="CB4042">
        <v>-16.585000000000001</v>
      </c>
      <c r="CC4042">
        <v>-20.462</v>
      </c>
      <c r="CD4042">
        <v>102.914</v>
      </c>
      <c r="CE4042">
        <v>409.03</v>
      </c>
      <c r="CF4042">
        <v>3.54</v>
      </c>
      <c r="CG4042">
        <v>11891.200999999999</v>
      </c>
      <c r="CL4042">
        <v>5.0389999999999997</v>
      </c>
      <c r="CM4042">
        <v>33.308999999999997</v>
      </c>
      <c r="CN4042">
        <v>6.282</v>
      </c>
      <c r="CO4042">
        <v>1.968</v>
      </c>
      <c r="CP4042">
        <v>0</v>
      </c>
      <c r="CQ4042">
        <v>5.6929999999999996</v>
      </c>
      <c r="CR4042">
        <v>0.33800000000000002</v>
      </c>
      <c r="CS4042">
        <v>227.393</v>
      </c>
      <c r="CT4042">
        <v>0</v>
      </c>
      <c r="CU4042">
        <v>725.88499999999999</v>
      </c>
      <c r="CV4042">
        <v>3</v>
      </c>
      <c r="CW4042">
        <v>0</v>
      </c>
      <c r="CX4042">
        <v>2.0329999999999999</v>
      </c>
      <c r="CY4042">
        <v>8116.6710000000003</v>
      </c>
      <c r="CZ4042">
        <v>308.96699999999998</v>
      </c>
      <c r="DA4042">
        <v>0.85</v>
      </c>
      <c r="DB4042">
        <v>0.60699999999999998</v>
      </c>
      <c r="DC4042">
        <v>111.879</v>
      </c>
      <c r="DD4042">
        <v>4873.1769999999997</v>
      </c>
      <c r="DE4042">
        <v>42.174999999999997</v>
      </c>
      <c r="DF4042">
        <v>12927.058000000001</v>
      </c>
      <c r="DG4042">
        <v>60.039000000000001</v>
      </c>
      <c r="DH4042">
        <v>36.210999999999999</v>
      </c>
      <c r="DI4042" s="1" t="s">
        <v>8824</v>
      </c>
      <c r="DJ4042">
        <v>1</v>
      </c>
      <c r="DK4042">
        <v>7</v>
      </c>
      <c r="DL4042">
        <v>300.30200000000002</v>
      </c>
      <c r="DM4042">
        <v>2.5990000000000002</v>
      </c>
      <c r="DN4042">
        <v>789</v>
      </c>
      <c r="DO4042">
        <v>3.7</v>
      </c>
      <c r="DP4042">
        <v>2</v>
      </c>
      <c r="DQ4042" s="1" t="s">
        <v>8825</v>
      </c>
      <c r="DR4042">
        <v>0</v>
      </c>
      <c r="DS4042">
        <v>0</v>
      </c>
      <c r="DT4042">
        <v>17</v>
      </c>
      <c r="DU4042">
        <v>0</v>
      </c>
      <c r="DV4042">
        <v>44</v>
      </c>
      <c r="DW4042">
        <v>0</v>
      </c>
      <c r="DX4042">
        <v>0</v>
      </c>
      <c r="DY4042" s="1" t="s">
        <v>50</v>
      </c>
      <c r="DZ4042" s="1" t="s">
        <v>12</v>
      </c>
    </row>
    <row r="4043" spans="1:130" x14ac:dyDescent="0.25">
      <c r="A4043" s="1" t="s">
        <v>465</v>
      </c>
      <c r="B4043">
        <v>2021</v>
      </c>
      <c r="C4043" s="1" t="s">
        <v>466</v>
      </c>
      <c r="D4043">
        <v>8715494</v>
      </c>
      <c r="F4043" s="1" t="s">
        <v>656</v>
      </c>
      <c r="G4043" s="1" t="s">
        <v>656</v>
      </c>
      <c r="H4043" s="1" t="s">
        <v>656</v>
      </c>
      <c r="I4043" s="1" t="s">
        <v>656</v>
      </c>
      <c r="J4043">
        <v>20</v>
      </c>
      <c r="K4043">
        <v>0</v>
      </c>
      <c r="L4043">
        <v>0</v>
      </c>
      <c r="M4043" s="1" t="s">
        <v>656</v>
      </c>
      <c r="N4043">
        <v>57.773000000000003</v>
      </c>
      <c r="O4043">
        <v>-0.27300000000000002</v>
      </c>
      <c r="P4043">
        <v>-3.0000000000000001E-3</v>
      </c>
      <c r="Q4043">
        <v>116.33199999999999</v>
      </c>
      <c r="R4043">
        <v>1.014</v>
      </c>
      <c r="S4043">
        <v>0</v>
      </c>
      <c r="T4043">
        <v>0</v>
      </c>
      <c r="Y4043">
        <v>0</v>
      </c>
      <c r="Z4043">
        <v>0.34</v>
      </c>
      <c r="AA4043">
        <v>63.85</v>
      </c>
      <c r="AB4043">
        <v>64.91</v>
      </c>
      <c r="AC4043">
        <v>-3.45</v>
      </c>
      <c r="AD4043">
        <v>-10.661</v>
      </c>
      <c r="AE4043">
        <v>34227.116999999998</v>
      </c>
      <c r="AG4043">
        <v>2.4390000000000001</v>
      </c>
      <c r="AH4043">
        <v>3.3439999999999999</v>
      </c>
      <c r="AI4043">
        <v>406.173</v>
      </c>
      <c r="AJ4043">
        <v>3.54</v>
      </c>
      <c r="AK4043">
        <v>16111.73</v>
      </c>
      <c r="AL4043">
        <v>140.422</v>
      </c>
      <c r="AM4043">
        <v>5.4539999999999997</v>
      </c>
      <c r="AN4043">
        <v>47.073</v>
      </c>
      <c r="AO4043">
        <v>8.7319999999999993</v>
      </c>
      <c r="AP4043">
        <v>2.8940000000000001</v>
      </c>
      <c r="AQ4043">
        <v>36.042000000000002</v>
      </c>
      <c r="AR4043">
        <v>0</v>
      </c>
      <c r="AS4043">
        <v>0</v>
      </c>
      <c r="AT4043">
        <v>4135.3429999999998</v>
      </c>
      <c r="AY4043">
        <v>0</v>
      </c>
      <c r="AZ4043">
        <v>12.082000000000001</v>
      </c>
      <c r="BA4043">
        <v>3.75</v>
      </c>
      <c r="BB4043">
        <v>-2.956</v>
      </c>
      <c r="BC4043">
        <v>-3.258</v>
      </c>
      <c r="BD4043">
        <v>95.132000000000005</v>
      </c>
      <c r="BE4043">
        <v>4171.433</v>
      </c>
      <c r="BF4043">
        <v>36.356000000000002</v>
      </c>
      <c r="BG4043">
        <v>10915.291999999999</v>
      </c>
      <c r="BH4043">
        <v>56.01</v>
      </c>
      <c r="BI4043">
        <v>31.890999999999998</v>
      </c>
      <c r="BJ4043">
        <v>-7.9820000000000002</v>
      </c>
      <c r="BK4043">
        <v>-13.762</v>
      </c>
      <c r="BL4043">
        <v>156.05600000000001</v>
      </c>
      <c r="BM4043">
        <v>6880.1459999999997</v>
      </c>
      <c r="BN4043">
        <v>59.963999999999999</v>
      </c>
      <c r="BO4043">
        <v>17905.581999999999</v>
      </c>
      <c r="BP4043">
        <v>92.381</v>
      </c>
      <c r="BQ4043">
        <v>52.314</v>
      </c>
      <c r="BR4043">
        <v>2.2999999999999998</v>
      </c>
      <c r="BS4043">
        <v>3.6019999999999999</v>
      </c>
      <c r="BT4043" s="1" t="s">
        <v>8826</v>
      </c>
      <c r="BU4043">
        <v>-11</v>
      </c>
      <c r="BV4043">
        <v>47</v>
      </c>
      <c r="BW4043">
        <v>2126</v>
      </c>
      <c r="BX4043">
        <v>19</v>
      </c>
      <c r="BY4043">
        <v>5339</v>
      </c>
      <c r="BZ4043">
        <v>29</v>
      </c>
      <c r="CA4043">
        <v>16</v>
      </c>
      <c r="CB4043">
        <v>0.44</v>
      </c>
      <c r="CC4043">
        <v>0.45200000000000001</v>
      </c>
      <c r="CD4043">
        <v>103.366</v>
      </c>
      <c r="CE4043">
        <v>406.173</v>
      </c>
      <c r="CF4043">
        <v>3.54</v>
      </c>
      <c r="CG4043">
        <v>11860.056</v>
      </c>
      <c r="CL4043">
        <v>5.4539999999999997</v>
      </c>
      <c r="CM4043">
        <v>34.651000000000003</v>
      </c>
      <c r="CN4043">
        <v>6.1509999999999998</v>
      </c>
      <c r="CO4043">
        <v>1.927</v>
      </c>
      <c r="CP4043">
        <v>0</v>
      </c>
      <c r="CQ4043">
        <v>-2.09</v>
      </c>
      <c r="CR4043">
        <v>-0.13100000000000001</v>
      </c>
      <c r="CS4043">
        <v>221.08600000000001</v>
      </c>
      <c r="CT4043">
        <v>0</v>
      </c>
      <c r="CU4043">
        <v>705.75300000000004</v>
      </c>
      <c r="CV4043">
        <v>3</v>
      </c>
      <c r="CW4043">
        <v>0</v>
      </c>
      <c r="CX4043">
        <v>2.0619999999999998</v>
      </c>
      <c r="CY4043">
        <v>7447.6120000000001</v>
      </c>
      <c r="CZ4043">
        <v>298.30599999999998</v>
      </c>
      <c r="DA4043">
        <v>-1.758</v>
      </c>
      <c r="DB4043">
        <v>-2.351</v>
      </c>
      <c r="DC4043">
        <v>109.52800000000001</v>
      </c>
      <c r="DD4043">
        <v>4754.0479999999998</v>
      </c>
      <c r="DE4043">
        <v>41.433999999999997</v>
      </c>
      <c r="DF4043">
        <v>12567.049000000001</v>
      </c>
      <c r="DG4043">
        <v>63.832999999999998</v>
      </c>
      <c r="DH4043">
        <v>36.716999999999999</v>
      </c>
      <c r="DI4043" s="1" t="s">
        <v>8827</v>
      </c>
      <c r="DJ4043">
        <v>1</v>
      </c>
      <c r="DK4043">
        <v>8</v>
      </c>
      <c r="DL4043">
        <v>344.93700000000001</v>
      </c>
      <c r="DM4043">
        <v>3.0059999999999998</v>
      </c>
      <c r="DN4043">
        <v>903</v>
      </c>
      <c r="DO4043">
        <v>4.6319999999999997</v>
      </c>
      <c r="DP4043">
        <v>3</v>
      </c>
      <c r="DQ4043" s="1" t="s">
        <v>825</v>
      </c>
      <c r="DR4043">
        <v>0</v>
      </c>
      <c r="DS4043">
        <v>0</v>
      </c>
      <c r="DT4043">
        <v>17</v>
      </c>
      <c r="DU4043">
        <v>0</v>
      </c>
      <c r="DV4043">
        <v>43</v>
      </c>
      <c r="DW4043">
        <v>0</v>
      </c>
      <c r="DX4043">
        <v>0</v>
      </c>
      <c r="DY4043" s="1" t="s">
        <v>50</v>
      </c>
      <c r="DZ4043" s="1" t="s">
        <v>12</v>
      </c>
    </row>
    <row r="4044" spans="1:130" x14ac:dyDescent="0.25">
      <c r="A4044" s="1" t="s">
        <v>8828</v>
      </c>
      <c r="B4044">
        <v>2000</v>
      </c>
      <c r="C4044" s="1" t="s">
        <v>468</v>
      </c>
      <c r="D4044">
        <v>16410848</v>
      </c>
      <c r="E4044">
        <v>125737189376</v>
      </c>
      <c r="F4044" s="1" t="s">
        <v>656</v>
      </c>
      <c r="G4044" s="1" t="s">
        <v>656</v>
      </c>
      <c r="H4044" s="1" t="s">
        <v>656</v>
      </c>
      <c r="I4044" s="1" t="s">
        <v>656</v>
      </c>
      <c r="J4044">
        <v>1</v>
      </c>
      <c r="K4044">
        <v>0</v>
      </c>
      <c r="L4044">
        <v>0</v>
      </c>
      <c r="M4044" s="1" t="s">
        <v>656</v>
      </c>
      <c r="N4044">
        <v>511.29700000000003</v>
      </c>
      <c r="S4044">
        <v>0</v>
      </c>
      <c r="T4044">
        <v>0</v>
      </c>
      <c r="V4044">
        <v>0</v>
      </c>
      <c r="W4044">
        <v>0</v>
      </c>
      <c r="X4044">
        <v>0</v>
      </c>
      <c r="Y4044">
        <v>0</v>
      </c>
      <c r="AA4044">
        <v>23.9</v>
      </c>
      <c r="AB4044">
        <v>23.9</v>
      </c>
      <c r="AC4044">
        <v>-3.556</v>
      </c>
      <c r="AD4044">
        <v>-8.0289999999999999</v>
      </c>
      <c r="AE4044">
        <v>13270.281000000001</v>
      </c>
      <c r="AF4044">
        <v>1.732</v>
      </c>
      <c r="AI4044">
        <v>1260.1420000000001</v>
      </c>
      <c r="AJ4044">
        <v>20.68</v>
      </c>
      <c r="AM4044">
        <v>86.527000000000001</v>
      </c>
      <c r="AR4044">
        <v>678</v>
      </c>
      <c r="AS4044">
        <v>11</v>
      </c>
      <c r="AU4044">
        <v>0</v>
      </c>
      <c r="AV4044">
        <v>0</v>
      </c>
      <c r="AW4044">
        <v>3273.5970000000002</v>
      </c>
      <c r="AX4044">
        <v>53.722000000000001</v>
      </c>
      <c r="AY4044">
        <v>47</v>
      </c>
      <c r="BA4044">
        <v>12.22</v>
      </c>
      <c r="BE4044">
        <v>194.99299999999999</v>
      </c>
      <c r="BF4044">
        <v>3.2</v>
      </c>
      <c r="BH4044">
        <v>13.388999999999999</v>
      </c>
      <c r="BM4044">
        <v>196.21199999999999</v>
      </c>
      <c r="BN4044">
        <v>3.22</v>
      </c>
      <c r="BP4044">
        <v>13.473000000000001</v>
      </c>
      <c r="BR4044">
        <v>0</v>
      </c>
      <c r="BS4044">
        <v>0</v>
      </c>
      <c r="BT4044" s="1" t="s">
        <v>656</v>
      </c>
      <c r="BW4044">
        <v>0</v>
      </c>
      <c r="BX4044">
        <v>0</v>
      </c>
      <c r="BZ4044">
        <v>0</v>
      </c>
      <c r="CE4044">
        <v>581.93200000000002</v>
      </c>
      <c r="CF4044">
        <v>9.5500000000000007</v>
      </c>
      <c r="CH4044">
        <v>-2.2789999999999999</v>
      </c>
      <c r="CI4044">
        <v>-7.6210000000000004</v>
      </c>
      <c r="CJ4044">
        <v>19911.197</v>
      </c>
      <c r="CK4044">
        <v>326.76</v>
      </c>
      <c r="CL4044">
        <v>39.957999999999998</v>
      </c>
      <c r="CO4044">
        <v>0.02</v>
      </c>
      <c r="CP4044">
        <v>0</v>
      </c>
      <c r="CS4044">
        <v>1.2190000000000001</v>
      </c>
      <c r="CT4044">
        <v>0</v>
      </c>
      <c r="CV4044">
        <v>0</v>
      </c>
      <c r="CW4044">
        <v>0</v>
      </c>
      <c r="CY4044">
        <v>1456.354</v>
      </c>
      <c r="CZ4044">
        <v>217.77699999999999</v>
      </c>
      <c r="DD4044">
        <v>196.21199999999999</v>
      </c>
      <c r="DE4044">
        <v>3.22</v>
      </c>
      <c r="DG4044">
        <v>13.473000000000001</v>
      </c>
      <c r="DI4044" s="1" t="s">
        <v>656</v>
      </c>
      <c r="DL4044">
        <v>0</v>
      </c>
      <c r="DM4044">
        <v>0</v>
      </c>
      <c r="DO4044">
        <v>0</v>
      </c>
      <c r="DQ4044" s="1" t="s">
        <v>656</v>
      </c>
      <c r="DT4044">
        <v>0</v>
      </c>
      <c r="DU4044">
        <v>0</v>
      </c>
      <c r="DW4044">
        <v>0</v>
      </c>
      <c r="DY4044" s="1" t="s">
        <v>42</v>
      </c>
      <c r="DZ4044" s="1" t="s">
        <v>8</v>
      </c>
    </row>
    <row r="4045" spans="1:130" x14ac:dyDescent="0.25">
      <c r="A4045" s="1" t="s">
        <v>8828</v>
      </c>
      <c r="B4045">
        <v>2001</v>
      </c>
      <c r="C4045" s="1" t="s">
        <v>468</v>
      </c>
      <c r="D4045">
        <v>16766555</v>
      </c>
      <c r="E4045">
        <v>125802782720</v>
      </c>
      <c r="F4045" s="1" t="s">
        <v>656</v>
      </c>
      <c r="G4045" s="1" t="s">
        <v>656</v>
      </c>
      <c r="H4045" s="1" t="s">
        <v>656</v>
      </c>
      <c r="I4045" s="1" t="s">
        <v>656</v>
      </c>
      <c r="J4045">
        <v>1</v>
      </c>
      <c r="K4045">
        <v>0</v>
      </c>
      <c r="L4045">
        <v>0</v>
      </c>
      <c r="M4045" s="1" t="s">
        <v>656</v>
      </c>
      <c r="N4045">
        <v>511.45299999999997</v>
      </c>
      <c r="S4045">
        <v>0</v>
      </c>
      <c r="T4045">
        <v>0</v>
      </c>
      <c r="V4045">
        <v>0</v>
      </c>
      <c r="W4045">
        <v>0</v>
      </c>
      <c r="X4045">
        <v>0</v>
      </c>
      <c r="Y4045">
        <v>0</v>
      </c>
      <c r="AA4045">
        <v>25.32</v>
      </c>
      <c r="AB4045">
        <v>25.32</v>
      </c>
      <c r="AC4045">
        <v>-1.18</v>
      </c>
      <c r="AD4045">
        <v>-2.57</v>
      </c>
      <c r="AE4045">
        <v>12835.438</v>
      </c>
      <c r="AF4045">
        <v>1.7110000000000001</v>
      </c>
      <c r="AI4045">
        <v>1307.365</v>
      </c>
      <c r="AJ4045">
        <v>21.92</v>
      </c>
      <c r="AM4045">
        <v>86.572000000000003</v>
      </c>
      <c r="AR4045">
        <v>703</v>
      </c>
      <c r="AS4045">
        <v>12</v>
      </c>
      <c r="AU4045">
        <v>2.456</v>
      </c>
      <c r="AV4045">
        <v>1.319</v>
      </c>
      <c r="AW4045">
        <v>3282.8449999999998</v>
      </c>
      <c r="AX4045">
        <v>55.042000000000002</v>
      </c>
      <c r="AY4045">
        <v>47</v>
      </c>
      <c r="BA4045">
        <v>12.95</v>
      </c>
      <c r="BE4045">
        <v>201.59200000000001</v>
      </c>
      <c r="BF4045">
        <v>3.38</v>
      </c>
      <c r="BH4045">
        <v>13.349</v>
      </c>
      <c r="BM4045">
        <v>202.785</v>
      </c>
      <c r="BN4045">
        <v>3.4</v>
      </c>
      <c r="BP4045">
        <v>13.428000000000001</v>
      </c>
      <c r="BR4045">
        <v>0</v>
      </c>
      <c r="BS4045">
        <v>0</v>
      </c>
      <c r="BT4045" s="1" t="s">
        <v>656</v>
      </c>
      <c r="BW4045">
        <v>0</v>
      </c>
      <c r="BX4045">
        <v>0</v>
      </c>
      <c r="BZ4045">
        <v>0</v>
      </c>
      <c r="CE4045">
        <v>604.17899999999997</v>
      </c>
      <c r="CF4045">
        <v>10.130000000000001</v>
      </c>
      <c r="CH4045">
        <v>6.4249999999999998</v>
      </c>
      <c r="CI4045">
        <v>20.992999999999999</v>
      </c>
      <c r="CJ4045">
        <v>20740.849999999999</v>
      </c>
      <c r="CK4045">
        <v>347.75299999999999</v>
      </c>
      <c r="CL4045">
        <v>40.008000000000003</v>
      </c>
      <c r="CO4045">
        <v>0.02</v>
      </c>
      <c r="CP4045">
        <v>0</v>
      </c>
      <c r="CS4045">
        <v>1.1930000000000001</v>
      </c>
      <c r="CT4045">
        <v>0</v>
      </c>
      <c r="CV4045">
        <v>0</v>
      </c>
      <c r="CW4045">
        <v>0</v>
      </c>
      <c r="CY4045">
        <v>1510.1489999999999</v>
      </c>
      <c r="CZ4045">
        <v>215.20599999999999</v>
      </c>
      <c r="DD4045">
        <v>202.785</v>
      </c>
      <c r="DE4045">
        <v>3.4</v>
      </c>
      <c r="DG4045">
        <v>13.428000000000001</v>
      </c>
      <c r="DI4045" s="1" t="s">
        <v>656</v>
      </c>
      <c r="DL4045">
        <v>0</v>
      </c>
      <c r="DM4045">
        <v>0</v>
      </c>
      <c r="DO4045">
        <v>0</v>
      </c>
      <c r="DQ4045" s="1" t="s">
        <v>656</v>
      </c>
      <c r="DT4045">
        <v>0</v>
      </c>
      <c r="DU4045">
        <v>0</v>
      </c>
      <c r="DW4045">
        <v>0</v>
      </c>
      <c r="DY4045" s="1" t="s">
        <v>42</v>
      </c>
      <c r="DZ4045" s="1" t="s">
        <v>8</v>
      </c>
    </row>
    <row r="4046" spans="1:130" x14ac:dyDescent="0.25">
      <c r="A4046" s="1" t="s">
        <v>8828</v>
      </c>
      <c r="B4046">
        <v>2002</v>
      </c>
      <c r="C4046" s="1" t="s">
        <v>468</v>
      </c>
      <c r="D4046">
        <v>17084628</v>
      </c>
      <c r="E4046">
        <v>128537526272</v>
      </c>
      <c r="F4046" s="1" t="s">
        <v>656</v>
      </c>
      <c r="G4046" s="1" t="s">
        <v>656</v>
      </c>
      <c r="H4046" s="1" t="s">
        <v>656</v>
      </c>
      <c r="I4046" s="1" t="s">
        <v>656</v>
      </c>
      <c r="J4046">
        <v>1</v>
      </c>
      <c r="K4046">
        <v>0</v>
      </c>
      <c r="L4046">
        <v>0</v>
      </c>
      <c r="M4046" s="1" t="s">
        <v>656</v>
      </c>
      <c r="N4046">
        <v>535.29600000000005</v>
      </c>
      <c r="S4046">
        <v>0</v>
      </c>
      <c r="T4046">
        <v>0</v>
      </c>
      <c r="V4046">
        <v>0</v>
      </c>
      <c r="W4046">
        <v>0</v>
      </c>
      <c r="X4046">
        <v>0</v>
      </c>
      <c r="Y4046">
        <v>0</v>
      </c>
      <c r="AA4046">
        <v>26.49</v>
      </c>
      <c r="AB4046">
        <v>26.49</v>
      </c>
      <c r="AC4046">
        <v>8.234</v>
      </c>
      <c r="AD4046">
        <v>17.721</v>
      </c>
      <c r="AE4046">
        <v>13633.694</v>
      </c>
      <c r="AF4046">
        <v>1.8120000000000001</v>
      </c>
      <c r="AI4046">
        <v>1407.1130000000001</v>
      </c>
      <c r="AJ4046">
        <v>24.04</v>
      </c>
      <c r="AM4046">
        <v>90.751000000000005</v>
      </c>
      <c r="AR4046">
        <v>757</v>
      </c>
      <c r="AS4046">
        <v>13</v>
      </c>
      <c r="AU4046">
        <v>10.616</v>
      </c>
      <c r="AV4046">
        <v>5.8440000000000003</v>
      </c>
      <c r="AW4046">
        <v>3563.759</v>
      </c>
      <c r="AX4046">
        <v>60.886000000000003</v>
      </c>
      <c r="AY4046">
        <v>49</v>
      </c>
      <c r="BA4046">
        <v>14.18</v>
      </c>
      <c r="BE4046">
        <v>142.233</v>
      </c>
      <c r="BF4046">
        <v>2.4300000000000002</v>
      </c>
      <c r="BH4046">
        <v>9.173</v>
      </c>
      <c r="BM4046">
        <v>143.404</v>
      </c>
      <c r="BN4046">
        <v>2.4500000000000002</v>
      </c>
      <c r="BP4046">
        <v>9.2490000000000006</v>
      </c>
      <c r="BR4046">
        <v>0</v>
      </c>
      <c r="BS4046">
        <v>0</v>
      </c>
      <c r="BT4046" s="1" t="s">
        <v>656</v>
      </c>
      <c r="BW4046">
        <v>0</v>
      </c>
      <c r="BX4046">
        <v>0</v>
      </c>
      <c r="BZ4046">
        <v>0</v>
      </c>
      <c r="CE4046">
        <v>650.29200000000003</v>
      </c>
      <c r="CF4046">
        <v>11.11</v>
      </c>
      <c r="CH4046">
        <v>9.4930000000000003</v>
      </c>
      <c r="CI4046">
        <v>33.012999999999998</v>
      </c>
      <c r="CJ4046">
        <v>22287.048999999999</v>
      </c>
      <c r="CK4046">
        <v>380.76600000000002</v>
      </c>
      <c r="CL4046">
        <v>41.94</v>
      </c>
      <c r="CO4046">
        <v>0.02</v>
      </c>
      <c r="CP4046">
        <v>0</v>
      </c>
      <c r="CS4046">
        <v>1.171</v>
      </c>
      <c r="CT4046">
        <v>0</v>
      </c>
      <c r="CV4046">
        <v>0</v>
      </c>
      <c r="CW4046">
        <v>0</v>
      </c>
      <c r="CY4046">
        <v>1550.5170000000001</v>
      </c>
      <c r="CZ4046">
        <v>232.92699999999999</v>
      </c>
      <c r="DD4046">
        <v>143.404</v>
      </c>
      <c r="DE4046">
        <v>2.4500000000000002</v>
      </c>
      <c r="DG4046">
        <v>9.2490000000000006</v>
      </c>
      <c r="DI4046" s="1" t="s">
        <v>656</v>
      </c>
      <c r="DL4046">
        <v>0</v>
      </c>
      <c r="DM4046">
        <v>0</v>
      </c>
      <c r="DO4046">
        <v>0</v>
      </c>
      <c r="DQ4046" s="1" t="s">
        <v>656</v>
      </c>
      <c r="DT4046">
        <v>0</v>
      </c>
      <c r="DU4046">
        <v>0</v>
      </c>
      <c r="DW4046">
        <v>0</v>
      </c>
      <c r="DY4046" s="1" t="s">
        <v>42</v>
      </c>
      <c r="DZ4046" s="1" t="s">
        <v>8</v>
      </c>
    </row>
    <row r="4047" spans="1:130" x14ac:dyDescent="0.25">
      <c r="A4047" s="1" t="s">
        <v>8828</v>
      </c>
      <c r="B4047">
        <v>2003</v>
      </c>
      <c r="C4047" s="1" t="s">
        <v>468</v>
      </c>
      <c r="D4047">
        <v>17415214</v>
      </c>
      <c r="E4047">
        <v>121572827136</v>
      </c>
      <c r="F4047" s="1" t="s">
        <v>656</v>
      </c>
      <c r="G4047" s="1" t="s">
        <v>656</v>
      </c>
      <c r="H4047" s="1" t="s">
        <v>656</v>
      </c>
      <c r="I4047" s="1" t="s">
        <v>656</v>
      </c>
      <c r="J4047">
        <v>1</v>
      </c>
      <c r="K4047">
        <v>0</v>
      </c>
      <c r="L4047">
        <v>0</v>
      </c>
      <c r="M4047" s="1" t="s">
        <v>656</v>
      </c>
      <c r="N4047">
        <v>531.68600000000004</v>
      </c>
      <c r="S4047">
        <v>0</v>
      </c>
      <c r="T4047">
        <v>0</v>
      </c>
      <c r="V4047">
        <v>0</v>
      </c>
      <c r="W4047">
        <v>0</v>
      </c>
      <c r="X4047">
        <v>0</v>
      </c>
      <c r="Y4047">
        <v>0</v>
      </c>
      <c r="AA4047">
        <v>27.68</v>
      </c>
      <c r="AB4047">
        <v>27.93</v>
      </c>
      <c r="AC4047">
        <v>-2.8889999999999998</v>
      </c>
      <c r="AD4047">
        <v>-6.73</v>
      </c>
      <c r="AE4047">
        <v>12988.446</v>
      </c>
      <c r="AF4047">
        <v>1.861</v>
      </c>
      <c r="AI4047">
        <v>1445.8620000000001</v>
      </c>
      <c r="AJ4047">
        <v>25.18</v>
      </c>
      <c r="AM4047">
        <v>90.153999999999996</v>
      </c>
      <c r="AR4047">
        <v>778</v>
      </c>
      <c r="AS4047">
        <v>14</v>
      </c>
      <c r="AU4047">
        <v>6.0369999999999999</v>
      </c>
      <c r="AV4047">
        <v>3.6760000000000002</v>
      </c>
      <c r="AW4047">
        <v>3707.1750000000002</v>
      </c>
      <c r="AX4047">
        <v>64.561000000000007</v>
      </c>
      <c r="AY4047">
        <v>49</v>
      </c>
      <c r="BA4047">
        <v>14.85</v>
      </c>
      <c r="BE4047">
        <v>156.75899999999999</v>
      </c>
      <c r="BF4047">
        <v>2.73</v>
      </c>
      <c r="BH4047">
        <v>9.7739999999999991</v>
      </c>
      <c r="BM4047">
        <v>157.90799999999999</v>
      </c>
      <c r="BN4047">
        <v>2.75</v>
      </c>
      <c r="BP4047">
        <v>9.8460000000000001</v>
      </c>
      <c r="BR4047">
        <v>-0.25</v>
      </c>
      <c r="BS4047">
        <v>-0.90300000000000002</v>
      </c>
      <c r="BT4047" s="1" t="s">
        <v>656</v>
      </c>
      <c r="BW4047">
        <v>0</v>
      </c>
      <c r="BX4047">
        <v>0</v>
      </c>
      <c r="BZ4047">
        <v>0</v>
      </c>
      <c r="CE4047">
        <v>667.80700000000002</v>
      </c>
      <c r="CF4047">
        <v>11.63</v>
      </c>
      <c r="CH4047">
        <v>-3.6339999999999999</v>
      </c>
      <c r="CI4047">
        <v>-13.837999999999999</v>
      </c>
      <c r="CJ4047">
        <v>21069.363000000001</v>
      </c>
      <c r="CK4047">
        <v>366.92700000000002</v>
      </c>
      <c r="CL4047">
        <v>41.64</v>
      </c>
      <c r="CO4047">
        <v>0.02</v>
      </c>
      <c r="CP4047">
        <v>0</v>
      </c>
      <c r="CS4047">
        <v>1.1479999999999999</v>
      </c>
      <c r="CT4047">
        <v>0</v>
      </c>
      <c r="CV4047">
        <v>0</v>
      </c>
      <c r="CW4047">
        <v>0</v>
      </c>
      <c r="CY4047">
        <v>1603.77</v>
      </c>
      <c r="CZ4047">
        <v>226.197</v>
      </c>
      <c r="DD4047">
        <v>157.90799999999999</v>
      </c>
      <c r="DE4047">
        <v>2.75</v>
      </c>
      <c r="DG4047">
        <v>9.8460000000000001</v>
      </c>
      <c r="DI4047" s="1" t="s">
        <v>656</v>
      </c>
      <c r="DL4047">
        <v>0</v>
      </c>
      <c r="DM4047">
        <v>0</v>
      </c>
      <c r="DO4047">
        <v>0</v>
      </c>
      <c r="DQ4047" s="1" t="s">
        <v>656</v>
      </c>
      <c r="DT4047">
        <v>0</v>
      </c>
      <c r="DU4047">
        <v>0</v>
      </c>
      <c r="DW4047">
        <v>0</v>
      </c>
      <c r="DY4047" s="1" t="s">
        <v>42</v>
      </c>
      <c r="DZ4047" s="1" t="s">
        <v>8</v>
      </c>
    </row>
    <row r="4048" spans="1:130" x14ac:dyDescent="0.25">
      <c r="A4048" s="1" t="s">
        <v>8828</v>
      </c>
      <c r="B4048">
        <v>2004</v>
      </c>
      <c r="C4048" s="1" t="s">
        <v>468</v>
      </c>
      <c r="D4048">
        <v>17827826</v>
      </c>
      <c r="E4048">
        <v>125609369600</v>
      </c>
      <c r="F4048" s="1" t="s">
        <v>656</v>
      </c>
      <c r="G4048" s="1" t="s">
        <v>656</v>
      </c>
      <c r="H4048" s="1" t="s">
        <v>656</v>
      </c>
      <c r="I4048" s="1" t="s">
        <v>656</v>
      </c>
      <c r="J4048">
        <v>1</v>
      </c>
      <c r="K4048">
        <v>0</v>
      </c>
      <c r="L4048">
        <v>0</v>
      </c>
      <c r="M4048" s="1" t="s">
        <v>656</v>
      </c>
      <c r="N4048">
        <v>510.036</v>
      </c>
      <c r="S4048">
        <v>0</v>
      </c>
      <c r="T4048">
        <v>0</v>
      </c>
      <c r="V4048">
        <v>0</v>
      </c>
      <c r="W4048">
        <v>0</v>
      </c>
      <c r="X4048">
        <v>0</v>
      </c>
      <c r="Y4048">
        <v>0</v>
      </c>
      <c r="AA4048">
        <v>29.84</v>
      </c>
      <c r="AB4048">
        <v>30.39</v>
      </c>
      <c r="AC4048">
        <v>11.25</v>
      </c>
      <c r="AD4048">
        <v>25.446000000000002</v>
      </c>
      <c r="AE4048">
        <v>14115.179</v>
      </c>
      <c r="AF4048">
        <v>2.0030000000000001</v>
      </c>
      <c r="AI4048">
        <v>1471.856</v>
      </c>
      <c r="AJ4048">
        <v>26.24</v>
      </c>
      <c r="AM4048">
        <v>86.343999999999994</v>
      </c>
      <c r="AR4048">
        <v>792</v>
      </c>
      <c r="AS4048">
        <v>14</v>
      </c>
      <c r="AU4048">
        <v>-8.0289999999999999</v>
      </c>
      <c r="AV4048">
        <v>-5.1840000000000002</v>
      </c>
      <c r="AW4048">
        <v>3330.6080000000002</v>
      </c>
      <c r="AX4048">
        <v>59.377000000000002</v>
      </c>
      <c r="AY4048">
        <v>46</v>
      </c>
      <c r="BA4048">
        <v>15.5</v>
      </c>
      <c r="BE4048">
        <v>231.66</v>
      </c>
      <c r="BF4048">
        <v>4.13</v>
      </c>
      <c r="BH4048">
        <v>13.59</v>
      </c>
      <c r="BM4048">
        <v>232.78200000000001</v>
      </c>
      <c r="BN4048">
        <v>4.1500000000000004</v>
      </c>
      <c r="BP4048">
        <v>13.656000000000001</v>
      </c>
      <c r="BR4048">
        <v>-0.55000000000000004</v>
      </c>
      <c r="BS4048">
        <v>-1.843</v>
      </c>
      <c r="BT4048" s="1" t="s">
        <v>656</v>
      </c>
      <c r="BW4048">
        <v>0</v>
      </c>
      <c r="BX4048">
        <v>0</v>
      </c>
      <c r="BZ4048">
        <v>0</v>
      </c>
      <c r="CE4048">
        <v>679.83600000000001</v>
      </c>
      <c r="CF4048">
        <v>12.12</v>
      </c>
      <c r="CH4048">
        <v>-25.547999999999998</v>
      </c>
      <c r="CI4048">
        <v>-93.742999999999995</v>
      </c>
      <c r="CJ4048">
        <v>15323.513999999999</v>
      </c>
      <c r="CK4048">
        <v>273.185</v>
      </c>
      <c r="CL4048">
        <v>39.881999999999998</v>
      </c>
      <c r="CO4048">
        <v>0.02</v>
      </c>
      <c r="CP4048">
        <v>0</v>
      </c>
      <c r="CS4048">
        <v>1.1220000000000001</v>
      </c>
      <c r="CT4048">
        <v>0</v>
      </c>
      <c r="CV4048">
        <v>0</v>
      </c>
      <c r="CW4048">
        <v>0</v>
      </c>
      <c r="CY4048">
        <v>1704.6389999999999</v>
      </c>
      <c r="CZ4048">
        <v>251.643</v>
      </c>
      <c r="DD4048">
        <v>232.78200000000001</v>
      </c>
      <c r="DE4048">
        <v>4.1500000000000004</v>
      </c>
      <c r="DG4048">
        <v>13.656000000000001</v>
      </c>
      <c r="DI4048" s="1" t="s">
        <v>656</v>
      </c>
      <c r="DL4048">
        <v>0</v>
      </c>
      <c r="DM4048">
        <v>0</v>
      </c>
      <c r="DO4048">
        <v>0</v>
      </c>
      <c r="DQ4048" s="1" t="s">
        <v>656</v>
      </c>
      <c r="DT4048">
        <v>0</v>
      </c>
      <c r="DU4048">
        <v>0</v>
      </c>
      <c r="DW4048">
        <v>0</v>
      </c>
      <c r="DY4048" s="1" t="s">
        <v>42</v>
      </c>
      <c r="DZ4048" s="1" t="s">
        <v>8</v>
      </c>
    </row>
    <row r="4049" spans="1:130" x14ac:dyDescent="0.25">
      <c r="A4049" s="1" t="s">
        <v>8828</v>
      </c>
      <c r="B4049">
        <v>2005</v>
      </c>
      <c r="C4049" s="1" t="s">
        <v>468</v>
      </c>
      <c r="D4049">
        <v>18361178</v>
      </c>
      <c r="E4049">
        <v>129115660288</v>
      </c>
      <c r="F4049" s="1" t="s">
        <v>656</v>
      </c>
      <c r="G4049" s="1" t="s">
        <v>656</v>
      </c>
      <c r="H4049" s="1" t="s">
        <v>656</v>
      </c>
      <c r="I4049" s="1" t="s">
        <v>656</v>
      </c>
      <c r="J4049">
        <v>2</v>
      </c>
      <c r="K4049">
        <v>0</v>
      </c>
      <c r="L4049">
        <v>0</v>
      </c>
      <c r="M4049" s="1" t="s">
        <v>656</v>
      </c>
      <c r="N4049">
        <v>514.053</v>
      </c>
      <c r="S4049">
        <v>0</v>
      </c>
      <c r="T4049">
        <v>0</v>
      </c>
      <c r="V4049">
        <v>0</v>
      </c>
      <c r="W4049">
        <v>0</v>
      </c>
      <c r="X4049">
        <v>0</v>
      </c>
      <c r="Y4049">
        <v>0</v>
      </c>
      <c r="AA4049">
        <v>32.42</v>
      </c>
      <c r="AB4049">
        <v>33.090000000000003</v>
      </c>
      <c r="AC4049">
        <v>12.978999999999999</v>
      </c>
      <c r="AD4049">
        <v>32.661000000000001</v>
      </c>
      <c r="AE4049">
        <v>15483.944</v>
      </c>
      <c r="AF4049">
        <v>2.202</v>
      </c>
      <c r="AI4049">
        <v>1567.4380000000001</v>
      </c>
      <c r="AJ4049">
        <v>28.78</v>
      </c>
      <c r="AM4049">
        <v>86.974999999999994</v>
      </c>
      <c r="AR4049">
        <v>843</v>
      </c>
      <c r="AS4049">
        <v>15</v>
      </c>
      <c r="AU4049">
        <v>-3.1749999999999998</v>
      </c>
      <c r="AV4049">
        <v>-1.885</v>
      </c>
      <c r="AW4049">
        <v>3131.1990000000001</v>
      </c>
      <c r="AX4049">
        <v>57.493000000000002</v>
      </c>
      <c r="AY4049">
        <v>47</v>
      </c>
      <c r="BA4049">
        <v>17.010000000000002</v>
      </c>
      <c r="BE4049">
        <v>233.101</v>
      </c>
      <c r="BF4049">
        <v>4.28</v>
      </c>
      <c r="BH4049">
        <v>12.933999999999999</v>
      </c>
      <c r="BM4049">
        <v>234.73400000000001</v>
      </c>
      <c r="BN4049">
        <v>4.3099999999999996</v>
      </c>
      <c r="BP4049">
        <v>13.025</v>
      </c>
      <c r="BR4049">
        <v>-0.67</v>
      </c>
      <c r="BS4049">
        <v>-2.0670000000000002</v>
      </c>
      <c r="BT4049" s="1" t="s">
        <v>656</v>
      </c>
      <c r="BW4049">
        <v>0</v>
      </c>
      <c r="BX4049">
        <v>0</v>
      </c>
      <c r="BZ4049">
        <v>0</v>
      </c>
      <c r="CE4049">
        <v>724.35400000000004</v>
      </c>
      <c r="CF4049">
        <v>13.3</v>
      </c>
      <c r="CH4049">
        <v>-7.76</v>
      </c>
      <c r="CI4049">
        <v>-21.2</v>
      </c>
      <c r="CJ4049">
        <v>13723.771000000001</v>
      </c>
      <c r="CK4049">
        <v>251.98500000000001</v>
      </c>
      <c r="CL4049">
        <v>40.192999999999998</v>
      </c>
      <c r="CO4049">
        <v>0.03</v>
      </c>
      <c r="CP4049">
        <v>0</v>
      </c>
      <c r="CS4049">
        <v>1.6339999999999999</v>
      </c>
      <c r="CT4049">
        <v>0</v>
      </c>
      <c r="CV4049">
        <v>0</v>
      </c>
      <c r="CW4049">
        <v>0</v>
      </c>
      <c r="CY4049">
        <v>1802.172</v>
      </c>
      <c r="CZ4049">
        <v>284.303</v>
      </c>
      <c r="DD4049">
        <v>234.73400000000001</v>
      </c>
      <c r="DE4049">
        <v>4.3099999999999996</v>
      </c>
      <c r="DG4049">
        <v>13.025</v>
      </c>
      <c r="DI4049" s="1" t="s">
        <v>656</v>
      </c>
      <c r="DL4049">
        <v>0</v>
      </c>
      <c r="DM4049">
        <v>0</v>
      </c>
      <c r="DO4049">
        <v>0</v>
      </c>
      <c r="DQ4049" s="1" t="s">
        <v>656</v>
      </c>
      <c r="DT4049">
        <v>0</v>
      </c>
      <c r="DU4049">
        <v>0</v>
      </c>
      <c r="DW4049">
        <v>0</v>
      </c>
      <c r="DY4049" s="1" t="s">
        <v>42</v>
      </c>
      <c r="DZ4049" s="1" t="s">
        <v>8</v>
      </c>
    </row>
    <row r="4050" spans="1:130" x14ac:dyDescent="0.25">
      <c r="A4050" s="1" t="s">
        <v>8828</v>
      </c>
      <c r="B4050">
        <v>2006</v>
      </c>
      <c r="C4050" s="1" t="s">
        <v>468</v>
      </c>
      <c r="D4050">
        <v>19059258</v>
      </c>
      <c r="E4050">
        <v>131435757568</v>
      </c>
      <c r="F4050" s="1" t="s">
        <v>656</v>
      </c>
      <c r="G4050" s="1" t="s">
        <v>656</v>
      </c>
      <c r="H4050" s="1" t="s">
        <v>656</v>
      </c>
      <c r="I4050" s="1" t="s">
        <v>656</v>
      </c>
      <c r="J4050">
        <v>2</v>
      </c>
      <c r="K4050">
        <v>0</v>
      </c>
      <c r="L4050">
        <v>0</v>
      </c>
      <c r="M4050" s="1" t="s">
        <v>656</v>
      </c>
      <c r="N4050">
        <v>524.37599999999998</v>
      </c>
      <c r="S4050">
        <v>0</v>
      </c>
      <c r="T4050">
        <v>0</v>
      </c>
      <c r="V4050">
        <v>0</v>
      </c>
      <c r="W4050">
        <v>0</v>
      </c>
      <c r="X4050">
        <v>0</v>
      </c>
      <c r="Y4050">
        <v>0</v>
      </c>
      <c r="AA4050">
        <v>34.5</v>
      </c>
      <c r="AB4050">
        <v>35.28</v>
      </c>
      <c r="AC4050">
        <v>4.2149999999999999</v>
      </c>
      <c r="AD4050">
        <v>11.984</v>
      </c>
      <c r="AE4050">
        <v>15545.587</v>
      </c>
      <c r="AF4050">
        <v>2.254</v>
      </c>
      <c r="AI4050">
        <v>1644.345</v>
      </c>
      <c r="AJ4050">
        <v>31.34</v>
      </c>
      <c r="AM4050">
        <v>88.831999999999994</v>
      </c>
      <c r="AR4050">
        <v>885</v>
      </c>
      <c r="AS4050">
        <v>17</v>
      </c>
      <c r="AU4050">
        <v>2.4590000000000001</v>
      </c>
      <c r="AV4050">
        <v>1.4139999999999999</v>
      </c>
      <c r="AW4050">
        <v>3090.6889999999999</v>
      </c>
      <c r="AX4050">
        <v>58.905999999999999</v>
      </c>
      <c r="AY4050">
        <v>48</v>
      </c>
      <c r="BA4050">
        <v>18.5</v>
      </c>
      <c r="BE4050">
        <v>205.15</v>
      </c>
      <c r="BF4050">
        <v>3.91</v>
      </c>
      <c r="BH4050">
        <v>11.083</v>
      </c>
      <c r="BM4050">
        <v>206.72399999999999</v>
      </c>
      <c r="BN4050">
        <v>3.94</v>
      </c>
      <c r="BP4050">
        <v>11.167999999999999</v>
      </c>
      <c r="BR4050">
        <v>-0.78</v>
      </c>
      <c r="BS4050">
        <v>-2.2610000000000001</v>
      </c>
      <c r="BT4050" s="1" t="s">
        <v>656</v>
      </c>
      <c r="BW4050">
        <v>0</v>
      </c>
      <c r="BX4050">
        <v>0</v>
      </c>
      <c r="BZ4050">
        <v>0</v>
      </c>
      <c r="CE4050">
        <v>759.73599999999999</v>
      </c>
      <c r="CF4050">
        <v>14.48</v>
      </c>
      <c r="CH4050">
        <v>-6.2050000000000001</v>
      </c>
      <c r="CI4050">
        <v>-15.635999999999999</v>
      </c>
      <c r="CJ4050">
        <v>12400.712</v>
      </c>
      <c r="CK4050">
        <v>236.34800000000001</v>
      </c>
      <c r="CL4050">
        <v>41.042999999999999</v>
      </c>
      <c r="CO4050">
        <v>0.03</v>
      </c>
      <c r="CP4050">
        <v>0</v>
      </c>
      <c r="CS4050">
        <v>1.5740000000000001</v>
      </c>
      <c r="CT4050">
        <v>0</v>
      </c>
      <c r="CV4050">
        <v>0</v>
      </c>
      <c r="CW4050">
        <v>0</v>
      </c>
      <c r="CY4050">
        <v>1851.069</v>
      </c>
      <c r="CZ4050">
        <v>296.28699999999998</v>
      </c>
      <c r="DD4050">
        <v>206.72399999999999</v>
      </c>
      <c r="DE4050">
        <v>3.94</v>
      </c>
      <c r="DG4050">
        <v>11.167999999999999</v>
      </c>
      <c r="DI4050" s="1" t="s">
        <v>656</v>
      </c>
      <c r="DL4050">
        <v>0</v>
      </c>
      <c r="DM4050">
        <v>0</v>
      </c>
      <c r="DO4050">
        <v>0</v>
      </c>
      <c r="DQ4050" s="1" t="s">
        <v>656</v>
      </c>
      <c r="DT4050">
        <v>0</v>
      </c>
      <c r="DU4050">
        <v>0</v>
      </c>
      <c r="DW4050">
        <v>0</v>
      </c>
      <c r="DY4050" s="1" t="s">
        <v>42</v>
      </c>
      <c r="DZ4050" s="1" t="s">
        <v>8</v>
      </c>
    </row>
    <row r="4051" spans="1:130" x14ac:dyDescent="0.25">
      <c r="A4051" s="1" t="s">
        <v>8828</v>
      </c>
      <c r="B4051">
        <v>2007</v>
      </c>
      <c r="C4051" s="1" t="s">
        <v>468</v>
      </c>
      <c r="D4051">
        <v>19878258</v>
      </c>
      <c r="E4051">
        <v>134655729664</v>
      </c>
      <c r="F4051" s="1" t="s">
        <v>656</v>
      </c>
      <c r="G4051" s="1" t="s">
        <v>656</v>
      </c>
      <c r="H4051" s="1" t="s">
        <v>656</v>
      </c>
      <c r="I4051" s="1" t="s">
        <v>656</v>
      </c>
      <c r="J4051">
        <v>2</v>
      </c>
      <c r="K4051">
        <v>0</v>
      </c>
      <c r="L4051">
        <v>0</v>
      </c>
      <c r="M4051" s="1" t="s">
        <v>656</v>
      </c>
      <c r="N4051">
        <v>533.80799999999999</v>
      </c>
      <c r="S4051">
        <v>0</v>
      </c>
      <c r="T4051">
        <v>0</v>
      </c>
      <c r="V4051">
        <v>0</v>
      </c>
      <c r="W4051">
        <v>0</v>
      </c>
      <c r="X4051">
        <v>0</v>
      </c>
      <c r="Y4051">
        <v>0</v>
      </c>
      <c r="AA4051">
        <v>36.94</v>
      </c>
      <c r="AB4051">
        <v>36.53</v>
      </c>
      <c r="AC4051">
        <v>3.17</v>
      </c>
      <c r="AD4051">
        <v>9.3919999999999995</v>
      </c>
      <c r="AE4051">
        <v>15377.585999999999</v>
      </c>
      <c r="AF4051">
        <v>2.27</v>
      </c>
      <c r="AI4051">
        <v>1663.124</v>
      </c>
      <c r="AJ4051">
        <v>33.06</v>
      </c>
      <c r="AM4051">
        <v>90.501000000000005</v>
      </c>
      <c r="AR4051">
        <v>895</v>
      </c>
      <c r="AS4051">
        <v>18</v>
      </c>
      <c r="AU4051">
        <v>-4</v>
      </c>
      <c r="AV4051">
        <v>-2.3559999999999999</v>
      </c>
      <c r="AW4051">
        <v>2844.817</v>
      </c>
      <c r="AX4051">
        <v>56.55</v>
      </c>
      <c r="AY4051">
        <v>49</v>
      </c>
      <c r="BA4051">
        <v>19.5</v>
      </c>
      <c r="BE4051">
        <v>173.053</v>
      </c>
      <c r="BF4051">
        <v>3.44</v>
      </c>
      <c r="BH4051">
        <v>9.4169999999999998</v>
      </c>
      <c r="BM4051">
        <v>174.56299999999999</v>
      </c>
      <c r="BN4051">
        <v>3.47</v>
      </c>
      <c r="BP4051">
        <v>9.4990000000000006</v>
      </c>
      <c r="BR4051">
        <v>0.41</v>
      </c>
      <c r="BS4051">
        <v>1.1100000000000001</v>
      </c>
      <c r="BT4051" s="1" t="s">
        <v>656</v>
      </c>
      <c r="BW4051">
        <v>0</v>
      </c>
      <c r="BX4051">
        <v>0</v>
      </c>
      <c r="BZ4051">
        <v>0</v>
      </c>
      <c r="CE4051">
        <v>768.17600000000004</v>
      </c>
      <c r="CF4051">
        <v>15.27</v>
      </c>
      <c r="CH4051">
        <v>-4.165</v>
      </c>
      <c r="CI4051">
        <v>-9.8450000000000006</v>
      </c>
      <c r="CJ4051">
        <v>11394.526</v>
      </c>
      <c r="CK4051">
        <v>226.50299999999999</v>
      </c>
      <c r="CL4051">
        <v>41.801000000000002</v>
      </c>
      <c r="CO4051">
        <v>0.03</v>
      </c>
      <c r="CP4051">
        <v>0</v>
      </c>
      <c r="CS4051">
        <v>1.5089999999999999</v>
      </c>
      <c r="CT4051">
        <v>0</v>
      </c>
      <c r="CV4051">
        <v>0</v>
      </c>
      <c r="CW4051">
        <v>0</v>
      </c>
      <c r="CY4051">
        <v>1837.6859999999999</v>
      </c>
      <c r="CZ4051">
        <v>305.68</v>
      </c>
      <c r="DD4051">
        <v>174.56299999999999</v>
      </c>
      <c r="DE4051">
        <v>3.47</v>
      </c>
      <c r="DG4051">
        <v>9.4990000000000006</v>
      </c>
      <c r="DI4051" s="1" t="s">
        <v>656</v>
      </c>
      <c r="DL4051">
        <v>0</v>
      </c>
      <c r="DM4051">
        <v>0</v>
      </c>
      <c r="DO4051">
        <v>0</v>
      </c>
      <c r="DQ4051" s="1" t="s">
        <v>656</v>
      </c>
      <c r="DT4051">
        <v>0</v>
      </c>
      <c r="DU4051">
        <v>0</v>
      </c>
      <c r="DW4051">
        <v>0</v>
      </c>
      <c r="DY4051" s="1" t="s">
        <v>42</v>
      </c>
      <c r="DZ4051" s="1" t="s">
        <v>8</v>
      </c>
    </row>
    <row r="4052" spans="1:130" x14ac:dyDescent="0.25">
      <c r="A4052" s="1" t="s">
        <v>8828</v>
      </c>
      <c r="B4052">
        <v>2008</v>
      </c>
      <c r="C4052" s="1" t="s">
        <v>468</v>
      </c>
      <c r="D4052">
        <v>20664038</v>
      </c>
      <c r="E4052">
        <v>136279523328</v>
      </c>
      <c r="F4052" s="1" t="s">
        <v>656</v>
      </c>
      <c r="G4052" s="1" t="s">
        <v>656</v>
      </c>
      <c r="H4052" s="1" t="s">
        <v>656</v>
      </c>
      <c r="I4052" s="1" t="s">
        <v>656</v>
      </c>
      <c r="J4052">
        <v>1</v>
      </c>
      <c r="K4052">
        <v>0</v>
      </c>
      <c r="L4052">
        <v>0</v>
      </c>
      <c r="M4052" s="1" t="s">
        <v>656</v>
      </c>
      <c r="N4052">
        <v>537.68700000000001</v>
      </c>
      <c r="S4052">
        <v>0</v>
      </c>
      <c r="T4052">
        <v>0</v>
      </c>
      <c r="V4052">
        <v>0</v>
      </c>
      <c r="W4052">
        <v>0</v>
      </c>
      <c r="X4052">
        <v>0</v>
      </c>
      <c r="Y4052">
        <v>0</v>
      </c>
      <c r="AA4052">
        <v>38.700000000000003</v>
      </c>
      <c r="AB4052">
        <v>38.74</v>
      </c>
      <c r="AC4052">
        <v>1.502</v>
      </c>
      <c r="AD4052">
        <v>4.593</v>
      </c>
      <c r="AE4052">
        <v>15015.088</v>
      </c>
      <c r="AF4052">
        <v>2.2770000000000001</v>
      </c>
      <c r="AI4052">
        <v>1735.866</v>
      </c>
      <c r="AJ4052">
        <v>35.869999999999997</v>
      </c>
      <c r="AM4052">
        <v>92.591999999999999</v>
      </c>
      <c r="AR4052">
        <v>1005</v>
      </c>
      <c r="AS4052">
        <v>21</v>
      </c>
      <c r="AU4052">
        <v>-1.667</v>
      </c>
      <c r="AV4052">
        <v>-0.94299999999999995</v>
      </c>
      <c r="AW4052">
        <v>2691.0279999999998</v>
      </c>
      <c r="AX4052">
        <v>55.606999999999999</v>
      </c>
      <c r="AY4052">
        <v>54</v>
      </c>
      <c r="BA4052">
        <v>20.83</v>
      </c>
      <c r="BE4052">
        <v>137.43700000000001</v>
      </c>
      <c r="BF4052">
        <v>2.84</v>
      </c>
      <c r="BH4052">
        <v>7.3310000000000004</v>
      </c>
      <c r="BM4052">
        <v>138.88900000000001</v>
      </c>
      <c r="BN4052">
        <v>2.87</v>
      </c>
      <c r="BP4052">
        <v>7.4080000000000004</v>
      </c>
      <c r="BR4052">
        <v>-0.04</v>
      </c>
      <c r="BS4052">
        <v>-0.10299999999999999</v>
      </c>
      <c r="BT4052" s="1" t="s">
        <v>656</v>
      </c>
      <c r="BW4052">
        <v>0</v>
      </c>
      <c r="BX4052">
        <v>0</v>
      </c>
      <c r="BZ4052">
        <v>0</v>
      </c>
      <c r="CE4052">
        <v>730.73800000000006</v>
      </c>
      <c r="CF4052">
        <v>15.1</v>
      </c>
      <c r="CH4052">
        <v>0.78700000000000003</v>
      </c>
      <c r="CI4052">
        <v>1.782</v>
      </c>
      <c r="CJ4052">
        <v>11047.468999999999</v>
      </c>
      <c r="CK4052">
        <v>228.285</v>
      </c>
      <c r="CL4052">
        <v>38.978000000000002</v>
      </c>
      <c r="CO4052">
        <v>0.03</v>
      </c>
      <c r="CP4052">
        <v>0</v>
      </c>
      <c r="CS4052">
        <v>1.452</v>
      </c>
      <c r="CT4052">
        <v>0</v>
      </c>
      <c r="CV4052">
        <v>0</v>
      </c>
      <c r="CW4052">
        <v>0</v>
      </c>
      <c r="CY4052">
        <v>1874.7550000000001</v>
      </c>
      <c r="CZ4052">
        <v>310.27199999999999</v>
      </c>
      <c r="DD4052">
        <v>138.88900000000001</v>
      </c>
      <c r="DE4052">
        <v>2.87</v>
      </c>
      <c r="DG4052">
        <v>7.4080000000000004</v>
      </c>
      <c r="DI4052" s="1" t="s">
        <v>656</v>
      </c>
      <c r="DL4052">
        <v>0</v>
      </c>
      <c r="DM4052">
        <v>0</v>
      </c>
      <c r="DO4052">
        <v>0</v>
      </c>
      <c r="DQ4052" s="1" t="s">
        <v>656</v>
      </c>
      <c r="DT4052">
        <v>0</v>
      </c>
      <c r="DU4052">
        <v>0</v>
      </c>
      <c r="DW4052">
        <v>0</v>
      </c>
      <c r="DY4052" s="1" t="s">
        <v>42</v>
      </c>
      <c r="DZ4052" s="1" t="s">
        <v>8</v>
      </c>
    </row>
    <row r="4053" spans="1:130" x14ac:dyDescent="0.25">
      <c r="A4053" s="1" t="s">
        <v>8828</v>
      </c>
      <c r="B4053">
        <v>2009</v>
      </c>
      <c r="C4053" s="1" t="s">
        <v>468</v>
      </c>
      <c r="D4053">
        <v>21205874</v>
      </c>
      <c r="E4053">
        <v>139559239680</v>
      </c>
      <c r="F4053" s="1" t="s">
        <v>656</v>
      </c>
      <c r="G4053" s="1" t="s">
        <v>656</v>
      </c>
      <c r="H4053" s="1" t="s">
        <v>656</v>
      </c>
      <c r="I4053" s="1" t="s">
        <v>656</v>
      </c>
      <c r="J4053">
        <v>1</v>
      </c>
      <c r="K4053">
        <v>0</v>
      </c>
      <c r="L4053">
        <v>0</v>
      </c>
      <c r="M4053" s="1" t="s">
        <v>656</v>
      </c>
      <c r="N4053">
        <v>548.72699999999998</v>
      </c>
      <c r="S4053">
        <v>0</v>
      </c>
      <c r="T4053">
        <v>0</v>
      </c>
      <c r="V4053">
        <v>0</v>
      </c>
      <c r="W4053">
        <v>0</v>
      </c>
      <c r="X4053">
        <v>0</v>
      </c>
      <c r="Y4053">
        <v>0</v>
      </c>
      <c r="AA4053">
        <v>40.770000000000003</v>
      </c>
      <c r="AB4053">
        <v>40.840000000000003</v>
      </c>
      <c r="AC4053">
        <v>-6.42</v>
      </c>
      <c r="AD4053">
        <v>-19.920999999999999</v>
      </c>
      <c r="AE4053">
        <v>13692.036</v>
      </c>
      <c r="AF4053">
        <v>2.08</v>
      </c>
      <c r="AI4053">
        <v>1837.2270000000001</v>
      </c>
      <c r="AJ4053">
        <v>38.96</v>
      </c>
      <c r="AM4053">
        <v>95.397000000000006</v>
      </c>
      <c r="AR4053">
        <v>1102</v>
      </c>
      <c r="AS4053">
        <v>23</v>
      </c>
      <c r="AU4053">
        <v>10.339</v>
      </c>
      <c r="AV4053">
        <v>5.7489999999999997</v>
      </c>
      <c r="AW4053">
        <v>2893.3850000000002</v>
      </c>
      <c r="AX4053">
        <v>61.356999999999999</v>
      </c>
      <c r="AY4053">
        <v>57</v>
      </c>
      <c r="BA4053">
        <v>22.41</v>
      </c>
      <c r="BE4053">
        <v>87.24</v>
      </c>
      <c r="BF4053">
        <v>1.85</v>
      </c>
      <c r="BH4053">
        <v>4.53</v>
      </c>
      <c r="BM4053">
        <v>88.655000000000001</v>
      </c>
      <c r="BN4053">
        <v>1.88</v>
      </c>
      <c r="BP4053">
        <v>4.6029999999999998</v>
      </c>
      <c r="BR4053">
        <v>-7.0000000000000007E-2</v>
      </c>
      <c r="BS4053">
        <v>-0.17199999999999999</v>
      </c>
      <c r="BT4053" s="1" t="s">
        <v>656</v>
      </c>
      <c r="BW4053">
        <v>0</v>
      </c>
      <c r="BX4053">
        <v>0</v>
      </c>
      <c r="BZ4053">
        <v>0</v>
      </c>
      <c r="CE4053">
        <v>735.17399999999998</v>
      </c>
      <c r="CF4053">
        <v>15.59</v>
      </c>
      <c r="CH4053">
        <v>-1.542</v>
      </c>
      <c r="CI4053">
        <v>-3.5190000000000001</v>
      </c>
      <c r="CJ4053">
        <v>10599.231</v>
      </c>
      <c r="CK4053">
        <v>224.76599999999999</v>
      </c>
      <c r="CL4053">
        <v>38.173000000000002</v>
      </c>
      <c r="CO4053">
        <v>0.03</v>
      </c>
      <c r="CP4053">
        <v>0</v>
      </c>
      <c r="CS4053">
        <v>1.415</v>
      </c>
      <c r="CT4053">
        <v>0</v>
      </c>
      <c r="CV4053">
        <v>0</v>
      </c>
      <c r="CW4053">
        <v>0</v>
      </c>
      <c r="CY4053">
        <v>1925.8810000000001</v>
      </c>
      <c r="CZ4053">
        <v>290.35199999999998</v>
      </c>
      <c r="DD4053">
        <v>88.655000000000001</v>
      </c>
      <c r="DE4053">
        <v>1.88</v>
      </c>
      <c r="DG4053">
        <v>4.6029999999999998</v>
      </c>
      <c r="DI4053" s="1" t="s">
        <v>656</v>
      </c>
      <c r="DL4053">
        <v>0</v>
      </c>
      <c r="DM4053">
        <v>0</v>
      </c>
      <c r="DO4053">
        <v>0</v>
      </c>
      <c r="DQ4053" s="1" t="s">
        <v>656</v>
      </c>
      <c r="DT4053">
        <v>0</v>
      </c>
      <c r="DU4053">
        <v>0</v>
      </c>
      <c r="DW4053">
        <v>0</v>
      </c>
      <c r="DY4053" s="1" t="s">
        <v>42</v>
      </c>
      <c r="DZ4053" s="1" t="s">
        <v>8</v>
      </c>
    </row>
    <row r="4054" spans="1:130" x14ac:dyDescent="0.25">
      <c r="A4054" s="1" t="s">
        <v>8828</v>
      </c>
      <c r="B4054">
        <v>2010</v>
      </c>
      <c r="C4054" s="1" t="s">
        <v>468</v>
      </c>
      <c r="D4054">
        <v>21362542</v>
      </c>
      <c r="E4054">
        <v>139183456256</v>
      </c>
      <c r="F4054" s="1" t="s">
        <v>656</v>
      </c>
      <c r="G4054" s="1" t="s">
        <v>656</v>
      </c>
      <c r="H4054" s="1" t="s">
        <v>656</v>
      </c>
      <c r="I4054" s="1" t="s">
        <v>656</v>
      </c>
      <c r="J4054">
        <v>1</v>
      </c>
      <c r="K4054">
        <v>0</v>
      </c>
      <c r="L4054">
        <v>0</v>
      </c>
      <c r="M4054" s="1" t="s">
        <v>656</v>
      </c>
      <c r="N4054">
        <v>540.76300000000003</v>
      </c>
      <c r="S4054">
        <v>13</v>
      </c>
      <c r="T4054">
        <v>0</v>
      </c>
      <c r="V4054">
        <v>0</v>
      </c>
      <c r="W4054">
        <v>0</v>
      </c>
      <c r="X4054">
        <v>0</v>
      </c>
      <c r="Y4054">
        <v>1</v>
      </c>
      <c r="AA4054">
        <v>43.44</v>
      </c>
      <c r="AB4054">
        <v>43.79</v>
      </c>
      <c r="AC4054">
        <v>3.4889999999999999</v>
      </c>
      <c r="AD4054">
        <v>10.131</v>
      </c>
      <c r="AE4054">
        <v>14065.869000000001</v>
      </c>
      <c r="AF4054">
        <v>2.1589999999999998</v>
      </c>
      <c r="AI4054">
        <v>1928.1410000000001</v>
      </c>
      <c r="AJ4054">
        <v>41.19</v>
      </c>
      <c r="AM4054">
        <v>94.063000000000002</v>
      </c>
      <c r="AR4054">
        <v>1172</v>
      </c>
      <c r="AS4054">
        <v>25</v>
      </c>
      <c r="AU4054">
        <v>37.326999999999998</v>
      </c>
      <c r="AV4054">
        <v>22.902999999999999</v>
      </c>
      <c r="AW4054">
        <v>3944.2640000000001</v>
      </c>
      <c r="AX4054">
        <v>84.259</v>
      </c>
      <c r="AY4054">
        <v>57</v>
      </c>
      <c r="BA4054">
        <v>23.68</v>
      </c>
      <c r="BE4054">
        <v>120.304</v>
      </c>
      <c r="BF4054">
        <v>2.57</v>
      </c>
      <c r="BH4054">
        <v>5.8689999999999998</v>
      </c>
      <c r="BM4054">
        <v>121.708</v>
      </c>
      <c r="BN4054">
        <v>2.6</v>
      </c>
      <c r="BP4054">
        <v>5.9370000000000003</v>
      </c>
      <c r="BR4054">
        <v>-0.35</v>
      </c>
      <c r="BS4054">
        <v>-0.80600000000000005</v>
      </c>
      <c r="BT4054" s="1" t="s">
        <v>656</v>
      </c>
      <c r="BW4054">
        <v>0</v>
      </c>
      <c r="BX4054">
        <v>0</v>
      </c>
      <c r="BZ4054">
        <v>0</v>
      </c>
      <c r="CE4054">
        <v>743.35699999999997</v>
      </c>
      <c r="CF4054">
        <v>15.88</v>
      </c>
      <c r="CH4054">
        <v>-4.1219999999999999</v>
      </c>
      <c r="CI4054">
        <v>-9.266</v>
      </c>
      <c r="CJ4054">
        <v>10087.754000000001</v>
      </c>
      <c r="CK4054">
        <v>215.5</v>
      </c>
      <c r="CL4054">
        <v>36.264000000000003</v>
      </c>
      <c r="CO4054">
        <v>0.03</v>
      </c>
      <c r="CP4054">
        <v>0</v>
      </c>
      <c r="CS4054">
        <v>1.4039999999999999</v>
      </c>
      <c r="CT4054">
        <v>0</v>
      </c>
      <c r="CV4054">
        <v>0</v>
      </c>
      <c r="CW4054">
        <v>0</v>
      </c>
      <c r="CY4054">
        <v>2049.85</v>
      </c>
      <c r="CZ4054">
        <v>300.483</v>
      </c>
      <c r="DD4054">
        <v>121.708</v>
      </c>
      <c r="DE4054">
        <v>2.6</v>
      </c>
      <c r="DG4054">
        <v>5.9370000000000003</v>
      </c>
      <c r="DI4054" s="1" t="s">
        <v>656</v>
      </c>
      <c r="DL4054">
        <v>0</v>
      </c>
      <c r="DM4054">
        <v>0</v>
      </c>
      <c r="DO4054">
        <v>0</v>
      </c>
      <c r="DQ4054" s="1" t="s">
        <v>656</v>
      </c>
      <c r="DT4054">
        <v>0</v>
      </c>
      <c r="DU4054">
        <v>0</v>
      </c>
      <c r="DW4054">
        <v>0</v>
      </c>
      <c r="DY4054" s="1" t="s">
        <v>42</v>
      </c>
      <c r="DZ4054" s="1" t="s">
        <v>8</v>
      </c>
    </row>
    <row r="4055" spans="1:130" x14ac:dyDescent="0.25">
      <c r="A4055" s="1" t="s">
        <v>8828</v>
      </c>
      <c r="B4055">
        <v>2011</v>
      </c>
      <c r="C4055" s="1" t="s">
        <v>468</v>
      </c>
      <c r="D4055">
        <v>21081814</v>
      </c>
      <c r="E4055">
        <v>125945634816</v>
      </c>
      <c r="F4055" s="1" t="s">
        <v>656</v>
      </c>
      <c r="G4055" s="1" t="s">
        <v>656</v>
      </c>
      <c r="H4055" s="1" t="s">
        <v>656</v>
      </c>
      <c r="I4055" s="1" t="s">
        <v>656</v>
      </c>
      <c r="J4055">
        <v>1</v>
      </c>
      <c r="K4055">
        <v>0</v>
      </c>
      <c r="L4055">
        <v>0</v>
      </c>
      <c r="M4055" s="1" t="s">
        <v>656</v>
      </c>
      <c r="N4055">
        <v>524.399</v>
      </c>
      <c r="S4055">
        <v>11</v>
      </c>
      <c r="T4055">
        <v>0</v>
      </c>
      <c r="V4055">
        <v>0</v>
      </c>
      <c r="W4055">
        <v>0</v>
      </c>
      <c r="X4055">
        <v>0</v>
      </c>
      <c r="Y4055">
        <v>1</v>
      </c>
      <c r="AA4055">
        <v>39.26</v>
      </c>
      <c r="AB4055">
        <v>39.549999999999997</v>
      </c>
      <c r="AC4055">
        <v>-9.4770000000000003</v>
      </c>
      <c r="AD4055">
        <v>-28.478000000000002</v>
      </c>
      <c r="AE4055">
        <v>12902.344999999999</v>
      </c>
      <c r="AF4055">
        <v>2.16</v>
      </c>
      <c r="AI4055">
        <v>1720.44</v>
      </c>
      <c r="AJ4055">
        <v>36.270000000000003</v>
      </c>
      <c r="AM4055">
        <v>91.706999999999994</v>
      </c>
      <c r="AR4055">
        <v>1077</v>
      </c>
      <c r="AS4055">
        <v>23</v>
      </c>
      <c r="AU4055">
        <v>-11.968999999999999</v>
      </c>
      <c r="AV4055">
        <v>-10.085000000000001</v>
      </c>
      <c r="AW4055">
        <v>3518.424</v>
      </c>
      <c r="AX4055">
        <v>74.174999999999997</v>
      </c>
      <c r="AY4055">
        <v>57</v>
      </c>
      <c r="BA4055">
        <v>20.74</v>
      </c>
      <c r="BE4055">
        <v>154.161</v>
      </c>
      <c r="BF4055">
        <v>3.25</v>
      </c>
      <c r="BH4055">
        <v>8.2170000000000005</v>
      </c>
      <c r="BM4055">
        <v>155.584</v>
      </c>
      <c r="BN4055">
        <v>3.28</v>
      </c>
      <c r="BP4055">
        <v>8.2929999999999993</v>
      </c>
      <c r="BR4055">
        <v>-0.28999999999999998</v>
      </c>
      <c r="BS4055">
        <v>-0.73899999999999999</v>
      </c>
      <c r="BT4055" s="1" t="s">
        <v>656</v>
      </c>
      <c r="BW4055">
        <v>0</v>
      </c>
      <c r="BX4055">
        <v>0</v>
      </c>
      <c r="BZ4055">
        <v>0</v>
      </c>
      <c r="CE4055">
        <v>632.29899999999998</v>
      </c>
      <c r="CF4055">
        <v>13.33</v>
      </c>
      <c r="CH4055">
        <v>-8.5299999999999994</v>
      </c>
      <c r="CI4055">
        <v>-18.382999999999999</v>
      </c>
      <c r="CJ4055">
        <v>9350.1080000000002</v>
      </c>
      <c r="CK4055">
        <v>197.11699999999999</v>
      </c>
      <c r="CL4055">
        <v>33.704000000000001</v>
      </c>
      <c r="CO4055">
        <v>0.03</v>
      </c>
      <c r="CP4055">
        <v>0</v>
      </c>
      <c r="CS4055">
        <v>1.423</v>
      </c>
      <c r="CT4055">
        <v>0</v>
      </c>
      <c r="CV4055">
        <v>0</v>
      </c>
      <c r="CW4055">
        <v>0</v>
      </c>
      <c r="CY4055">
        <v>1876.0250000000001</v>
      </c>
      <c r="CZ4055">
        <v>272.005</v>
      </c>
      <c r="DD4055">
        <v>155.584</v>
      </c>
      <c r="DE4055">
        <v>3.28</v>
      </c>
      <c r="DG4055">
        <v>8.2929999999999993</v>
      </c>
      <c r="DI4055" s="1" t="s">
        <v>656</v>
      </c>
      <c r="DL4055">
        <v>0</v>
      </c>
      <c r="DM4055">
        <v>0</v>
      </c>
      <c r="DO4055">
        <v>0</v>
      </c>
      <c r="DQ4055" s="1" t="s">
        <v>656</v>
      </c>
      <c r="DT4055">
        <v>0</v>
      </c>
      <c r="DU4055">
        <v>0</v>
      </c>
      <c r="DW4055">
        <v>0</v>
      </c>
      <c r="DY4055" s="1" t="s">
        <v>42</v>
      </c>
      <c r="DZ4055" s="1" t="s">
        <v>8</v>
      </c>
    </row>
    <row r="4056" spans="1:130" x14ac:dyDescent="0.25">
      <c r="A4056" s="1" t="s">
        <v>8828</v>
      </c>
      <c r="B4056">
        <v>2012</v>
      </c>
      <c r="C4056" s="1" t="s">
        <v>468</v>
      </c>
      <c r="D4056">
        <v>20438862</v>
      </c>
      <c r="E4056">
        <v>98618941440</v>
      </c>
      <c r="F4056" s="1" t="s">
        <v>656</v>
      </c>
      <c r="G4056" s="1" t="s">
        <v>656</v>
      </c>
      <c r="H4056" s="1" t="s">
        <v>656</v>
      </c>
      <c r="I4056" s="1" t="s">
        <v>656</v>
      </c>
      <c r="J4056">
        <v>1</v>
      </c>
      <c r="K4056">
        <v>0</v>
      </c>
      <c r="L4056">
        <v>0</v>
      </c>
      <c r="M4056" s="1" t="s">
        <v>656</v>
      </c>
      <c r="N4056">
        <v>516.73199999999997</v>
      </c>
      <c r="S4056">
        <v>9</v>
      </c>
      <c r="T4056">
        <v>0</v>
      </c>
      <c r="V4056">
        <v>0</v>
      </c>
      <c r="W4056">
        <v>0</v>
      </c>
      <c r="X4056">
        <v>0</v>
      </c>
      <c r="Y4056">
        <v>1</v>
      </c>
      <c r="AA4056">
        <v>33.17</v>
      </c>
      <c r="AB4056">
        <v>33.17</v>
      </c>
      <c r="AC4056">
        <v>-22.722999999999999</v>
      </c>
      <c r="AD4056">
        <v>-61.808</v>
      </c>
      <c r="AE4056">
        <v>10284.181</v>
      </c>
      <c r="AF4056">
        <v>2.1309999999999998</v>
      </c>
      <c r="AI4056">
        <v>1465.346</v>
      </c>
      <c r="AJ4056">
        <v>29.95</v>
      </c>
      <c r="AM4056">
        <v>90.292000000000002</v>
      </c>
      <c r="AR4056">
        <v>917</v>
      </c>
      <c r="AS4056">
        <v>19</v>
      </c>
      <c r="AU4056">
        <v>-18.042999999999999</v>
      </c>
      <c r="AV4056">
        <v>-13.384</v>
      </c>
      <c r="AW4056">
        <v>2974.297</v>
      </c>
      <c r="AX4056">
        <v>60.790999999999997</v>
      </c>
      <c r="AY4056">
        <v>57</v>
      </c>
      <c r="BA4056">
        <v>17.14</v>
      </c>
      <c r="BE4056">
        <v>156.56399999999999</v>
      </c>
      <c r="BF4056">
        <v>3.2</v>
      </c>
      <c r="BH4056">
        <v>9.6470000000000002</v>
      </c>
      <c r="BM4056">
        <v>157.54300000000001</v>
      </c>
      <c r="BN4056">
        <v>3.22</v>
      </c>
      <c r="BP4056">
        <v>9.7080000000000002</v>
      </c>
      <c r="BR4056">
        <v>0</v>
      </c>
      <c r="BS4056">
        <v>0</v>
      </c>
      <c r="BT4056" s="1" t="s">
        <v>656</v>
      </c>
      <c r="BW4056">
        <v>0</v>
      </c>
      <c r="BX4056">
        <v>0</v>
      </c>
      <c r="BZ4056">
        <v>0</v>
      </c>
      <c r="CE4056">
        <v>538.67999999999995</v>
      </c>
      <c r="CF4056">
        <v>11.01</v>
      </c>
      <c r="CH4056">
        <v>-52.335000000000001</v>
      </c>
      <c r="CI4056">
        <v>-103.16</v>
      </c>
      <c r="CJ4056">
        <v>4596.97</v>
      </c>
      <c r="CK4056">
        <v>93.956999999999994</v>
      </c>
      <c r="CL4056">
        <v>33.192999999999998</v>
      </c>
      <c r="CO4056">
        <v>0.02</v>
      </c>
      <c r="CP4056">
        <v>0</v>
      </c>
      <c r="CS4056">
        <v>0.97899999999999998</v>
      </c>
      <c r="CT4056">
        <v>0</v>
      </c>
      <c r="CV4056">
        <v>0</v>
      </c>
      <c r="CW4056">
        <v>0</v>
      </c>
      <c r="CY4056">
        <v>1622.8889999999999</v>
      </c>
      <c r="CZ4056">
        <v>210.197</v>
      </c>
      <c r="DD4056">
        <v>157.54300000000001</v>
      </c>
      <c r="DE4056">
        <v>3.22</v>
      </c>
      <c r="DG4056">
        <v>9.7080000000000002</v>
      </c>
      <c r="DI4056" s="1" t="s">
        <v>656</v>
      </c>
      <c r="DL4056">
        <v>0</v>
      </c>
      <c r="DM4056">
        <v>0</v>
      </c>
      <c r="DO4056">
        <v>0</v>
      </c>
      <c r="DQ4056" s="1" t="s">
        <v>656</v>
      </c>
      <c r="DT4056">
        <v>0</v>
      </c>
      <c r="DU4056">
        <v>0</v>
      </c>
      <c r="DW4056">
        <v>0</v>
      </c>
      <c r="DY4056" s="1" t="s">
        <v>42</v>
      </c>
      <c r="DZ4056" s="1" t="s">
        <v>8</v>
      </c>
    </row>
    <row r="4057" spans="1:130" x14ac:dyDescent="0.25">
      <c r="A4057" s="1" t="s">
        <v>8828</v>
      </c>
      <c r="B4057">
        <v>2013</v>
      </c>
      <c r="C4057" s="1" t="s">
        <v>468</v>
      </c>
      <c r="D4057">
        <v>19578466</v>
      </c>
      <c r="E4057">
        <v>80675889152</v>
      </c>
      <c r="F4057" s="1" t="s">
        <v>656</v>
      </c>
      <c r="G4057" s="1" t="s">
        <v>656</v>
      </c>
      <c r="H4057" s="1" t="s">
        <v>656</v>
      </c>
      <c r="I4057" s="1" t="s">
        <v>656</v>
      </c>
      <c r="J4057">
        <v>1</v>
      </c>
      <c r="K4057">
        <v>0</v>
      </c>
      <c r="L4057">
        <v>0</v>
      </c>
      <c r="M4057" s="1" t="s">
        <v>656</v>
      </c>
      <c r="N4057">
        <v>496.01</v>
      </c>
      <c r="S4057">
        <v>6</v>
      </c>
      <c r="T4057">
        <v>0</v>
      </c>
      <c r="V4057">
        <v>0</v>
      </c>
      <c r="W4057">
        <v>0</v>
      </c>
      <c r="X4057">
        <v>0</v>
      </c>
      <c r="Y4057">
        <v>1</v>
      </c>
      <c r="AA4057">
        <v>23.28</v>
      </c>
      <c r="AB4057">
        <v>23.81</v>
      </c>
      <c r="AC4057">
        <v>-26.600999999999999</v>
      </c>
      <c r="AD4057">
        <v>-55.914999999999999</v>
      </c>
      <c r="AE4057">
        <v>7880.2079999999996</v>
      </c>
      <c r="AF4057">
        <v>1.9119999999999999</v>
      </c>
      <c r="AI4057">
        <v>1063.924</v>
      </c>
      <c r="AJ4057">
        <v>20.83</v>
      </c>
      <c r="AM4057">
        <v>87.483999999999995</v>
      </c>
      <c r="AR4057">
        <v>695</v>
      </c>
      <c r="AS4057">
        <v>14</v>
      </c>
      <c r="AU4057">
        <v>-17.829000000000001</v>
      </c>
      <c r="AV4057">
        <v>-10.839</v>
      </c>
      <c r="AW4057">
        <v>2551.4</v>
      </c>
      <c r="AX4057">
        <v>49.951999999999998</v>
      </c>
      <c r="AY4057">
        <v>57</v>
      </c>
      <c r="BA4057">
        <v>11.81</v>
      </c>
      <c r="BE4057">
        <v>151.697</v>
      </c>
      <c r="BF4057">
        <v>2.97</v>
      </c>
      <c r="BH4057">
        <v>12.474</v>
      </c>
      <c r="BM4057">
        <v>152.208</v>
      </c>
      <c r="BN4057">
        <v>2.98</v>
      </c>
      <c r="BP4057">
        <v>12.516</v>
      </c>
      <c r="BR4057">
        <v>-0.53</v>
      </c>
      <c r="BS4057">
        <v>-2.2770000000000001</v>
      </c>
      <c r="BT4057" s="1" t="s">
        <v>656</v>
      </c>
      <c r="BW4057">
        <v>0</v>
      </c>
      <c r="BX4057">
        <v>0</v>
      </c>
      <c r="BZ4057">
        <v>0</v>
      </c>
      <c r="CE4057">
        <v>362.64299999999997</v>
      </c>
      <c r="CF4057">
        <v>7.1</v>
      </c>
      <c r="CH4057">
        <v>-66.747</v>
      </c>
      <c r="CI4057">
        <v>-62.713000000000001</v>
      </c>
      <c r="CJ4057">
        <v>1595.8240000000001</v>
      </c>
      <c r="CK4057">
        <v>31.244</v>
      </c>
      <c r="CL4057">
        <v>29.818999999999999</v>
      </c>
      <c r="CO4057">
        <v>0.01</v>
      </c>
      <c r="CP4057">
        <v>0</v>
      </c>
      <c r="CS4057">
        <v>0.51100000000000001</v>
      </c>
      <c r="CT4057">
        <v>0</v>
      </c>
      <c r="CV4057">
        <v>0</v>
      </c>
      <c r="CW4057">
        <v>0</v>
      </c>
      <c r="CY4057">
        <v>1216.1320000000001</v>
      </c>
      <c r="CZ4057">
        <v>154.28200000000001</v>
      </c>
      <c r="DD4057">
        <v>152.208</v>
      </c>
      <c r="DE4057">
        <v>2.98</v>
      </c>
      <c r="DG4057">
        <v>12.516</v>
      </c>
      <c r="DI4057" s="1" t="s">
        <v>656</v>
      </c>
      <c r="DL4057">
        <v>0</v>
      </c>
      <c r="DM4057">
        <v>0</v>
      </c>
      <c r="DO4057">
        <v>0</v>
      </c>
      <c r="DQ4057" s="1" t="s">
        <v>656</v>
      </c>
      <c r="DT4057">
        <v>0</v>
      </c>
      <c r="DU4057">
        <v>0</v>
      </c>
      <c r="DW4057">
        <v>0</v>
      </c>
      <c r="DY4057" s="1" t="s">
        <v>42</v>
      </c>
      <c r="DZ4057" s="1" t="s">
        <v>8</v>
      </c>
    </row>
    <row r="4058" spans="1:130" x14ac:dyDescent="0.25">
      <c r="A4058" s="1" t="s">
        <v>8828</v>
      </c>
      <c r="B4058">
        <v>2014</v>
      </c>
      <c r="C4058" s="1" t="s">
        <v>468</v>
      </c>
      <c r="D4058">
        <v>18710710</v>
      </c>
      <c r="E4058">
        <v>66107252736</v>
      </c>
      <c r="F4058" s="1" t="s">
        <v>656</v>
      </c>
      <c r="G4058" s="1" t="s">
        <v>656</v>
      </c>
      <c r="H4058" s="1" t="s">
        <v>656</v>
      </c>
      <c r="I4058" s="1" t="s">
        <v>656</v>
      </c>
      <c r="J4058">
        <v>1</v>
      </c>
      <c r="K4058">
        <v>0</v>
      </c>
      <c r="L4058">
        <v>0</v>
      </c>
      <c r="M4058" s="1" t="s">
        <v>656</v>
      </c>
      <c r="N4058">
        <v>500.995</v>
      </c>
      <c r="S4058">
        <v>5</v>
      </c>
      <c r="T4058">
        <v>0</v>
      </c>
      <c r="V4058">
        <v>0</v>
      </c>
      <c r="W4058">
        <v>0</v>
      </c>
      <c r="X4058">
        <v>0</v>
      </c>
      <c r="Y4058">
        <v>0</v>
      </c>
      <c r="AA4058">
        <v>19.96</v>
      </c>
      <c r="AB4058">
        <v>20.100000000000001</v>
      </c>
      <c r="AC4058">
        <v>-11.180999999999999</v>
      </c>
      <c r="AD4058">
        <v>-17.25</v>
      </c>
      <c r="AE4058">
        <v>7323.7610000000004</v>
      </c>
      <c r="AF4058">
        <v>2.073</v>
      </c>
      <c r="AI4058">
        <v>949.72299999999996</v>
      </c>
      <c r="AJ4058">
        <v>17.77</v>
      </c>
      <c r="AM4058">
        <v>88.408000000000001</v>
      </c>
      <c r="AR4058">
        <v>620</v>
      </c>
      <c r="AS4058">
        <v>12</v>
      </c>
      <c r="AU4058">
        <v>-7.5469999999999997</v>
      </c>
      <c r="AV4058">
        <v>-3.77</v>
      </c>
      <c r="AW4058">
        <v>2468.239</v>
      </c>
      <c r="AX4058">
        <v>46.182000000000002</v>
      </c>
      <c r="AY4058">
        <v>58</v>
      </c>
      <c r="BA4058">
        <v>10.07</v>
      </c>
      <c r="BE4058">
        <v>123.99299999999999</v>
      </c>
      <c r="BF4058">
        <v>2.3199999999999998</v>
      </c>
      <c r="BH4058">
        <v>11.542</v>
      </c>
      <c r="BM4058">
        <v>124.52800000000001</v>
      </c>
      <c r="BN4058">
        <v>2.33</v>
      </c>
      <c r="BP4058">
        <v>11.592000000000001</v>
      </c>
      <c r="BR4058">
        <v>-0.14000000000000001</v>
      </c>
      <c r="BS4058">
        <v>-0.70099999999999996</v>
      </c>
      <c r="BT4058" s="1" t="s">
        <v>656</v>
      </c>
      <c r="BW4058">
        <v>0</v>
      </c>
      <c r="BX4058">
        <v>0</v>
      </c>
      <c r="BZ4058">
        <v>0</v>
      </c>
      <c r="CE4058">
        <v>323.87900000000002</v>
      </c>
      <c r="CF4058">
        <v>6.06</v>
      </c>
      <c r="CH4058">
        <v>-45.655999999999999</v>
      </c>
      <c r="CI4058">
        <v>-14.265000000000001</v>
      </c>
      <c r="CJ4058">
        <v>907.45899999999995</v>
      </c>
      <c r="CK4058">
        <v>16.978999999999999</v>
      </c>
      <c r="CL4058">
        <v>30.149000000000001</v>
      </c>
      <c r="CO4058">
        <v>0.01</v>
      </c>
      <c r="CP4058">
        <v>0</v>
      </c>
      <c r="CS4058">
        <v>0.53400000000000003</v>
      </c>
      <c r="CT4058">
        <v>0</v>
      </c>
      <c r="CV4058">
        <v>0</v>
      </c>
      <c r="CW4058">
        <v>0</v>
      </c>
      <c r="CY4058">
        <v>1074.251</v>
      </c>
      <c r="CZ4058">
        <v>137.03299999999999</v>
      </c>
      <c r="DD4058">
        <v>124.52800000000001</v>
      </c>
      <c r="DE4058">
        <v>2.33</v>
      </c>
      <c r="DG4058">
        <v>11.592000000000001</v>
      </c>
      <c r="DI4058" s="1" t="s">
        <v>656</v>
      </c>
      <c r="DL4058">
        <v>0</v>
      </c>
      <c r="DM4058">
        <v>0</v>
      </c>
      <c r="DO4058">
        <v>0</v>
      </c>
      <c r="DQ4058" s="1" t="s">
        <v>656</v>
      </c>
      <c r="DT4058">
        <v>0</v>
      </c>
      <c r="DU4058">
        <v>0</v>
      </c>
      <c r="DW4058">
        <v>0</v>
      </c>
      <c r="DY4058" s="1" t="s">
        <v>42</v>
      </c>
      <c r="DZ4058" s="1" t="s">
        <v>8</v>
      </c>
    </row>
    <row r="4059" spans="1:130" x14ac:dyDescent="0.25">
      <c r="A4059" s="1" t="s">
        <v>8828</v>
      </c>
      <c r="B4059">
        <v>2015</v>
      </c>
      <c r="C4059" s="1" t="s">
        <v>468</v>
      </c>
      <c r="D4059">
        <v>17997410</v>
      </c>
      <c r="E4059">
        <v>54829457408</v>
      </c>
      <c r="F4059" s="1" t="s">
        <v>656</v>
      </c>
      <c r="G4059" s="1" t="s">
        <v>656</v>
      </c>
      <c r="H4059" s="1" t="s">
        <v>656</v>
      </c>
      <c r="I4059" s="1" t="s">
        <v>656</v>
      </c>
      <c r="J4059">
        <v>1</v>
      </c>
      <c r="K4059">
        <v>0</v>
      </c>
      <c r="L4059">
        <v>0</v>
      </c>
      <c r="M4059" s="1" t="s">
        <v>656</v>
      </c>
      <c r="N4059">
        <v>550.11800000000005</v>
      </c>
      <c r="S4059">
        <v>6</v>
      </c>
      <c r="T4059">
        <v>0</v>
      </c>
      <c r="V4059">
        <v>0</v>
      </c>
      <c r="W4059">
        <v>0</v>
      </c>
      <c r="X4059">
        <v>0</v>
      </c>
      <c r="Y4059">
        <v>1</v>
      </c>
      <c r="AA4059">
        <v>16.7</v>
      </c>
      <c r="AB4059">
        <v>16.96</v>
      </c>
      <c r="AC4059">
        <v>-10.968</v>
      </c>
      <c r="AD4059">
        <v>-15.029</v>
      </c>
      <c r="AE4059">
        <v>6778.9449999999997</v>
      </c>
      <c r="AF4059">
        <v>2.2250000000000001</v>
      </c>
      <c r="AI4059">
        <v>919.02099999999996</v>
      </c>
      <c r="AJ4059">
        <v>16.54</v>
      </c>
      <c r="AM4059">
        <v>97.524000000000001</v>
      </c>
      <c r="AR4059">
        <v>600</v>
      </c>
      <c r="AS4059">
        <v>11</v>
      </c>
      <c r="AU4059">
        <v>-12.244999999999999</v>
      </c>
      <c r="AV4059">
        <v>-5.6550000000000002</v>
      </c>
      <c r="AW4059">
        <v>2251.8519999999999</v>
      </c>
      <c r="AX4059">
        <v>40.527999999999999</v>
      </c>
      <c r="AY4059">
        <v>64</v>
      </c>
      <c r="BA4059">
        <v>9.33</v>
      </c>
      <c r="BE4059">
        <v>22.780999999999999</v>
      </c>
      <c r="BF4059">
        <v>0.41</v>
      </c>
      <c r="BH4059">
        <v>2.4169999999999998</v>
      </c>
      <c r="BM4059">
        <v>23.337</v>
      </c>
      <c r="BN4059">
        <v>0.42</v>
      </c>
      <c r="BP4059">
        <v>2.476</v>
      </c>
      <c r="BR4059">
        <v>-0.26</v>
      </c>
      <c r="BS4059">
        <v>-1.5569999999999999</v>
      </c>
      <c r="BT4059" s="1" t="s">
        <v>656</v>
      </c>
      <c r="BW4059">
        <v>0</v>
      </c>
      <c r="BX4059">
        <v>0</v>
      </c>
      <c r="BZ4059">
        <v>0</v>
      </c>
      <c r="CE4059">
        <v>313.37799999999999</v>
      </c>
      <c r="CF4059">
        <v>5.64</v>
      </c>
      <c r="CH4059">
        <v>-17.954000000000001</v>
      </c>
      <c r="CI4059">
        <v>-3.048</v>
      </c>
      <c r="CJ4059">
        <v>774.04700000000003</v>
      </c>
      <c r="CK4059">
        <v>13.930999999999999</v>
      </c>
      <c r="CL4059">
        <v>33.255000000000003</v>
      </c>
      <c r="CO4059">
        <v>0.01</v>
      </c>
      <c r="CP4059">
        <v>0</v>
      </c>
      <c r="CS4059">
        <v>0.55600000000000005</v>
      </c>
      <c r="CT4059">
        <v>0</v>
      </c>
      <c r="CV4059">
        <v>0</v>
      </c>
      <c r="CW4059">
        <v>0</v>
      </c>
      <c r="CY4059">
        <v>942.35799999999995</v>
      </c>
      <c r="CZ4059">
        <v>122.003</v>
      </c>
      <c r="DD4059">
        <v>23.337</v>
      </c>
      <c r="DE4059">
        <v>0.42</v>
      </c>
      <c r="DG4059">
        <v>2.476</v>
      </c>
      <c r="DI4059" s="1" t="s">
        <v>656</v>
      </c>
      <c r="DL4059">
        <v>0</v>
      </c>
      <c r="DM4059">
        <v>0</v>
      </c>
      <c r="DO4059">
        <v>0</v>
      </c>
      <c r="DQ4059" s="1" t="s">
        <v>656</v>
      </c>
      <c r="DT4059">
        <v>0</v>
      </c>
      <c r="DU4059">
        <v>0</v>
      </c>
      <c r="DW4059">
        <v>0</v>
      </c>
      <c r="DY4059" s="1" t="s">
        <v>42</v>
      </c>
      <c r="DZ4059" s="1" t="s">
        <v>8</v>
      </c>
    </row>
    <row r="4060" spans="1:130" x14ac:dyDescent="0.25">
      <c r="A4060" s="1" t="s">
        <v>8828</v>
      </c>
      <c r="B4060">
        <v>2016</v>
      </c>
      <c r="C4060" s="1" t="s">
        <v>468</v>
      </c>
      <c r="D4060">
        <v>17465566</v>
      </c>
      <c r="E4060">
        <v>53942173696</v>
      </c>
      <c r="F4060" s="1" t="s">
        <v>656</v>
      </c>
      <c r="G4060" s="1" t="s">
        <v>656</v>
      </c>
      <c r="H4060" s="1" t="s">
        <v>656</v>
      </c>
      <c r="I4060" s="1" t="s">
        <v>656</v>
      </c>
      <c r="J4060">
        <v>1</v>
      </c>
      <c r="K4060">
        <v>0</v>
      </c>
      <c r="L4060">
        <v>0</v>
      </c>
      <c r="M4060" s="1" t="s">
        <v>656</v>
      </c>
      <c r="N4060">
        <v>534.03099999999995</v>
      </c>
      <c r="S4060">
        <v>5</v>
      </c>
      <c r="T4060">
        <v>0</v>
      </c>
      <c r="V4060">
        <v>0</v>
      </c>
      <c r="W4060">
        <v>0</v>
      </c>
      <c r="X4060">
        <v>0</v>
      </c>
      <c r="Y4060">
        <v>1</v>
      </c>
      <c r="AA4060">
        <v>17.12</v>
      </c>
      <c r="AB4060">
        <v>17.190000000000001</v>
      </c>
      <c r="AC4060">
        <v>-2.577</v>
      </c>
      <c r="AD4060">
        <v>-3.1440000000000001</v>
      </c>
      <c r="AE4060">
        <v>6805.3320000000003</v>
      </c>
      <c r="AF4060">
        <v>2.2029999999999998</v>
      </c>
      <c r="AI4060">
        <v>930.97500000000002</v>
      </c>
      <c r="AJ4060">
        <v>16.260000000000002</v>
      </c>
      <c r="AM4060">
        <v>94.59</v>
      </c>
      <c r="AR4060">
        <v>608</v>
      </c>
      <c r="AS4060">
        <v>11</v>
      </c>
      <c r="AU4060">
        <v>-12.791</v>
      </c>
      <c r="AV4060">
        <v>-5.1840000000000002</v>
      </c>
      <c r="AW4060">
        <v>2023.625</v>
      </c>
      <c r="AX4060">
        <v>35.344000000000001</v>
      </c>
      <c r="AY4060">
        <v>62</v>
      </c>
      <c r="BA4060">
        <v>9.18</v>
      </c>
      <c r="BE4060">
        <v>52.674999999999997</v>
      </c>
      <c r="BF4060">
        <v>0.92</v>
      </c>
      <c r="BH4060">
        <v>5.3520000000000003</v>
      </c>
      <c r="BM4060">
        <v>53.247999999999998</v>
      </c>
      <c r="BN4060">
        <v>0.93</v>
      </c>
      <c r="BP4060">
        <v>5.41</v>
      </c>
      <c r="BR4060">
        <v>-7.0000000000000007E-2</v>
      </c>
      <c r="BS4060">
        <v>-0.40899999999999997</v>
      </c>
      <c r="BT4060" s="1" t="s">
        <v>656</v>
      </c>
      <c r="BW4060">
        <v>0</v>
      </c>
      <c r="BX4060">
        <v>0</v>
      </c>
      <c r="BZ4060">
        <v>0</v>
      </c>
      <c r="CE4060">
        <v>317.76799999999997</v>
      </c>
      <c r="CF4060">
        <v>5.55</v>
      </c>
      <c r="CH4060">
        <v>-8.0630000000000006</v>
      </c>
      <c r="CI4060">
        <v>-1.123</v>
      </c>
      <c r="CJ4060">
        <v>733.30499999999995</v>
      </c>
      <c r="CK4060">
        <v>12.808</v>
      </c>
      <c r="CL4060">
        <v>32.286000000000001</v>
      </c>
      <c r="CO4060">
        <v>0.01</v>
      </c>
      <c r="CP4060">
        <v>0</v>
      </c>
      <c r="CS4060">
        <v>0.57299999999999995</v>
      </c>
      <c r="CT4060">
        <v>0</v>
      </c>
      <c r="CV4060">
        <v>0</v>
      </c>
      <c r="CW4060">
        <v>0</v>
      </c>
      <c r="CY4060">
        <v>984.22199999999998</v>
      </c>
      <c r="CZ4060">
        <v>118.85899999999999</v>
      </c>
      <c r="DD4060">
        <v>53.247999999999998</v>
      </c>
      <c r="DE4060">
        <v>0.93</v>
      </c>
      <c r="DG4060">
        <v>5.41</v>
      </c>
      <c r="DI4060" s="1" t="s">
        <v>656</v>
      </c>
      <c r="DL4060">
        <v>0</v>
      </c>
      <c r="DM4060">
        <v>0</v>
      </c>
      <c r="DO4060">
        <v>0</v>
      </c>
      <c r="DQ4060" s="1" t="s">
        <v>656</v>
      </c>
      <c r="DT4060">
        <v>0</v>
      </c>
      <c r="DU4060">
        <v>0</v>
      </c>
      <c r="DW4060">
        <v>0</v>
      </c>
      <c r="DY4060" s="1" t="s">
        <v>42</v>
      </c>
      <c r="DZ4060" s="1" t="s">
        <v>8</v>
      </c>
    </row>
    <row r="4061" spans="1:130" x14ac:dyDescent="0.25">
      <c r="A4061" s="1" t="s">
        <v>8828</v>
      </c>
      <c r="B4061">
        <v>2017</v>
      </c>
      <c r="C4061" s="1" t="s">
        <v>468</v>
      </c>
      <c r="D4061">
        <v>17095670</v>
      </c>
      <c r="E4061">
        <v>55368777728</v>
      </c>
      <c r="F4061" s="1" t="s">
        <v>656</v>
      </c>
      <c r="G4061" s="1" t="s">
        <v>656</v>
      </c>
      <c r="H4061" s="1" t="s">
        <v>656</v>
      </c>
      <c r="I4061" s="1" t="s">
        <v>656</v>
      </c>
      <c r="J4061">
        <v>1</v>
      </c>
      <c r="K4061">
        <v>0</v>
      </c>
      <c r="L4061">
        <v>0</v>
      </c>
      <c r="M4061" s="1" t="s">
        <v>656</v>
      </c>
      <c r="N4061">
        <v>539.96600000000001</v>
      </c>
      <c r="S4061">
        <v>6</v>
      </c>
      <c r="T4061">
        <v>0</v>
      </c>
      <c r="Y4061">
        <v>1</v>
      </c>
      <c r="AA4061">
        <v>16.850000000000001</v>
      </c>
      <c r="AB4061">
        <v>17.39</v>
      </c>
      <c r="AC4061">
        <v>0.61799999999999999</v>
      </c>
      <c r="AD4061">
        <v>0.73399999999999999</v>
      </c>
      <c r="AE4061">
        <v>6995.52</v>
      </c>
      <c r="AF4061">
        <v>2.16</v>
      </c>
      <c r="AI4061">
        <v>972.76099999999997</v>
      </c>
      <c r="AJ4061">
        <v>16.63</v>
      </c>
      <c r="AM4061">
        <v>95.63</v>
      </c>
      <c r="AR4061">
        <v>635</v>
      </c>
      <c r="AS4061">
        <v>11</v>
      </c>
      <c r="AU4061">
        <v>-1.333</v>
      </c>
      <c r="AV4061">
        <v>-0.47099999999999997</v>
      </c>
      <c r="AW4061">
        <v>2039.8440000000001</v>
      </c>
      <c r="AX4061">
        <v>34.872999999999998</v>
      </c>
      <c r="AY4061">
        <v>62</v>
      </c>
      <c r="BA4061">
        <v>9.39</v>
      </c>
      <c r="BE4061">
        <v>43.871000000000002</v>
      </c>
      <c r="BF4061">
        <v>0.75</v>
      </c>
      <c r="BH4061">
        <v>4.3129999999999997</v>
      </c>
      <c r="BM4061">
        <v>44.456000000000003</v>
      </c>
      <c r="BN4061">
        <v>0.76</v>
      </c>
      <c r="BP4061">
        <v>4.37</v>
      </c>
      <c r="BR4061">
        <v>-0.54</v>
      </c>
      <c r="BS4061">
        <v>-3.2050000000000001</v>
      </c>
      <c r="BT4061" s="1" t="s">
        <v>656</v>
      </c>
      <c r="BW4061">
        <v>0</v>
      </c>
      <c r="BX4061">
        <v>0</v>
      </c>
      <c r="BZ4061">
        <v>0</v>
      </c>
      <c r="CE4061">
        <v>331.66300000000001</v>
      </c>
      <c r="CF4061">
        <v>5.67</v>
      </c>
      <c r="CH4061">
        <v>-2.0379999999999998</v>
      </c>
      <c r="CI4061">
        <v>-0.26100000000000001</v>
      </c>
      <c r="CJ4061">
        <v>733.90300000000002</v>
      </c>
      <c r="CK4061">
        <v>12.547000000000001</v>
      </c>
      <c r="CL4061">
        <v>32.604999999999997</v>
      </c>
      <c r="CO4061">
        <v>0.01</v>
      </c>
      <c r="CP4061">
        <v>0</v>
      </c>
      <c r="CS4061">
        <v>0.58499999999999996</v>
      </c>
      <c r="CT4061">
        <v>0</v>
      </c>
      <c r="CV4061">
        <v>0</v>
      </c>
      <c r="CW4061">
        <v>0</v>
      </c>
      <c r="CY4061">
        <v>1017.217</v>
      </c>
      <c r="CZ4061">
        <v>119.593</v>
      </c>
      <c r="DD4061">
        <v>44.456000000000003</v>
      </c>
      <c r="DE4061">
        <v>0.76</v>
      </c>
      <c r="DG4061">
        <v>4.37</v>
      </c>
      <c r="DI4061" s="1" t="s">
        <v>656</v>
      </c>
      <c r="DL4061">
        <v>0</v>
      </c>
      <c r="DM4061">
        <v>0</v>
      </c>
      <c r="DO4061">
        <v>0</v>
      </c>
      <c r="DQ4061" s="1" t="s">
        <v>656</v>
      </c>
      <c r="DT4061">
        <v>0</v>
      </c>
      <c r="DU4061">
        <v>0</v>
      </c>
      <c r="DW4061">
        <v>0</v>
      </c>
      <c r="DY4061" s="1" t="s">
        <v>42</v>
      </c>
      <c r="DZ4061" s="1" t="s">
        <v>8</v>
      </c>
    </row>
    <row r="4062" spans="1:130" x14ac:dyDescent="0.25">
      <c r="A4062" s="1" t="s">
        <v>8828</v>
      </c>
      <c r="B4062">
        <v>2018</v>
      </c>
      <c r="C4062" s="1" t="s">
        <v>468</v>
      </c>
      <c r="D4062">
        <v>16945062</v>
      </c>
      <c r="E4062">
        <v>56710615040</v>
      </c>
      <c r="F4062" s="1" t="s">
        <v>656</v>
      </c>
      <c r="G4062" s="1" t="s">
        <v>656</v>
      </c>
      <c r="H4062" s="1" t="s">
        <v>656</v>
      </c>
      <c r="I4062" s="1" t="s">
        <v>656</v>
      </c>
      <c r="J4062">
        <v>1</v>
      </c>
      <c r="K4062">
        <v>0</v>
      </c>
      <c r="L4062">
        <v>0</v>
      </c>
      <c r="M4062" s="1" t="s">
        <v>656</v>
      </c>
      <c r="N4062">
        <v>539.09</v>
      </c>
      <c r="S4062">
        <v>5</v>
      </c>
      <c r="T4062">
        <v>0</v>
      </c>
      <c r="Y4062">
        <v>1</v>
      </c>
      <c r="AA4062">
        <v>16.600000000000001</v>
      </c>
      <c r="AB4062">
        <v>17.14</v>
      </c>
      <c r="AC4062">
        <v>17.041</v>
      </c>
      <c r="AD4062">
        <v>20.38</v>
      </c>
      <c r="AE4062">
        <v>8260.393</v>
      </c>
      <c r="AF4062">
        <v>2.468</v>
      </c>
      <c r="AI4062">
        <v>966.65300000000002</v>
      </c>
      <c r="AJ4062">
        <v>16.38</v>
      </c>
      <c r="AM4062">
        <v>95.566000000000003</v>
      </c>
      <c r="AR4062">
        <v>631</v>
      </c>
      <c r="AS4062">
        <v>11</v>
      </c>
      <c r="AU4062">
        <v>-0.54100000000000004</v>
      </c>
      <c r="AV4062">
        <v>-0.189</v>
      </c>
      <c r="AW4062">
        <v>2046.85</v>
      </c>
      <c r="AX4062">
        <v>34.683999999999997</v>
      </c>
      <c r="AY4062">
        <v>62</v>
      </c>
      <c r="BA4062">
        <v>9.24</v>
      </c>
      <c r="BE4062">
        <v>44.261000000000003</v>
      </c>
      <c r="BF4062">
        <v>0.75</v>
      </c>
      <c r="BH4062">
        <v>4.3760000000000003</v>
      </c>
      <c r="BM4062">
        <v>44.850999999999999</v>
      </c>
      <c r="BN4062">
        <v>0.76</v>
      </c>
      <c r="BP4062">
        <v>4.4340000000000002</v>
      </c>
      <c r="BR4062">
        <v>-0.54</v>
      </c>
      <c r="BS4062">
        <v>-3.2530000000000001</v>
      </c>
      <c r="BT4062" s="1" t="s">
        <v>656</v>
      </c>
      <c r="BW4062">
        <v>0</v>
      </c>
      <c r="BX4062">
        <v>0</v>
      </c>
      <c r="BZ4062">
        <v>0</v>
      </c>
      <c r="CE4062">
        <v>329.89</v>
      </c>
      <c r="CF4062">
        <v>5.59</v>
      </c>
      <c r="CH4062">
        <v>-2.5750000000000002</v>
      </c>
      <c r="CI4062">
        <v>-0.32300000000000001</v>
      </c>
      <c r="CJ4062">
        <v>721.36199999999997</v>
      </c>
      <c r="CK4062">
        <v>12.224</v>
      </c>
      <c r="CL4062">
        <v>32.613999999999997</v>
      </c>
      <c r="CO4062">
        <v>0.01</v>
      </c>
      <c r="CP4062">
        <v>0</v>
      </c>
      <c r="CS4062">
        <v>0.59</v>
      </c>
      <c r="CT4062">
        <v>0</v>
      </c>
      <c r="CV4062">
        <v>0</v>
      </c>
      <c r="CW4062">
        <v>0</v>
      </c>
      <c r="CY4062">
        <v>1011.504</v>
      </c>
      <c r="CZ4062">
        <v>139.97300000000001</v>
      </c>
      <c r="DD4062">
        <v>44.850999999999999</v>
      </c>
      <c r="DE4062">
        <v>0.76</v>
      </c>
      <c r="DG4062">
        <v>4.4340000000000002</v>
      </c>
      <c r="DI4062" s="1" t="s">
        <v>656</v>
      </c>
      <c r="DL4062">
        <v>0</v>
      </c>
      <c r="DM4062">
        <v>0</v>
      </c>
      <c r="DO4062">
        <v>0</v>
      </c>
      <c r="DQ4062" s="1" t="s">
        <v>656</v>
      </c>
      <c r="DT4062">
        <v>0</v>
      </c>
      <c r="DU4062">
        <v>0</v>
      </c>
      <c r="DW4062">
        <v>0</v>
      </c>
      <c r="DY4062" s="1" t="s">
        <v>42</v>
      </c>
      <c r="DZ4062" s="1" t="s">
        <v>8</v>
      </c>
    </row>
    <row r="4063" spans="1:130" x14ac:dyDescent="0.25">
      <c r="A4063" s="1" t="s">
        <v>8828</v>
      </c>
      <c r="B4063">
        <v>2019</v>
      </c>
      <c r="C4063" s="1" t="s">
        <v>468</v>
      </c>
      <c r="D4063">
        <v>17070132</v>
      </c>
      <c r="F4063" s="1" t="s">
        <v>656</v>
      </c>
      <c r="G4063" s="1" t="s">
        <v>656</v>
      </c>
      <c r="H4063" s="1" t="s">
        <v>656</v>
      </c>
      <c r="I4063" s="1" t="s">
        <v>656</v>
      </c>
      <c r="J4063">
        <v>1</v>
      </c>
      <c r="K4063">
        <v>0</v>
      </c>
      <c r="L4063">
        <v>0</v>
      </c>
      <c r="M4063" s="1" t="s">
        <v>656</v>
      </c>
      <c r="N4063">
        <v>523.39200000000005</v>
      </c>
      <c r="S4063">
        <v>5</v>
      </c>
      <c r="T4063">
        <v>0</v>
      </c>
      <c r="Y4063">
        <v>1</v>
      </c>
      <c r="AA4063">
        <v>16.75</v>
      </c>
      <c r="AB4063">
        <v>17.100000000000001</v>
      </c>
      <c r="AC4063">
        <v>-10.673</v>
      </c>
      <c r="AD4063">
        <v>-14.939</v>
      </c>
      <c r="AE4063">
        <v>7324.69</v>
      </c>
      <c r="AI4063">
        <v>927.93700000000001</v>
      </c>
      <c r="AJ4063">
        <v>15.84</v>
      </c>
      <c r="AM4063">
        <v>92.632000000000005</v>
      </c>
      <c r="AR4063">
        <v>606</v>
      </c>
      <c r="AS4063">
        <v>10</v>
      </c>
      <c r="AU4063">
        <v>-4.0759999999999996</v>
      </c>
      <c r="AV4063">
        <v>-1.4139999999999999</v>
      </c>
      <c r="AW4063">
        <v>1949.0329999999999</v>
      </c>
      <c r="AX4063">
        <v>33.270000000000003</v>
      </c>
      <c r="AY4063">
        <v>61</v>
      </c>
      <c r="BA4063">
        <v>8.9499999999999993</v>
      </c>
      <c r="BE4063">
        <v>73.227000000000004</v>
      </c>
      <c r="BF4063">
        <v>1.25</v>
      </c>
      <c r="BH4063">
        <v>7.31</v>
      </c>
      <c r="BM4063">
        <v>73.813000000000002</v>
      </c>
      <c r="BN4063">
        <v>1.26</v>
      </c>
      <c r="BP4063">
        <v>7.3680000000000003</v>
      </c>
      <c r="BR4063">
        <v>-0.35</v>
      </c>
      <c r="BS4063">
        <v>-2.09</v>
      </c>
      <c r="BT4063" s="1" t="s">
        <v>656</v>
      </c>
      <c r="BW4063">
        <v>0</v>
      </c>
      <c r="BX4063">
        <v>0</v>
      </c>
      <c r="BZ4063">
        <v>0</v>
      </c>
      <c r="CE4063">
        <v>316.34199999999998</v>
      </c>
      <c r="CF4063">
        <v>5.4</v>
      </c>
      <c r="CH4063">
        <v>43.723999999999997</v>
      </c>
      <c r="CI4063">
        <v>5.3449999999999998</v>
      </c>
      <c r="CJ4063">
        <v>1029.1759999999999</v>
      </c>
      <c r="CK4063">
        <v>17.568000000000001</v>
      </c>
      <c r="CL4063">
        <v>31.579000000000001</v>
      </c>
      <c r="CO4063">
        <v>0.01</v>
      </c>
      <c r="CP4063">
        <v>0</v>
      </c>
      <c r="CS4063">
        <v>0.58599999999999997</v>
      </c>
      <c r="CT4063">
        <v>0</v>
      </c>
      <c r="CV4063">
        <v>0</v>
      </c>
      <c r="CW4063">
        <v>0</v>
      </c>
      <c r="CY4063">
        <v>1001.75</v>
      </c>
      <c r="CZ4063">
        <v>125.033</v>
      </c>
      <c r="DD4063">
        <v>73.813000000000002</v>
      </c>
      <c r="DE4063">
        <v>1.26</v>
      </c>
      <c r="DG4063">
        <v>7.3680000000000003</v>
      </c>
      <c r="DI4063" s="1" t="s">
        <v>656</v>
      </c>
      <c r="DL4063">
        <v>0</v>
      </c>
      <c r="DM4063">
        <v>0</v>
      </c>
      <c r="DO4063">
        <v>0</v>
      </c>
      <c r="DQ4063" s="1" t="s">
        <v>656</v>
      </c>
      <c r="DT4063">
        <v>0</v>
      </c>
      <c r="DU4063">
        <v>0</v>
      </c>
      <c r="DW4063">
        <v>0</v>
      </c>
      <c r="DY4063" s="1" t="s">
        <v>42</v>
      </c>
      <c r="DZ4063" s="1" t="s">
        <v>8</v>
      </c>
    </row>
    <row r="4064" spans="1:130" x14ac:dyDescent="0.25">
      <c r="A4064" s="1" t="s">
        <v>8828</v>
      </c>
      <c r="B4064">
        <v>2020</v>
      </c>
      <c r="C4064" s="1" t="s">
        <v>468</v>
      </c>
      <c r="D4064">
        <v>17500656</v>
      </c>
      <c r="F4064" s="1" t="s">
        <v>656</v>
      </c>
      <c r="G4064" s="1" t="s">
        <v>656</v>
      </c>
      <c r="H4064" s="1" t="s">
        <v>656</v>
      </c>
      <c r="I4064" s="1" t="s">
        <v>656</v>
      </c>
      <c r="J4064">
        <v>1</v>
      </c>
      <c r="K4064">
        <v>0</v>
      </c>
      <c r="L4064">
        <v>0</v>
      </c>
      <c r="M4064" s="1" t="s">
        <v>656</v>
      </c>
      <c r="N4064">
        <v>545.22400000000005</v>
      </c>
      <c r="S4064">
        <v>6</v>
      </c>
      <c r="T4064">
        <v>0</v>
      </c>
      <c r="Y4064">
        <v>1</v>
      </c>
      <c r="AA4064">
        <v>15.46</v>
      </c>
      <c r="AB4064">
        <v>15.81</v>
      </c>
      <c r="AI4064">
        <v>859.96799999999996</v>
      </c>
      <c r="AJ4064">
        <v>15.05</v>
      </c>
      <c r="AM4064">
        <v>95.192999999999998</v>
      </c>
      <c r="AR4064">
        <v>527</v>
      </c>
      <c r="AS4064">
        <v>9</v>
      </c>
      <c r="AU4064">
        <v>-17.591999999999999</v>
      </c>
      <c r="AV4064">
        <v>-5.8529999999999998</v>
      </c>
      <c r="AW4064">
        <v>1566.646</v>
      </c>
      <c r="AX4064">
        <v>27.417000000000002</v>
      </c>
      <c r="AY4064">
        <v>58</v>
      </c>
      <c r="BA4064">
        <v>8.6199999999999992</v>
      </c>
      <c r="BE4064">
        <v>42.856000000000002</v>
      </c>
      <c r="BF4064">
        <v>0.75</v>
      </c>
      <c r="BH4064">
        <v>4.7439999999999998</v>
      </c>
      <c r="BM4064">
        <v>43.427</v>
      </c>
      <c r="BN4064">
        <v>0.76</v>
      </c>
      <c r="BP4064">
        <v>4.8070000000000004</v>
      </c>
      <c r="BR4064">
        <v>-0.35</v>
      </c>
      <c r="BS4064">
        <v>-2.2639999999999998</v>
      </c>
      <c r="BT4064" s="1" t="s">
        <v>656</v>
      </c>
      <c r="BW4064">
        <v>0</v>
      </c>
      <c r="BX4064">
        <v>0</v>
      </c>
      <c r="BZ4064">
        <v>0</v>
      </c>
      <c r="CE4064">
        <v>326.84500000000003</v>
      </c>
      <c r="CF4064">
        <v>5.72</v>
      </c>
      <c r="CH4064">
        <v>30.027000000000001</v>
      </c>
      <c r="CI4064">
        <v>5.2750000000000004</v>
      </c>
      <c r="CJ4064">
        <v>1305.289</v>
      </c>
      <c r="CK4064">
        <v>22.843</v>
      </c>
      <c r="CL4064">
        <v>36.18</v>
      </c>
      <c r="CO4064">
        <v>0.01</v>
      </c>
      <c r="CP4064">
        <v>0</v>
      </c>
      <c r="CS4064">
        <v>0.57099999999999995</v>
      </c>
      <c r="CT4064">
        <v>0</v>
      </c>
      <c r="CV4064">
        <v>0</v>
      </c>
      <c r="CW4064">
        <v>0</v>
      </c>
      <c r="CY4064">
        <v>903.39499999999998</v>
      </c>
      <c r="DD4064">
        <v>43.427</v>
      </c>
      <c r="DE4064">
        <v>0.76</v>
      </c>
      <c r="DG4064">
        <v>4.8070000000000004</v>
      </c>
      <c r="DI4064" s="1" t="s">
        <v>656</v>
      </c>
      <c r="DL4064">
        <v>0</v>
      </c>
      <c r="DM4064">
        <v>0</v>
      </c>
      <c r="DO4064">
        <v>0</v>
      </c>
      <c r="DQ4064" s="1" t="s">
        <v>656</v>
      </c>
      <c r="DT4064">
        <v>0</v>
      </c>
      <c r="DU4064">
        <v>0</v>
      </c>
      <c r="DW4064">
        <v>0</v>
      </c>
      <c r="DY4064" s="1" t="s">
        <v>42</v>
      </c>
      <c r="DZ4064" s="1" t="s">
        <v>8</v>
      </c>
    </row>
    <row r="4065" spans="1:130" x14ac:dyDescent="0.25">
      <c r="A4065" s="1" t="s">
        <v>8828</v>
      </c>
      <c r="B4065">
        <v>2021</v>
      </c>
      <c r="C4065" s="1" t="s">
        <v>468</v>
      </c>
      <c r="D4065">
        <v>18275704</v>
      </c>
      <c r="F4065" s="1" t="s">
        <v>656</v>
      </c>
      <c r="G4065" s="1" t="s">
        <v>656</v>
      </c>
      <c r="H4065" s="1" t="s">
        <v>656</v>
      </c>
      <c r="I4065" s="1" t="s">
        <v>656</v>
      </c>
      <c r="M4065" s="1" t="s">
        <v>656</v>
      </c>
      <c r="AU4065">
        <v>4.9749999999999996</v>
      </c>
      <c r="AV4065">
        <v>1.3640000000000001</v>
      </c>
      <c r="AW4065">
        <v>1574.8409999999999</v>
      </c>
      <c r="AX4065">
        <v>28.780999999999999</v>
      </c>
      <c r="BT4065" s="1" t="s">
        <v>656</v>
      </c>
      <c r="CH4065">
        <v>134.114</v>
      </c>
      <c r="CI4065">
        <v>30.635999999999999</v>
      </c>
      <c r="CJ4065">
        <v>2926.2689999999998</v>
      </c>
      <c r="CK4065">
        <v>53.48</v>
      </c>
      <c r="DI4065" s="1" t="s">
        <v>656</v>
      </c>
      <c r="DQ4065" s="1" t="s">
        <v>656</v>
      </c>
      <c r="DY4065" s="1" t="s">
        <v>42</v>
      </c>
      <c r="DZ4065" s="1" t="s">
        <v>8</v>
      </c>
    </row>
    <row r="4066" spans="1:130" x14ac:dyDescent="0.25">
      <c r="A4066" s="1" t="s">
        <v>469</v>
      </c>
      <c r="B4066">
        <v>2000</v>
      </c>
      <c r="C4066" s="1" t="s">
        <v>470</v>
      </c>
      <c r="D4066">
        <v>6216329</v>
      </c>
      <c r="E4066">
        <v>10735309824</v>
      </c>
      <c r="F4066" s="1" t="s">
        <v>656</v>
      </c>
      <c r="G4066" s="1" t="s">
        <v>656</v>
      </c>
      <c r="H4066" s="1" t="s">
        <v>656</v>
      </c>
      <c r="I4066" s="1" t="s">
        <v>656</v>
      </c>
      <c r="J4066">
        <v>0</v>
      </c>
      <c r="K4066">
        <v>0</v>
      </c>
      <c r="L4066">
        <v>0</v>
      </c>
      <c r="M4066" s="1" t="s">
        <v>656</v>
      </c>
      <c r="N4066">
        <v>32.904000000000003</v>
      </c>
      <c r="S4066">
        <v>0</v>
      </c>
      <c r="T4066">
        <v>0</v>
      </c>
      <c r="U4066">
        <v>15.789</v>
      </c>
      <c r="V4066">
        <v>0.02</v>
      </c>
      <c r="W4066">
        <v>23.172999999999998</v>
      </c>
      <c r="X4066">
        <v>0.14399999999999999</v>
      </c>
      <c r="Y4066">
        <v>0</v>
      </c>
      <c r="AA4066">
        <v>15.43</v>
      </c>
      <c r="AB4066">
        <v>13.98</v>
      </c>
      <c r="AC4066">
        <v>-21.303999999999998</v>
      </c>
      <c r="AD4066">
        <v>-15.920999999999999</v>
      </c>
      <c r="AE4066">
        <v>9460.52</v>
      </c>
      <c r="AF4066">
        <v>5.4779999999999998</v>
      </c>
      <c r="AI4066">
        <v>33.781999999999996</v>
      </c>
      <c r="AJ4066">
        <v>0.21</v>
      </c>
      <c r="AM4066">
        <v>1.502</v>
      </c>
      <c r="AR4066">
        <v>13</v>
      </c>
      <c r="AS4066">
        <v>0</v>
      </c>
      <c r="AU4066">
        <v>-33.332999999999998</v>
      </c>
      <c r="AV4066">
        <v>-0.217</v>
      </c>
      <c r="AW4066">
        <v>69.789000000000001</v>
      </c>
      <c r="AX4066">
        <v>0.434</v>
      </c>
      <c r="AY4066">
        <v>1</v>
      </c>
      <c r="BA4066">
        <v>0.46</v>
      </c>
      <c r="BE4066">
        <v>2215.134</v>
      </c>
      <c r="BF4066">
        <v>13.77</v>
      </c>
      <c r="BH4066">
        <v>98.498000000000005</v>
      </c>
      <c r="BM4066">
        <v>2215.134</v>
      </c>
      <c r="BN4066">
        <v>13.77</v>
      </c>
      <c r="BP4066">
        <v>98.498000000000005</v>
      </c>
      <c r="BR4066">
        <v>1.45</v>
      </c>
      <c r="BS4066">
        <v>9.3970000000000002</v>
      </c>
      <c r="BT4066" s="1" t="s">
        <v>656</v>
      </c>
      <c r="BW4066">
        <v>0</v>
      </c>
      <c r="BX4066">
        <v>0</v>
      </c>
      <c r="BZ4066">
        <v>0</v>
      </c>
      <c r="CE4066">
        <v>20.913</v>
      </c>
      <c r="CF4066">
        <v>0.13</v>
      </c>
      <c r="CH4066">
        <v>-18.989999999999998</v>
      </c>
      <c r="CI4066">
        <v>-5.6000000000000001E-2</v>
      </c>
      <c r="CJ4066">
        <v>38.606999999999999</v>
      </c>
      <c r="CK4066">
        <v>0.24</v>
      </c>
      <c r="CL4066">
        <v>0.93</v>
      </c>
      <c r="CO4066">
        <v>0</v>
      </c>
      <c r="CP4066">
        <v>0</v>
      </c>
      <c r="CS4066">
        <v>0</v>
      </c>
      <c r="CT4066">
        <v>0</v>
      </c>
      <c r="CV4066">
        <v>0</v>
      </c>
      <c r="CW4066">
        <v>0</v>
      </c>
      <c r="CY4066">
        <v>2248.9160000000002</v>
      </c>
      <c r="CZ4066">
        <v>58.81</v>
      </c>
      <c r="DD4066">
        <v>2215.134</v>
      </c>
      <c r="DE4066">
        <v>13.77</v>
      </c>
      <c r="DG4066">
        <v>98.498000000000005</v>
      </c>
      <c r="DI4066" s="1" t="s">
        <v>656</v>
      </c>
      <c r="DL4066">
        <v>0</v>
      </c>
      <c r="DM4066">
        <v>0</v>
      </c>
      <c r="DO4066">
        <v>0</v>
      </c>
      <c r="DQ4066" s="1" t="s">
        <v>656</v>
      </c>
      <c r="DT4066">
        <v>0</v>
      </c>
      <c r="DU4066">
        <v>0</v>
      </c>
      <c r="DW4066">
        <v>0</v>
      </c>
      <c r="DY4066" s="1" t="s">
        <v>269</v>
      </c>
      <c r="DZ4066" s="1" t="s">
        <v>8</v>
      </c>
    </row>
    <row r="4067" spans="1:130" x14ac:dyDescent="0.25">
      <c r="A4067" s="1" t="s">
        <v>469</v>
      </c>
      <c r="B4067">
        <v>2001</v>
      </c>
      <c r="C4067" s="1" t="s">
        <v>470</v>
      </c>
      <c r="D4067">
        <v>6318510</v>
      </c>
      <c r="E4067">
        <v>11697939456</v>
      </c>
      <c r="F4067" s="1" t="s">
        <v>656</v>
      </c>
      <c r="G4067" s="1" t="s">
        <v>656</v>
      </c>
      <c r="H4067" s="1" t="s">
        <v>656</v>
      </c>
      <c r="I4067" s="1" t="s">
        <v>656</v>
      </c>
      <c r="J4067">
        <v>0</v>
      </c>
      <c r="K4067">
        <v>0</v>
      </c>
      <c r="L4067">
        <v>0</v>
      </c>
      <c r="M4067" s="1" t="s">
        <v>656</v>
      </c>
      <c r="N4067">
        <v>30.942</v>
      </c>
      <c r="S4067">
        <v>0</v>
      </c>
      <c r="T4067">
        <v>0</v>
      </c>
      <c r="U4067">
        <v>9.0909999999999993</v>
      </c>
      <c r="V4067">
        <v>1.2999999999999999E-2</v>
      </c>
      <c r="W4067">
        <v>24.870999999999999</v>
      </c>
      <c r="X4067">
        <v>0.157</v>
      </c>
      <c r="Y4067">
        <v>0</v>
      </c>
      <c r="AA4067">
        <v>15.42</v>
      </c>
      <c r="AB4067">
        <v>14.22</v>
      </c>
      <c r="AC4067">
        <v>4.6749999999999998</v>
      </c>
      <c r="AD4067">
        <v>2.7490000000000001</v>
      </c>
      <c r="AE4067">
        <v>9742.6450000000004</v>
      </c>
      <c r="AF4067">
        <v>5.2619999999999996</v>
      </c>
      <c r="AI4067">
        <v>25.321999999999999</v>
      </c>
      <c r="AJ4067">
        <v>0.16</v>
      </c>
      <c r="AM4067">
        <v>1.125</v>
      </c>
      <c r="AR4067">
        <v>9</v>
      </c>
      <c r="AS4067">
        <v>0</v>
      </c>
      <c r="AU4067">
        <v>25</v>
      </c>
      <c r="AV4067">
        <v>0.108</v>
      </c>
      <c r="AW4067">
        <v>85.825999999999993</v>
      </c>
      <c r="AX4067">
        <v>0.54200000000000004</v>
      </c>
      <c r="AY4067">
        <v>0</v>
      </c>
      <c r="BA4067">
        <v>0.44</v>
      </c>
      <c r="BE4067">
        <v>2225.2080000000001</v>
      </c>
      <c r="BF4067">
        <v>14.06</v>
      </c>
      <c r="BH4067">
        <v>98.875</v>
      </c>
      <c r="BM4067">
        <v>2225.2080000000001</v>
      </c>
      <c r="BN4067">
        <v>14.06</v>
      </c>
      <c r="BP4067">
        <v>98.875</v>
      </c>
      <c r="BR4067">
        <v>1.2</v>
      </c>
      <c r="BS4067">
        <v>7.782</v>
      </c>
      <c r="BT4067" s="1" t="s">
        <v>656</v>
      </c>
      <c r="BW4067">
        <v>0</v>
      </c>
      <c r="BX4067">
        <v>0</v>
      </c>
      <c r="BZ4067">
        <v>0</v>
      </c>
      <c r="CE4067">
        <v>15.827</v>
      </c>
      <c r="CF4067">
        <v>0.1</v>
      </c>
      <c r="CH4067">
        <v>-14.484</v>
      </c>
      <c r="CI4067">
        <v>-3.5000000000000003E-2</v>
      </c>
      <c r="CJ4067">
        <v>32.481000000000002</v>
      </c>
      <c r="CK4067">
        <v>0.20499999999999999</v>
      </c>
      <c r="CL4067">
        <v>0.70299999999999996</v>
      </c>
      <c r="CO4067">
        <v>0</v>
      </c>
      <c r="CP4067">
        <v>0</v>
      </c>
      <c r="CS4067">
        <v>0</v>
      </c>
      <c r="CT4067">
        <v>0</v>
      </c>
      <c r="CV4067">
        <v>0</v>
      </c>
      <c r="CW4067">
        <v>0</v>
      </c>
      <c r="CY4067">
        <v>2250.5309999999999</v>
      </c>
      <c r="CZ4067">
        <v>61.558999999999997</v>
      </c>
      <c r="DD4067">
        <v>2225.2080000000001</v>
      </c>
      <c r="DE4067">
        <v>14.06</v>
      </c>
      <c r="DG4067">
        <v>98.875</v>
      </c>
      <c r="DI4067" s="1" t="s">
        <v>656</v>
      </c>
      <c r="DL4067">
        <v>0</v>
      </c>
      <c r="DM4067">
        <v>0</v>
      </c>
      <c r="DO4067">
        <v>0</v>
      </c>
      <c r="DQ4067" s="1" t="s">
        <v>656</v>
      </c>
      <c r="DT4067">
        <v>0</v>
      </c>
      <c r="DU4067">
        <v>0</v>
      </c>
      <c r="DW4067">
        <v>0</v>
      </c>
      <c r="DY4067" s="1" t="s">
        <v>269</v>
      </c>
      <c r="DZ4067" s="1" t="s">
        <v>8</v>
      </c>
    </row>
    <row r="4068" spans="1:130" x14ac:dyDescent="0.25">
      <c r="A4068" s="1" t="s">
        <v>469</v>
      </c>
      <c r="B4068">
        <v>2002</v>
      </c>
      <c r="C4068" s="1" t="s">
        <v>470</v>
      </c>
      <c r="D4068">
        <v>6426861</v>
      </c>
      <c r="E4068">
        <v>12792779776</v>
      </c>
      <c r="F4068" s="1" t="s">
        <v>656</v>
      </c>
      <c r="G4068" s="1" t="s">
        <v>656</v>
      </c>
      <c r="H4068" s="1" t="s">
        <v>656</v>
      </c>
      <c r="I4068" s="1" t="s">
        <v>656</v>
      </c>
      <c r="J4068">
        <v>0</v>
      </c>
      <c r="K4068">
        <v>0</v>
      </c>
      <c r="L4068">
        <v>0</v>
      </c>
      <c r="M4068" s="1" t="s">
        <v>656</v>
      </c>
      <c r="N4068">
        <v>29.062000000000001</v>
      </c>
      <c r="S4068">
        <v>0</v>
      </c>
      <c r="T4068">
        <v>0</v>
      </c>
      <c r="U4068">
        <v>50</v>
      </c>
      <c r="V4068">
        <v>7.9000000000000001E-2</v>
      </c>
      <c r="W4068">
        <v>36.677</v>
      </c>
      <c r="X4068">
        <v>0.23599999999999999</v>
      </c>
      <c r="Y4068">
        <v>0</v>
      </c>
      <c r="AA4068">
        <v>16.47</v>
      </c>
      <c r="AB4068">
        <v>15.14</v>
      </c>
      <c r="AC4068">
        <v>2.8849999999999998</v>
      </c>
      <c r="AD4068">
        <v>1.776</v>
      </c>
      <c r="AE4068">
        <v>9854.7099999999991</v>
      </c>
      <c r="AF4068">
        <v>4.9509999999999996</v>
      </c>
      <c r="AI4068">
        <v>20.228000000000002</v>
      </c>
      <c r="AJ4068">
        <v>0.13</v>
      </c>
      <c r="AM4068">
        <v>0.85899999999999999</v>
      </c>
      <c r="AR4068">
        <v>8</v>
      </c>
      <c r="AS4068">
        <v>0</v>
      </c>
      <c r="AU4068">
        <v>-60</v>
      </c>
      <c r="AV4068">
        <v>-0.32500000000000001</v>
      </c>
      <c r="AW4068">
        <v>33.752000000000002</v>
      </c>
      <c r="AX4068">
        <v>0.217</v>
      </c>
      <c r="AY4068">
        <v>0</v>
      </c>
      <c r="BA4068">
        <v>0.44</v>
      </c>
      <c r="BE4068">
        <v>2335.5100000000002</v>
      </c>
      <c r="BF4068">
        <v>15.01</v>
      </c>
      <c r="BH4068">
        <v>99.141000000000005</v>
      </c>
      <c r="BM4068">
        <v>2335.5100000000002</v>
      </c>
      <c r="BN4068">
        <v>15.01</v>
      </c>
      <c r="BP4068">
        <v>99.141000000000005</v>
      </c>
      <c r="BR4068">
        <v>1.33</v>
      </c>
      <c r="BS4068">
        <v>8.0749999999999993</v>
      </c>
      <c r="BT4068" s="1" t="s">
        <v>656</v>
      </c>
      <c r="BW4068">
        <v>0</v>
      </c>
      <c r="BX4068">
        <v>0</v>
      </c>
      <c r="BZ4068">
        <v>0</v>
      </c>
      <c r="CE4068">
        <v>12.448</v>
      </c>
      <c r="CF4068">
        <v>0.08</v>
      </c>
      <c r="CH4068">
        <v>-5.2149999999999999</v>
      </c>
      <c r="CI4068">
        <v>-1.0999999999999999E-2</v>
      </c>
      <c r="CJ4068">
        <v>30.268000000000001</v>
      </c>
      <c r="CK4068">
        <v>0.19500000000000001</v>
      </c>
      <c r="CL4068">
        <v>0.52800000000000002</v>
      </c>
      <c r="CO4068">
        <v>0</v>
      </c>
      <c r="CP4068">
        <v>0</v>
      </c>
      <c r="CS4068">
        <v>0</v>
      </c>
      <c r="CT4068">
        <v>0</v>
      </c>
      <c r="CV4068">
        <v>0</v>
      </c>
      <c r="CW4068">
        <v>0</v>
      </c>
      <c r="CY4068">
        <v>2355.7379999999998</v>
      </c>
      <c r="CZ4068">
        <v>63.335000000000001</v>
      </c>
      <c r="DD4068">
        <v>2335.5100000000002</v>
      </c>
      <c r="DE4068">
        <v>15.01</v>
      </c>
      <c r="DG4068">
        <v>99.141000000000005</v>
      </c>
      <c r="DI4068" s="1" t="s">
        <v>656</v>
      </c>
      <c r="DL4068">
        <v>0</v>
      </c>
      <c r="DM4068">
        <v>0</v>
      </c>
      <c r="DO4068">
        <v>0</v>
      </c>
      <c r="DQ4068" s="1" t="s">
        <v>656</v>
      </c>
      <c r="DT4068">
        <v>0</v>
      </c>
      <c r="DU4068">
        <v>0</v>
      </c>
      <c r="DW4068">
        <v>0</v>
      </c>
      <c r="DY4068" s="1" t="s">
        <v>269</v>
      </c>
      <c r="DZ4068" s="1" t="s">
        <v>8</v>
      </c>
    </row>
    <row r="4069" spans="1:130" x14ac:dyDescent="0.25">
      <c r="A4069" s="1" t="s">
        <v>469</v>
      </c>
      <c r="B4069">
        <v>2003</v>
      </c>
      <c r="C4069" s="1" t="s">
        <v>470</v>
      </c>
      <c r="D4069">
        <v>6541550</v>
      </c>
      <c r="E4069">
        <v>14027435008</v>
      </c>
      <c r="F4069" s="1" t="s">
        <v>656</v>
      </c>
      <c r="G4069" s="1" t="s">
        <v>656</v>
      </c>
      <c r="H4069" s="1" t="s">
        <v>656</v>
      </c>
      <c r="I4069" s="1" t="s">
        <v>656</v>
      </c>
      <c r="J4069">
        <v>0</v>
      </c>
      <c r="K4069">
        <v>0</v>
      </c>
      <c r="L4069">
        <v>0</v>
      </c>
      <c r="M4069" s="1" t="s">
        <v>656</v>
      </c>
      <c r="N4069">
        <v>30.006</v>
      </c>
      <c r="S4069">
        <v>0</v>
      </c>
      <c r="T4069">
        <v>0</v>
      </c>
      <c r="U4069">
        <v>30.556000000000001</v>
      </c>
      <c r="V4069">
        <v>7.1999999999999995E-2</v>
      </c>
      <c r="W4069">
        <v>47.045000000000002</v>
      </c>
      <c r="X4069">
        <v>0.308</v>
      </c>
      <c r="Y4069">
        <v>0</v>
      </c>
      <c r="AA4069">
        <v>16.34</v>
      </c>
      <c r="AB4069">
        <v>16.329999999999998</v>
      </c>
      <c r="AC4069">
        <v>5.1680000000000001</v>
      </c>
      <c r="AD4069">
        <v>3.2730000000000001</v>
      </c>
      <c r="AE4069">
        <v>10182.328</v>
      </c>
      <c r="AF4069">
        <v>4.7480000000000002</v>
      </c>
      <c r="AI4069">
        <v>24.459</v>
      </c>
      <c r="AJ4069">
        <v>0.16</v>
      </c>
      <c r="AM4069">
        <v>0.98</v>
      </c>
      <c r="AR4069">
        <v>9</v>
      </c>
      <c r="AS4069">
        <v>0</v>
      </c>
      <c r="AU4069">
        <v>100</v>
      </c>
      <c r="AV4069">
        <v>0.217</v>
      </c>
      <c r="AW4069">
        <v>66.319999999999993</v>
      </c>
      <c r="AX4069">
        <v>0.434</v>
      </c>
      <c r="AY4069">
        <v>0</v>
      </c>
      <c r="BA4069">
        <v>0.49</v>
      </c>
      <c r="BE4069">
        <v>2471.8910000000001</v>
      </c>
      <c r="BF4069">
        <v>16.170000000000002</v>
      </c>
      <c r="BH4069">
        <v>99.02</v>
      </c>
      <c r="BM4069">
        <v>2471.8910000000001</v>
      </c>
      <c r="BN4069">
        <v>16.170000000000002</v>
      </c>
      <c r="BP4069">
        <v>99.02</v>
      </c>
      <c r="BR4069">
        <v>0.01</v>
      </c>
      <c r="BS4069">
        <v>6.0999999999999999E-2</v>
      </c>
      <c r="BT4069" s="1" t="s">
        <v>656</v>
      </c>
      <c r="BW4069">
        <v>0</v>
      </c>
      <c r="BX4069">
        <v>0</v>
      </c>
      <c r="BZ4069">
        <v>0</v>
      </c>
      <c r="CE4069">
        <v>15.287000000000001</v>
      </c>
      <c r="CF4069">
        <v>0.1</v>
      </c>
      <c r="CH4069">
        <v>13.916</v>
      </c>
      <c r="CI4069">
        <v>2.7E-2</v>
      </c>
      <c r="CJ4069">
        <v>33.875999999999998</v>
      </c>
      <c r="CK4069">
        <v>0.222</v>
      </c>
      <c r="CL4069">
        <v>0.61199999999999999</v>
      </c>
      <c r="CO4069">
        <v>0</v>
      </c>
      <c r="CP4069">
        <v>0</v>
      </c>
      <c r="CS4069">
        <v>0</v>
      </c>
      <c r="CT4069">
        <v>0</v>
      </c>
      <c r="CV4069">
        <v>0</v>
      </c>
      <c r="CW4069">
        <v>0</v>
      </c>
      <c r="CY4069">
        <v>2496.35</v>
      </c>
      <c r="CZ4069">
        <v>66.608000000000004</v>
      </c>
      <c r="DD4069">
        <v>2471.8910000000001</v>
      </c>
      <c r="DE4069">
        <v>16.170000000000002</v>
      </c>
      <c r="DG4069">
        <v>99.02</v>
      </c>
      <c r="DI4069" s="1" t="s">
        <v>656</v>
      </c>
      <c r="DL4069">
        <v>0</v>
      </c>
      <c r="DM4069">
        <v>0</v>
      </c>
      <c r="DO4069">
        <v>0</v>
      </c>
      <c r="DQ4069" s="1" t="s">
        <v>656</v>
      </c>
      <c r="DT4069">
        <v>0</v>
      </c>
      <c r="DU4069">
        <v>0</v>
      </c>
      <c r="DW4069">
        <v>0</v>
      </c>
      <c r="DY4069" s="1" t="s">
        <v>269</v>
      </c>
      <c r="DZ4069" s="1" t="s">
        <v>8</v>
      </c>
    </row>
    <row r="4070" spans="1:130" x14ac:dyDescent="0.25">
      <c r="A4070" s="1" t="s">
        <v>469</v>
      </c>
      <c r="B4070">
        <v>2004</v>
      </c>
      <c r="C4070" s="1" t="s">
        <v>470</v>
      </c>
      <c r="D4070">
        <v>6662391</v>
      </c>
      <c r="E4070">
        <v>15391066112</v>
      </c>
      <c r="F4070" s="1" t="s">
        <v>656</v>
      </c>
      <c r="G4070" s="1" t="s">
        <v>656</v>
      </c>
      <c r="H4070" s="1" t="s">
        <v>656</v>
      </c>
      <c r="I4070" s="1" t="s">
        <v>656</v>
      </c>
      <c r="J4070">
        <v>0</v>
      </c>
      <c r="K4070">
        <v>0</v>
      </c>
      <c r="L4070">
        <v>0</v>
      </c>
      <c r="M4070" s="1" t="s">
        <v>656</v>
      </c>
      <c r="N4070">
        <v>28.798999999999999</v>
      </c>
      <c r="S4070">
        <v>0</v>
      </c>
      <c r="T4070">
        <v>0</v>
      </c>
      <c r="U4070">
        <v>97.872</v>
      </c>
      <c r="V4070">
        <v>0.30099999999999999</v>
      </c>
      <c r="W4070">
        <v>91.4</v>
      </c>
      <c r="X4070">
        <v>0.60899999999999999</v>
      </c>
      <c r="Y4070">
        <v>0</v>
      </c>
      <c r="AA4070">
        <v>16.68</v>
      </c>
      <c r="AB4070">
        <v>16.32</v>
      </c>
      <c r="AC4070">
        <v>1.853</v>
      </c>
      <c r="AD4070">
        <v>1.234</v>
      </c>
      <c r="AE4070">
        <v>10182.852999999999</v>
      </c>
      <c r="AF4070">
        <v>4.4080000000000004</v>
      </c>
      <c r="AI4070">
        <v>21.013000000000002</v>
      </c>
      <c r="AJ4070">
        <v>0.14000000000000001</v>
      </c>
      <c r="AM4070">
        <v>0.85799999999999998</v>
      </c>
      <c r="AR4070">
        <v>8</v>
      </c>
      <c r="AS4070">
        <v>0</v>
      </c>
      <c r="AU4070">
        <v>-2.5</v>
      </c>
      <c r="AV4070">
        <v>-1.0999999999999999E-2</v>
      </c>
      <c r="AW4070">
        <v>63.488999999999997</v>
      </c>
      <c r="AX4070">
        <v>0.42299999999999999</v>
      </c>
      <c r="AY4070">
        <v>0</v>
      </c>
      <c r="BA4070">
        <v>0.47</v>
      </c>
      <c r="BE4070">
        <v>2428.558</v>
      </c>
      <c r="BF4070">
        <v>16.18</v>
      </c>
      <c r="BH4070">
        <v>99.141999999999996</v>
      </c>
      <c r="BM4070">
        <v>2428.558</v>
      </c>
      <c r="BN4070">
        <v>16.18</v>
      </c>
      <c r="BP4070">
        <v>99.141999999999996</v>
      </c>
      <c r="BR4070">
        <v>0.36</v>
      </c>
      <c r="BS4070">
        <v>2.1579999999999999</v>
      </c>
      <c r="BT4070" s="1" t="s">
        <v>656</v>
      </c>
      <c r="BW4070">
        <v>0</v>
      </c>
      <c r="BX4070">
        <v>0</v>
      </c>
      <c r="BZ4070">
        <v>0</v>
      </c>
      <c r="CE4070">
        <v>13.509</v>
      </c>
      <c r="CF4070">
        <v>0.09</v>
      </c>
      <c r="CH4070">
        <v>-28.783000000000001</v>
      </c>
      <c r="CI4070">
        <v>-6.4000000000000001E-2</v>
      </c>
      <c r="CJ4070">
        <v>23.687999999999999</v>
      </c>
      <c r="CK4070">
        <v>0.158</v>
      </c>
      <c r="CL4070">
        <v>0.55100000000000005</v>
      </c>
      <c r="CO4070">
        <v>0</v>
      </c>
      <c r="CP4070">
        <v>0</v>
      </c>
      <c r="CS4070">
        <v>0</v>
      </c>
      <c r="CT4070">
        <v>0</v>
      </c>
      <c r="CV4070">
        <v>0</v>
      </c>
      <c r="CW4070">
        <v>0</v>
      </c>
      <c r="CY4070">
        <v>2449.5709999999999</v>
      </c>
      <c r="CZ4070">
        <v>67.841999999999999</v>
      </c>
      <c r="DD4070">
        <v>2428.558</v>
      </c>
      <c r="DE4070">
        <v>16.18</v>
      </c>
      <c r="DG4070">
        <v>99.141999999999996</v>
      </c>
      <c r="DI4070" s="1" t="s">
        <v>656</v>
      </c>
      <c r="DL4070">
        <v>0</v>
      </c>
      <c r="DM4070">
        <v>0</v>
      </c>
      <c r="DO4070">
        <v>0</v>
      </c>
      <c r="DQ4070" s="1" t="s">
        <v>656</v>
      </c>
      <c r="DT4070">
        <v>0</v>
      </c>
      <c r="DU4070">
        <v>0</v>
      </c>
      <c r="DW4070">
        <v>0</v>
      </c>
      <c r="DY4070" s="1" t="s">
        <v>269</v>
      </c>
      <c r="DZ4070" s="1" t="s">
        <v>8</v>
      </c>
    </row>
    <row r="4071" spans="1:130" x14ac:dyDescent="0.25">
      <c r="A4071" s="1" t="s">
        <v>469</v>
      </c>
      <c r="B4071">
        <v>2005</v>
      </c>
      <c r="C4071" s="1" t="s">
        <v>470</v>
      </c>
      <c r="D4071">
        <v>6789318</v>
      </c>
      <c r="E4071">
        <v>16469403648</v>
      </c>
      <c r="F4071" s="1" t="s">
        <v>656</v>
      </c>
      <c r="G4071" s="1" t="s">
        <v>656</v>
      </c>
      <c r="H4071" s="1" t="s">
        <v>656</v>
      </c>
      <c r="I4071" s="1" t="s">
        <v>656</v>
      </c>
      <c r="J4071">
        <v>0</v>
      </c>
      <c r="K4071">
        <v>0</v>
      </c>
      <c r="L4071">
        <v>0</v>
      </c>
      <c r="M4071" s="1" t="s">
        <v>656</v>
      </c>
      <c r="N4071">
        <v>28.352</v>
      </c>
      <c r="S4071">
        <v>0</v>
      </c>
      <c r="T4071">
        <v>0</v>
      </c>
      <c r="U4071">
        <v>6.452</v>
      </c>
      <c r="V4071">
        <v>3.9E-2</v>
      </c>
      <c r="W4071">
        <v>95.477000000000004</v>
      </c>
      <c r="X4071">
        <v>0.64800000000000002</v>
      </c>
      <c r="Y4071">
        <v>0</v>
      </c>
      <c r="AA4071">
        <v>17.18</v>
      </c>
      <c r="AB4071">
        <v>16.93</v>
      </c>
      <c r="AC4071">
        <v>2.2360000000000002</v>
      </c>
      <c r="AD4071">
        <v>1.5169999999999999</v>
      </c>
      <c r="AE4071">
        <v>10215.907999999999</v>
      </c>
      <c r="AF4071">
        <v>4.2110000000000003</v>
      </c>
      <c r="AI4071">
        <v>19.148</v>
      </c>
      <c r="AJ4071">
        <v>0.13</v>
      </c>
      <c r="AM4071">
        <v>0.76800000000000002</v>
      </c>
      <c r="AR4071">
        <v>7</v>
      </c>
      <c r="AS4071">
        <v>0</v>
      </c>
      <c r="AU4071">
        <v>5.1280000000000001</v>
      </c>
      <c r="AV4071">
        <v>2.1999999999999999E-2</v>
      </c>
      <c r="AW4071">
        <v>65.497</v>
      </c>
      <c r="AX4071">
        <v>0.44500000000000001</v>
      </c>
      <c r="AY4071">
        <v>0</v>
      </c>
      <c r="BA4071">
        <v>0.48</v>
      </c>
      <c r="BE4071">
        <v>2474.4749999999999</v>
      </c>
      <c r="BF4071">
        <v>16.8</v>
      </c>
      <c r="BH4071">
        <v>99.231999999999999</v>
      </c>
      <c r="BM4071">
        <v>2474.4749999999999</v>
      </c>
      <c r="BN4071">
        <v>16.8</v>
      </c>
      <c r="BP4071">
        <v>99.231999999999999</v>
      </c>
      <c r="BR4071">
        <v>0.25</v>
      </c>
      <c r="BS4071">
        <v>1.4550000000000001</v>
      </c>
      <c r="BT4071" s="1" t="s">
        <v>656</v>
      </c>
      <c r="BW4071">
        <v>0</v>
      </c>
      <c r="BX4071">
        <v>0</v>
      </c>
      <c r="BZ4071">
        <v>0</v>
      </c>
      <c r="CE4071">
        <v>11.782999999999999</v>
      </c>
      <c r="CF4071">
        <v>0.08</v>
      </c>
      <c r="CH4071">
        <v>11.420999999999999</v>
      </c>
      <c r="CI4071">
        <v>1.7999999999999999E-2</v>
      </c>
      <c r="CJ4071">
        <v>25.9</v>
      </c>
      <c r="CK4071">
        <v>0.17599999999999999</v>
      </c>
      <c r="CL4071">
        <v>0.47299999999999998</v>
      </c>
      <c r="CO4071">
        <v>0</v>
      </c>
      <c r="CP4071">
        <v>0</v>
      </c>
      <c r="CS4071">
        <v>0</v>
      </c>
      <c r="CT4071">
        <v>0</v>
      </c>
      <c r="CV4071">
        <v>0</v>
      </c>
      <c r="CW4071">
        <v>0</v>
      </c>
      <c r="CY4071">
        <v>2493.623</v>
      </c>
      <c r="CZ4071">
        <v>69.358999999999995</v>
      </c>
      <c r="DD4071">
        <v>2474.4749999999999</v>
      </c>
      <c r="DE4071">
        <v>16.8</v>
      </c>
      <c r="DG4071">
        <v>99.231999999999999</v>
      </c>
      <c r="DI4071" s="1" t="s">
        <v>656</v>
      </c>
      <c r="DL4071">
        <v>0</v>
      </c>
      <c r="DM4071">
        <v>0</v>
      </c>
      <c r="DO4071">
        <v>0</v>
      </c>
      <c r="DQ4071" s="1" t="s">
        <v>656</v>
      </c>
      <c r="DT4071">
        <v>0</v>
      </c>
      <c r="DU4071">
        <v>0</v>
      </c>
      <c r="DW4071">
        <v>0</v>
      </c>
      <c r="DY4071" s="1" t="s">
        <v>269</v>
      </c>
      <c r="DZ4071" s="1" t="s">
        <v>8</v>
      </c>
    </row>
    <row r="4072" spans="1:130" x14ac:dyDescent="0.25">
      <c r="A4072" s="1" t="s">
        <v>469</v>
      </c>
      <c r="B4072">
        <v>2006</v>
      </c>
      <c r="C4072" s="1" t="s">
        <v>470</v>
      </c>
      <c r="D4072">
        <v>6922590</v>
      </c>
      <c r="E4072">
        <v>17531570176</v>
      </c>
      <c r="F4072" s="1" t="s">
        <v>656</v>
      </c>
      <c r="G4072" s="1" t="s">
        <v>656</v>
      </c>
      <c r="H4072" s="1" t="s">
        <v>656</v>
      </c>
      <c r="I4072" s="1" t="s">
        <v>656</v>
      </c>
      <c r="J4072">
        <v>0</v>
      </c>
      <c r="K4072">
        <v>0</v>
      </c>
      <c r="L4072">
        <v>0</v>
      </c>
      <c r="M4072" s="1" t="s">
        <v>656</v>
      </c>
      <c r="N4072">
        <v>32.796999999999997</v>
      </c>
      <c r="S4072">
        <v>0</v>
      </c>
      <c r="T4072">
        <v>0</v>
      </c>
      <c r="U4072">
        <v>6.0609999999999999</v>
      </c>
      <c r="V4072">
        <v>3.9E-2</v>
      </c>
      <c r="W4072">
        <v>99.313999999999993</v>
      </c>
      <c r="X4072">
        <v>0.68799999999999994</v>
      </c>
      <c r="Y4072">
        <v>0</v>
      </c>
      <c r="AA4072">
        <v>17.38</v>
      </c>
      <c r="AB4072">
        <v>16.77</v>
      </c>
      <c r="AC4072">
        <v>-2.19</v>
      </c>
      <c r="AD4072">
        <v>-1.5189999999999999</v>
      </c>
      <c r="AE4072">
        <v>9799.8449999999993</v>
      </c>
      <c r="AF4072">
        <v>3.87</v>
      </c>
      <c r="AI4072">
        <v>34.668999999999997</v>
      </c>
      <c r="AJ4072">
        <v>0.24</v>
      </c>
      <c r="AM4072">
        <v>1.431</v>
      </c>
      <c r="AR4072">
        <v>13</v>
      </c>
      <c r="AS4072">
        <v>0</v>
      </c>
      <c r="AU4072">
        <v>-12.195</v>
      </c>
      <c r="AV4072">
        <v>-5.3999999999999999E-2</v>
      </c>
      <c r="AW4072">
        <v>56.402000000000001</v>
      </c>
      <c r="AX4072">
        <v>0.39</v>
      </c>
      <c r="AY4072">
        <v>1</v>
      </c>
      <c r="BA4072">
        <v>0.55000000000000004</v>
      </c>
      <c r="BE4072">
        <v>2387.835</v>
      </c>
      <c r="BF4072">
        <v>16.53</v>
      </c>
      <c r="BH4072">
        <v>98.569000000000003</v>
      </c>
      <c r="BM4072">
        <v>2387.835</v>
      </c>
      <c r="BN4072">
        <v>16.53</v>
      </c>
      <c r="BP4072">
        <v>98.569000000000003</v>
      </c>
      <c r="BR4072">
        <v>0.61</v>
      </c>
      <c r="BS4072">
        <v>3.51</v>
      </c>
      <c r="BT4072" s="1" t="s">
        <v>656</v>
      </c>
      <c r="BW4072">
        <v>0</v>
      </c>
      <c r="BX4072">
        <v>0</v>
      </c>
      <c r="BZ4072">
        <v>0</v>
      </c>
      <c r="CE4072">
        <v>21.667999999999999</v>
      </c>
      <c r="CF4072">
        <v>0.15</v>
      </c>
      <c r="CH4072">
        <v>7.4059999999999997</v>
      </c>
      <c r="CI4072">
        <v>1.2999999999999999E-2</v>
      </c>
      <c r="CJ4072">
        <v>27.282</v>
      </c>
      <c r="CK4072">
        <v>0.189</v>
      </c>
      <c r="CL4072">
        <v>0.89400000000000002</v>
      </c>
      <c r="CO4072">
        <v>0</v>
      </c>
      <c r="CP4072">
        <v>0</v>
      </c>
      <c r="CS4072">
        <v>0</v>
      </c>
      <c r="CT4072">
        <v>0</v>
      </c>
      <c r="CV4072">
        <v>0</v>
      </c>
      <c r="CW4072">
        <v>0</v>
      </c>
      <c r="CY4072">
        <v>2422.5039999999999</v>
      </c>
      <c r="CZ4072">
        <v>67.84</v>
      </c>
      <c r="DD4072">
        <v>2387.835</v>
      </c>
      <c r="DE4072">
        <v>16.53</v>
      </c>
      <c r="DG4072">
        <v>98.569000000000003</v>
      </c>
      <c r="DI4072" s="1" t="s">
        <v>656</v>
      </c>
      <c r="DL4072">
        <v>0</v>
      </c>
      <c r="DM4072">
        <v>0</v>
      </c>
      <c r="DO4072">
        <v>0</v>
      </c>
      <c r="DQ4072" s="1" t="s">
        <v>656</v>
      </c>
      <c r="DT4072">
        <v>0</v>
      </c>
      <c r="DU4072">
        <v>0</v>
      </c>
      <c r="DW4072">
        <v>0</v>
      </c>
      <c r="DY4072" s="1" t="s">
        <v>269</v>
      </c>
      <c r="DZ4072" s="1" t="s">
        <v>8</v>
      </c>
    </row>
    <row r="4073" spans="1:130" x14ac:dyDescent="0.25">
      <c r="A4073" s="1" t="s">
        <v>469</v>
      </c>
      <c r="B4073">
        <v>2007</v>
      </c>
      <c r="C4073" s="1" t="s">
        <v>470</v>
      </c>
      <c r="D4073">
        <v>7062667</v>
      </c>
      <c r="E4073">
        <v>18732054528</v>
      </c>
      <c r="F4073" s="1" t="s">
        <v>656</v>
      </c>
      <c r="G4073" s="1" t="s">
        <v>656</v>
      </c>
      <c r="H4073" s="1" t="s">
        <v>656</v>
      </c>
      <c r="I4073" s="1" t="s">
        <v>656</v>
      </c>
      <c r="J4073">
        <v>0</v>
      </c>
      <c r="K4073">
        <v>0</v>
      </c>
      <c r="L4073">
        <v>0</v>
      </c>
      <c r="M4073" s="1" t="s">
        <v>656</v>
      </c>
      <c r="N4073">
        <v>37.529000000000003</v>
      </c>
      <c r="S4073">
        <v>0</v>
      </c>
      <c r="T4073">
        <v>0</v>
      </c>
      <c r="U4073">
        <v>72.381</v>
      </c>
      <c r="V4073">
        <v>0.498</v>
      </c>
      <c r="W4073">
        <v>167.804</v>
      </c>
      <c r="X4073">
        <v>1.1850000000000001</v>
      </c>
      <c r="Y4073">
        <v>0</v>
      </c>
      <c r="AA4073">
        <v>17.420000000000002</v>
      </c>
      <c r="AB4073">
        <v>17.32</v>
      </c>
      <c r="AC4073">
        <v>-5.6989999999999998</v>
      </c>
      <c r="AD4073">
        <v>-3.8660000000000001</v>
      </c>
      <c r="AE4073">
        <v>9058.0689999999995</v>
      </c>
      <c r="AF4073">
        <v>3.415</v>
      </c>
      <c r="AI4073">
        <v>53.804000000000002</v>
      </c>
      <c r="AJ4073">
        <v>0.38</v>
      </c>
      <c r="AM4073">
        <v>2.194</v>
      </c>
      <c r="AR4073">
        <v>20</v>
      </c>
      <c r="AS4073">
        <v>0</v>
      </c>
      <c r="AU4073">
        <v>-44.444000000000003</v>
      </c>
      <c r="AV4073">
        <v>-0.17399999999999999</v>
      </c>
      <c r="AW4073">
        <v>30.713000000000001</v>
      </c>
      <c r="AX4073">
        <v>0.217</v>
      </c>
      <c r="AY4073">
        <v>1</v>
      </c>
      <c r="BA4073">
        <v>0.65</v>
      </c>
      <c r="BE4073">
        <v>2398.527</v>
      </c>
      <c r="BF4073">
        <v>16.940000000000001</v>
      </c>
      <c r="BH4073">
        <v>97.805999999999997</v>
      </c>
      <c r="BM4073">
        <v>2398.527</v>
      </c>
      <c r="BN4073">
        <v>16.940000000000001</v>
      </c>
      <c r="BP4073">
        <v>97.805999999999997</v>
      </c>
      <c r="BR4073">
        <v>0.1</v>
      </c>
      <c r="BS4073">
        <v>0.57399999999999995</v>
      </c>
      <c r="BT4073" s="1" t="s">
        <v>656</v>
      </c>
      <c r="BW4073">
        <v>0</v>
      </c>
      <c r="BX4073">
        <v>0</v>
      </c>
      <c r="BZ4073">
        <v>0</v>
      </c>
      <c r="CE4073">
        <v>33.981000000000002</v>
      </c>
      <c r="CF4073">
        <v>0.24</v>
      </c>
      <c r="CH4073">
        <v>-7.2309999999999999</v>
      </c>
      <c r="CI4073">
        <v>-1.4E-2</v>
      </c>
      <c r="CJ4073">
        <v>24.808</v>
      </c>
      <c r="CK4073">
        <v>0.17499999999999999</v>
      </c>
      <c r="CL4073">
        <v>1.3859999999999999</v>
      </c>
      <c r="CO4073">
        <v>0</v>
      </c>
      <c r="CP4073">
        <v>0</v>
      </c>
      <c r="CS4073">
        <v>0</v>
      </c>
      <c r="CT4073">
        <v>0</v>
      </c>
      <c r="CV4073">
        <v>0</v>
      </c>
      <c r="CW4073">
        <v>0</v>
      </c>
      <c r="CY4073">
        <v>2452.3310000000001</v>
      </c>
      <c r="CZ4073">
        <v>63.973999999999997</v>
      </c>
      <c r="DD4073">
        <v>2398.527</v>
      </c>
      <c r="DE4073">
        <v>16.940000000000001</v>
      </c>
      <c r="DG4073">
        <v>97.805999999999997</v>
      </c>
      <c r="DI4073" s="1" t="s">
        <v>656</v>
      </c>
      <c r="DL4073">
        <v>0</v>
      </c>
      <c r="DM4073">
        <v>0</v>
      </c>
      <c r="DO4073">
        <v>0</v>
      </c>
      <c r="DQ4073" s="1" t="s">
        <v>656</v>
      </c>
      <c r="DT4073">
        <v>0</v>
      </c>
      <c r="DU4073">
        <v>0</v>
      </c>
      <c r="DW4073">
        <v>0</v>
      </c>
      <c r="DY4073" s="1" t="s">
        <v>269</v>
      </c>
      <c r="DZ4073" s="1" t="s">
        <v>8</v>
      </c>
    </row>
    <row r="4074" spans="1:130" x14ac:dyDescent="0.25">
      <c r="A4074" s="1" t="s">
        <v>469</v>
      </c>
      <c r="B4074">
        <v>2008</v>
      </c>
      <c r="C4074" s="1" t="s">
        <v>470</v>
      </c>
      <c r="D4074">
        <v>7209924</v>
      </c>
      <c r="E4074">
        <v>20204808192</v>
      </c>
      <c r="F4074" s="1" t="s">
        <v>656</v>
      </c>
      <c r="G4074" s="1" t="s">
        <v>656</v>
      </c>
      <c r="H4074" s="1" t="s">
        <v>656</v>
      </c>
      <c r="I4074" s="1" t="s">
        <v>656</v>
      </c>
      <c r="J4074">
        <v>0</v>
      </c>
      <c r="K4074">
        <v>0</v>
      </c>
      <c r="L4074">
        <v>0</v>
      </c>
      <c r="M4074" s="1" t="s">
        <v>656</v>
      </c>
      <c r="N4074">
        <v>35.902999999999999</v>
      </c>
      <c r="S4074">
        <v>0</v>
      </c>
      <c r="T4074">
        <v>0</v>
      </c>
      <c r="U4074">
        <v>9.9450000000000003</v>
      </c>
      <c r="V4074">
        <v>0.11799999999999999</v>
      </c>
      <c r="W4074">
        <v>180.72300000000001</v>
      </c>
      <c r="X4074">
        <v>1.3029999999999999</v>
      </c>
      <c r="Y4074">
        <v>0</v>
      </c>
      <c r="AA4074">
        <v>17.87</v>
      </c>
      <c r="AB4074">
        <v>16.989999999999998</v>
      </c>
      <c r="AC4074">
        <v>-3.617</v>
      </c>
      <c r="AD4074">
        <v>-2.3140000000000001</v>
      </c>
      <c r="AE4074">
        <v>8552.1280000000006</v>
      </c>
      <c r="AF4074">
        <v>3.052</v>
      </c>
      <c r="AI4074">
        <v>48.543999999999997</v>
      </c>
      <c r="AJ4074">
        <v>0.35</v>
      </c>
      <c r="AM4074">
        <v>2.06</v>
      </c>
      <c r="AR4074">
        <v>18</v>
      </c>
      <c r="AS4074">
        <v>0</v>
      </c>
      <c r="AU4074">
        <v>50</v>
      </c>
      <c r="AV4074">
        <v>0.108</v>
      </c>
      <c r="AW4074">
        <v>45.128999999999998</v>
      </c>
      <c r="AX4074">
        <v>0.32500000000000001</v>
      </c>
      <c r="AY4074">
        <v>1</v>
      </c>
      <c r="BA4074">
        <v>0.61</v>
      </c>
      <c r="BE4074">
        <v>2307.9299999999998</v>
      </c>
      <c r="BF4074">
        <v>16.64</v>
      </c>
      <c r="BH4074">
        <v>97.94</v>
      </c>
      <c r="BM4074">
        <v>2307.9299999999998</v>
      </c>
      <c r="BN4074">
        <v>16.64</v>
      </c>
      <c r="BP4074">
        <v>97.94</v>
      </c>
      <c r="BR4074">
        <v>0.88</v>
      </c>
      <c r="BS4074">
        <v>4.9240000000000004</v>
      </c>
      <c r="BT4074" s="1" t="s">
        <v>656</v>
      </c>
      <c r="BW4074">
        <v>0</v>
      </c>
      <c r="BX4074">
        <v>0</v>
      </c>
      <c r="BZ4074">
        <v>0</v>
      </c>
      <c r="CE4074">
        <v>30.513000000000002</v>
      </c>
      <c r="CF4074">
        <v>0.22</v>
      </c>
      <c r="CH4074">
        <v>-15.242000000000001</v>
      </c>
      <c r="CI4074">
        <v>-2.7E-2</v>
      </c>
      <c r="CJ4074">
        <v>20.597000000000001</v>
      </c>
      <c r="CK4074">
        <v>0.14899999999999999</v>
      </c>
      <c r="CL4074">
        <v>1.2949999999999999</v>
      </c>
      <c r="CO4074">
        <v>0</v>
      </c>
      <c r="CP4074">
        <v>0</v>
      </c>
      <c r="CS4074">
        <v>0</v>
      </c>
      <c r="CT4074">
        <v>0</v>
      </c>
      <c r="CV4074">
        <v>0</v>
      </c>
      <c r="CW4074">
        <v>0</v>
      </c>
      <c r="CY4074">
        <v>2356.4740000000002</v>
      </c>
      <c r="CZ4074">
        <v>61.66</v>
      </c>
      <c r="DD4074">
        <v>2307.9299999999998</v>
      </c>
      <c r="DE4074">
        <v>16.64</v>
      </c>
      <c r="DG4074">
        <v>97.94</v>
      </c>
      <c r="DI4074" s="1" t="s">
        <v>656</v>
      </c>
      <c r="DL4074">
        <v>0</v>
      </c>
      <c r="DM4074">
        <v>0</v>
      </c>
      <c r="DO4074">
        <v>0</v>
      </c>
      <c r="DQ4074" s="1" t="s">
        <v>656</v>
      </c>
      <c r="DT4074">
        <v>0</v>
      </c>
      <c r="DU4074">
        <v>0</v>
      </c>
      <c r="DW4074">
        <v>0</v>
      </c>
      <c r="DY4074" s="1" t="s">
        <v>269</v>
      </c>
      <c r="DZ4074" s="1" t="s">
        <v>8</v>
      </c>
    </row>
    <row r="4075" spans="1:130" x14ac:dyDescent="0.25">
      <c r="A4075" s="1" t="s">
        <v>469</v>
      </c>
      <c r="B4075">
        <v>2009</v>
      </c>
      <c r="C4075" s="1" t="s">
        <v>470</v>
      </c>
      <c r="D4075">
        <v>7364752</v>
      </c>
      <c r="E4075">
        <v>20972316672</v>
      </c>
      <c r="F4075" s="1" t="s">
        <v>656</v>
      </c>
      <c r="G4075" s="1" t="s">
        <v>656</v>
      </c>
      <c r="H4075" s="1" t="s">
        <v>656</v>
      </c>
      <c r="I4075" s="1" t="s">
        <v>656</v>
      </c>
      <c r="J4075">
        <v>0</v>
      </c>
      <c r="K4075">
        <v>0</v>
      </c>
      <c r="L4075">
        <v>0</v>
      </c>
      <c r="M4075" s="1" t="s">
        <v>656</v>
      </c>
      <c r="N4075">
        <v>32.581000000000003</v>
      </c>
      <c r="S4075">
        <v>0</v>
      </c>
      <c r="T4075">
        <v>0</v>
      </c>
      <c r="U4075">
        <v>1.508</v>
      </c>
      <c r="V4075">
        <v>0.02</v>
      </c>
      <c r="W4075">
        <v>179.59100000000001</v>
      </c>
      <c r="X4075">
        <v>1.323</v>
      </c>
      <c r="Y4075">
        <v>0</v>
      </c>
      <c r="AA4075">
        <v>16.02</v>
      </c>
      <c r="AB4075">
        <v>15.96</v>
      </c>
      <c r="AC4075">
        <v>-10.228</v>
      </c>
      <c r="AD4075">
        <v>-6.3070000000000004</v>
      </c>
      <c r="AE4075">
        <v>7516.0050000000001</v>
      </c>
      <c r="AF4075">
        <v>2.6389999999999998</v>
      </c>
      <c r="AI4075">
        <v>29.872</v>
      </c>
      <c r="AJ4075">
        <v>0.22</v>
      </c>
      <c r="AM4075">
        <v>1.3779999999999999</v>
      </c>
      <c r="AR4075">
        <v>11</v>
      </c>
      <c r="AS4075">
        <v>0</v>
      </c>
      <c r="AU4075">
        <v>26.667000000000002</v>
      </c>
      <c r="AV4075">
        <v>8.6999999999999994E-2</v>
      </c>
      <c r="AW4075">
        <v>55.962000000000003</v>
      </c>
      <c r="AX4075">
        <v>0.41199999999999998</v>
      </c>
      <c r="AY4075">
        <v>1</v>
      </c>
      <c r="BA4075">
        <v>0.52</v>
      </c>
      <c r="BE4075">
        <v>2137.2069999999999</v>
      </c>
      <c r="BF4075">
        <v>15.74</v>
      </c>
      <c r="BH4075">
        <v>98.622</v>
      </c>
      <c r="BM4075">
        <v>2137.2069999999999</v>
      </c>
      <c r="BN4075">
        <v>15.74</v>
      </c>
      <c r="BP4075">
        <v>98.622</v>
      </c>
      <c r="BR4075">
        <v>0.06</v>
      </c>
      <c r="BS4075">
        <v>0.375</v>
      </c>
      <c r="BT4075" s="1" t="s">
        <v>656</v>
      </c>
      <c r="BW4075">
        <v>0</v>
      </c>
      <c r="BX4075">
        <v>0</v>
      </c>
      <c r="BZ4075">
        <v>0</v>
      </c>
      <c r="CE4075">
        <v>19.009</v>
      </c>
      <c r="CF4075">
        <v>0.14000000000000001</v>
      </c>
      <c r="CH4075">
        <v>-7.585</v>
      </c>
      <c r="CI4075">
        <v>-1.0999999999999999E-2</v>
      </c>
      <c r="CJ4075">
        <v>18.634</v>
      </c>
      <c r="CK4075">
        <v>0.13700000000000001</v>
      </c>
      <c r="CL4075">
        <v>0.877</v>
      </c>
      <c r="CO4075">
        <v>0</v>
      </c>
      <c r="CP4075">
        <v>0</v>
      </c>
      <c r="CS4075">
        <v>0</v>
      </c>
      <c r="CT4075">
        <v>0</v>
      </c>
      <c r="CV4075">
        <v>0</v>
      </c>
      <c r="CW4075">
        <v>0</v>
      </c>
      <c r="CY4075">
        <v>2167.0790000000002</v>
      </c>
      <c r="CZ4075">
        <v>55.353999999999999</v>
      </c>
      <c r="DD4075">
        <v>2137.2069999999999</v>
      </c>
      <c r="DE4075">
        <v>15.74</v>
      </c>
      <c r="DG4075">
        <v>98.622</v>
      </c>
      <c r="DI4075" s="1" t="s">
        <v>656</v>
      </c>
      <c r="DL4075">
        <v>0</v>
      </c>
      <c r="DM4075">
        <v>0</v>
      </c>
      <c r="DO4075">
        <v>0</v>
      </c>
      <c r="DQ4075" s="1" t="s">
        <v>656</v>
      </c>
      <c r="DT4075">
        <v>0</v>
      </c>
      <c r="DU4075">
        <v>0</v>
      </c>
      <c r="DW4075">
        <v>0</v>
      </c>
      <c r="DY4075" s="1" t="s">
        <v>269</v>
      </c>
      <c r="DZ4075" s="1" t="s">
        <v>8</v>
      </c>
    </row>
    <row r="4076" spans="1:130" x14ac:dyDescent="0.25">
      <c r="A4076" s="1" t="s">
        <v>469</v>
      </c>
      <c r="B4076">
        <v>2010</v>
      </c>
      <c r="C4076" s="1" t="s">
        <v>470</v>
      </c>
      <c r="D4076">
        <v>7527397</v>
      </c>
      <c r="E4076">
        <v>22280812544</v>
      </c>
      <c r="F4076" s="1" t="s">
        <v>656</v>
      </c>
      <c r="G4076" s="1" t="s">
        <v>656</v>
      </c>
      <c r="H4076" s="1" t="s">
        <v>656</v>
      </c>
      <c r="I4076" s="1" t="s">
        <v>656</v>
      </c>
      <c r="J4076">
        <v>0</v>
      </c>
      <c r="K4076">
        <v>0</v>
      </c>
      <c r="L4076">
        <v>0</v>
      </c>
      <c r="M4076" s="1" t="s">
        <v>656</v>
      </c>
      <c r="N4076">
        <v>24.585000000000001</v>
      </c>
      <c r="S4076">
        <v>0</v>
      </c>
      <c r="T4076">
        <v>0</v>
      </c>
      <c r="U4076">
        <v>-0.99</v>
      </c>
      <c r="V4076">
        <v>-1.2999999999999999E-2</v>
      </c>
      <c r="W4076">
        <v>173.971</v>
      </c>
      <c r="X4076">
        <v>1.31</v>
      </c>
      <c r="Y4076">
        <v>0</v>
      </c>
      <c r="AA4076">
        <v>16.420000000000002</v>
      </c>
      <c r="AB4076">
        <v>16.27</v>
      </c>
      <c r="AC4076">
        <v>3.33</v>
      </c>
      <c r="AD4076">
        <v>1.843</v>
      </c>
      <c r="AE4076">
        <v>7598.5020000000004</v>
      </c>
      <c r="AF4076">
        <v>2.5670000000000002</v>
      </c>
      <c r="AI4076">
        <v>3.9849999999999999</v>
      </c>
      <c r="AJ4076">
        <v>0.03</v>
      </c>
      <c r="AM4076">
        <v>0.184</v>
      </c>
      <c r="AR4076">
        <v>1</v>
      </c>
      <c r="AS4076">
        <v>0</v>
      </c>
      <c r="AU4076">
        <v>7.8949999999999996</v>
      </c>
      <c r="AV4076">
        <v>3.3000000000000002E-2</v>
      </c>
      <c r="AW4076">
        <v>59.075000000000003</v>
      </c>
      <c r="AX4076">
        <v>0.44500000000000001</v>
      </c>
      <c r="AY4076">
        <v>0</v>
      </c>
      <c r="BA4076">
        <v>0.4</v>
      </c>
      <c r="BE4076">
        <v>2157.4520000000002</v>
      </c>
      <c r="BF4076">
        <v>16.239999999999998</v>
      </c>
      <c r="BH4076">
        <v>99.816000000000003</v>
      </c>
      <c r="BM4076">
        <v>2157.4520000000002</v>
      </c>
      <c r="BN4076">
        <v>16.239999999999998</v>
      </c>
      <c r="BP4076">
        <v>99.816000000000003</v>
      </c>
      <c r="BR4076">
        <v>0.15</v>
      </c>
      <c r="BS4076">
        <v>0.91400000000000003</v>
      </c>
      <c r="BT4076" s="1" t="s">
        <v>656</v>
      </c>
      <c r="BW4076">
        <v>0</v>
      </c>
      <c r="BX4076">
        <v>0</v>
      </c>
      <c r="BZ4076">
        <v>0</v>
      </c>
      <c r="CE4076">
        <v>2.657</v>
      </c>
      <c r="CF4076">
        <v>0.02</v>
      </c>
      <c r="CH4076">
        <v>-1.3740000000000001</v>
      </c>
      <c r="CI4076">
        <v>-2E-3</v>
      </c>
      <c r="CJ4076">
        <v>17.981000000000002</v>
      </c>
      <c r="CK4076">
        <v>0.13500000000000001</v>
      </c>
      <c r="CL4076">
        <v>0.123</v>
      </c>
      <c r="CO4076">
        <v>0</v>
      </c>
      <c r="CP4076">
        <v>0</v>
      </c>
      <c r="CS4076">
        <v>0</v>
      </c>
      <c r="CT4076">
        <v>0</v>
      </c>
      <c r="CV4076">
        <v>0</v>
      </c>
      <c r="CW4076">
        <v>0</v>
      </c>
      <c r="CY4076">
        <v>2161.4380000000001</v>
      </c>
      <c r="CZ4076">
        <v>57.197000000000003</v>
      </c>
      <c r="DD4076">
        <v>2157.4520000000002</v>
      </c>
      <c r="DE4076">
        <v>16.239999999999998</v>
      </c>
      <c r="DG4076">
        <v>99.816000000000003</v>
      </c>
      <c r="DI4076" s="1" t="s">
        <v>656</v>
      </c>
      <c r="DL4076">
        <v>0</v>
      </c>
      <c r="DM4076">
        <v>0</v>
      </c>
      <c r="DO4076">
        <v>0</v>
      </c>
      <c r="DQ4076" s="1" t="s">
        <v>656</v>
      </c>
      <c r="DT4076">
        <v>0</v>
      </c>
      <c r="DU4076">
        <v>0</v>
      </c>
      <c r="DW4076">
        <v>0</v>
      </c>
      <c r="DY4076" s="1" t="s">
        <v>269</v>
      </c>
      <c r="DZ4076" s="1" t="s">
        <v>8</v>
      </c>
    </row>
    <row r="4077" spans="1:130" x14ac:dyDescent="0.25">
      <c r="A4077" s="1" t="s">
        <v>469</v>
      </c>
      <c r="B4077">
        <v>2011</v>
      </c>
      <c r="C4077" s="1" t="s">
        <v>470</v>
      </c>
      <c r="D4077">
        <v>7697507</v>
      </c>
      <c r="E4077">
        <v>23726721024</v>
      </c>
      <c r="F4077" s="1" t="s">
        <v>656</v>
      </c>
      <c r="G4077" s="1" t="s">
        <v>656</v>
      </c>
      <c r="H4077" s="1" t="s">
        <v>656</v>
      </c>
      <c r="I4077" s="1" t="s">
        <v>656</v>
      </c>
      <c r="J4077">
        <v>0</v>
      </c>
      <c r="K4077">
        <v>0</v>
      </c>
      <c r="L4077">
        <v>0</v>
      </c>
      <c r="M4077" s="1" t="s">
        <v>656</v>
      </c>
      <c r="N4077">
        <v>24.268999999999998</v>
      </c>
      <c r="S4077">
        <v>0</v>
      </c>
      <c r="T4077">
        <v>0</v>
      </c>
      <c r="U4077">
        <v>18</v>
      </c>
      <c r="V4077">
        <v>0.23599999999999999</v>
      </c>
      <c r="W4077">
        <v>200.749</v>
      </c>
      <c r="X4077">
        <v>1.5449999999999999</v>
      </c>
      <c r="Y4077">
        <v>0</v>
      </c>
      <c r="AA4077">
        <v>16.04</v>
      </c>
      <c r="AB4077">
        <v>16.07</v>
      </c>
      <c r="AC4077">
        <v>-1.242</v>
      </c>
      <c r="AD4077">
        <v>-0.71</v>
      </c>
      <c r="AE4077">
        <v>7338.3040000000001</v>
      </c>
      <c r="AF4077">
        <v>2.3809999999999998</v>
      </c>
      <c r="AI4077">
        <v>3.8969999999999998</v>
      </c>
      <c r="AJ4077">
        <v>0.03</v>
      </c>
      <c r="AM4077">
        <v>0.187</v>
      </c>
      <c r="AR4077">
        <v>1</v>
      </c>
      <c r="AS4077">
        <v>0</v>
      </c>
      <c r="AU4077">
        <v>-53.658999999999999</v>
      </c>
      <c r="AV4077">
        <v>-0.23899999999999999</v>
      </c>
      <c r="AW4077">
        <v>26.771000000000001</v>
      </c>
      <c r="AX4077">
        <v>0.20599999999999999</v>
      </c>
      <c r="AY4077">
        <v>0</v>
      </c>
      <c r="BA4077">
        <v>0.39</v>
      </c>
      <c r="BE4077">
        <v>2083.7919999999999</v>
      </c>
      <c r="BF4077">
        <v>16.04</v>
      </c>
      <c r="BH4077">
        <v>99.813000000000002</v>
      </c>
      <c r="BM4077">
        <v>2083.7919999999999</v>
      </c>
      <c r="BN4077">
        <v>16.04</v>
      </c>
      <c r="BP4077">
        <v>99.813000000000002</v>
      </c>
      <c r="BR4077">
        <v>-0.03</v>
      </c>
      <c r="BS4077">
        <v>-0.187</v>
      </c>
      <c r="BT4077" s="1" t="s">
        <v>656</v>
      </c>
      <c r="BW4077">
        <v>0</v>
      </c>
      <c r="BX4077">
        <v>0</v>
      </c>
      <c r="BZ4077">
        <v>0</v>
      </c>
      <c r="CE4077">
        <v>2.5979999999999999</v>
      </c>
      <c r="CF4077">
        <v>0.02</v>
      </c>
      <c r="CH4077">
        <v>0</v>
      </c>
      <c r="CI4077">
        <v>0</v>
      </c>
      <c r="CJ4077">
        <v>17.584</v>
      </c>
      <c r="CK4077">
        <v>0.13500000000000001</v>
      </c>
      <c r="CL4077">
        <v>0.124</v>
      </c>
      <c r="CO4077">
        <v>0</v>
      </c>
      <c r="CP4077">
        <v>0</v>
      </c>
      <c r="CS4077">
        <v>0</v>
      </c>
      <c r="CT4077">
        <v>0</v>
      </c>
      <c r="CV4077">
        <v>0</v>
      </c>
      <c r="CW4077">
        <v>0</v>
      </c>
      <c r="CY4077">
        <v>2087.6889999999999</v>
      </c>
      <c r="CZ4077">
        <v>56.487000000000002</v>
      </c>
      <c r="DD4077">
        <v>2083.7919999999999</v>
      </c>
      <c r="DE4077">
        <v>16.04</v>
      </c>
      <c r="DG4077">
        <v>99.813000000000002</v>
      </c>
      <c r="DI4077" s="1" t="s">
        <v>656</v>
      </c>
      <c r="DL4077">
        <v>0</v>
      </c>
      <c r="DM4077">
        <v>0</v>
      </c>
      <c r="DO4077">
        <v>0</v>
      </c>
      <c r="DQ4077" s="1" t="s">
        <v>656</v>
      </c>
      <c r="DT4077">
        <v>0</v>
      </c>
      <c r="DU4077">
        <v>0</v>
      </c>
      <c r="DW4077">
        <v>0</v>
      </c>
      <c r="DY4077" s="1" t="s">
        <v>269</v>
      </c>
      <c r="DZ4077" s="1" t="s">
        <v>8</v>
      </c>
    </row>
    <row r="4078" spans="1:130" x14ac:dyDescent="0.25">
      <c r="A4078" s="1" t="s">
        <v>469</v>
      </c>
      <c r="B4078">
        <v>2012</v>
      </c>
      <c r="C4078" s="1" t="s">
        <v>470</v>
      </c>
      <c r="D4078">
        <v>7874838</v>
      </c>
      <c r="E4078">
        <v>25517533184</v>
      </c>
      <c r="F4078" s="1" t="s">
        <v>656</v>
      </c>
      <c r="G4078" s="1" t="s">
        <v>656</v>
      </c>
      <c r="H4078" s="1" t="s">
        <v>656</v>
      </c>
      <c r="I4078" s="1" t="s">
        <v>656</v>
      </c>
      <c r="J4078">
        <v>0</v>
      </c>
      <c r="K4078">
        <v>0</v>
      </c>
      <c r="L4078">
        <v>0</v>
      </c>
      <c r="M4078" s="1" t="s">
        <v>656</v>
      </c>
      <c r="N4078">
        <v>26.19</v>
      </c>
      <c r="S4078">
        <v>0</v>
      </c>
      <c r="T4078">
        <v>0</v>
      </c>
      <c r="U4078">
        <v>74.575999999999993</v>
      </c>
      <c r="V4078">
        <v>1.1519999999999999</v>
      </c>
      <c r="W4078">
        <v>342.56799999999998</v>
      </c>
      <c r="X4078">
        <v>2.698</v>
      </c>
      <c r="Y4078">
        <v>0</v>
      </c>
      <c r="AA4078">
        <v>16.14</v>
      </c>
      <c r="AB4078">
        <v>16.8</v>
      </c>
      <c r="AC4078">
        <v>5.6520000000000001</v>
      </c>
      <c r="AD4078">
        <v>3.1930000000000001</v>
      </c>
      <c r="AE4078">
        <v>7578.4620000000004</v>
      </c>
      <c r="AF4078">
        <v>2.339</v>
      </c>
      <c r="AI4078">
        <v>8.8889999999999993</v>
      </c>
      <c r="AJ4078">
        <v>7.0000000000000007E-2</v>
      </c>
      <c r="AM4078">
        <v>0.41699999999999998</v>
      </c>
      <c r="AR4078">
        <v>4</v>
      </c>
      <c r="AS4078">
        <v>0</v>
      </c>
      <c r="AU4078">
        <v>-21.053000000000001</v>
      </c>
      <c r="AV4078">
        <v>-4.2999999999999997E-2</v>
      </c>
      <c r="AW4078">
        <v>20.658999999999999</v>
      </c>
      <c r="AX4078">
        <v>0.16300000000000001</v>
      </c>
      <c r="AY4078">
        <v>0</v>
      </c>
      <c r="BA4078">
        <v>0.44</v>
      </c>
      <c r="BE4078">
        <v>2124.4879999999998</v>
      </c>
      <c r="BF4078">
        <v>16.73</v>
      </c>
      <c r="BH4078">
        <v>99.582999999999998</v>
      </c>
      <c r="BM4078">
        <v>2124.4879999999998</v>
      </c>
      <c r="BN4078">
        <v>16.73</v>
      </c>
      <c r="BP4078">
        <v>99.582999999999998</v>
      </c>
      <c r="BR4078">
        <v>-0.66</v>
      </c>
      <c r="BS4078">
        <v>-4.0890000000000004</v>
      </c>
      <c r="BT4078" s="1" t="s">
        <v>656</v>
      </c>
      <c r="BW4078">
        <v>0</v>
      </c>
      <c r="BX4078">
        <v>0</v>
      </c>
      <c r="BZ4078">
        <v>0</v>
      </c>
      <c r="CE4078">
        <v>5.0789999999999997</v>
      </c>
      <c r="CF4078">
        <v>0.04</v>
      </c>
      <c r="CH4078">
        <v>-0.311</v>
      </c>
      <c r="CI4078">
        <v>0</v>
      </c>
      <c r="CJ4078">
        <v>17.135000000000002</v>
      </c>
      <c r="CK4078">
        <v>0.13500000000000001</v>
      </c>
      <c r="CL4078">
        <v>0.23799999999999999</v>
      </c>
      <c r="CO4078">
        <v>0</v>
      </c>
      <c r="CP4078">
        <v>0</v>
      </c>
      <c r="CS4078">
        <v>0</v>
      </c>
      <c r="CT4078">
        <v>0</v>
      </c>
      <c r="CV4078">
        <v>0</v>
      </c>
      <c r="CW4078">
        <v>0</v>
      </c>
      <c r="CY4078">
        <v>2133.377</v>
      </c>
      <c r="CZ4078">
        <v>59.679000000000002</v>
      </c>
      <c r="DD4078">
        <v>2124.4879999999998</v>
      </c>
      <c r="DE4078">
        <v>16.73</v>
      </c>
      <c r="DG4078">
        <v>99.582999999999998</v>
      </c>
      <c r="DI4078" s="1" t="s">
        <v>656</v>
      </c>
      <c r="DL4078">
        <v>0</v>
      </c>
      <c r="DM4078">
        <v>0</v>
      </c>
      <c r="DO4078">
        <v>0</v>
      </c>
      <c r="DQ4078" s="1" t="s">
        <v>656</v>
      </c>
      <c r="DT4078">
        <v>0</v>
      </c>
      <c r="DU4078">
        <v>0</v>
      </c>
      <c r="DW4078">
        <v>0</v>
      </c>
      <c r="DY4078" s="1" t="s">
        <v>269</v>
      </c>
      <c r="DZ4078" s="1" t="s">
        <v>8</v>
      </c>
    </row>
    <row r="4079" spans="1:130" x14ac:dyDescent="0.25">
      <c r="A4079" s="1" t="s">
        <v>469</v>
      </c>
      <c r="B4079">
        <v>2013</v>
      </c>
      <c r="C4079" s="1" t="s">
        <v>470</v>
      </c>
      <c r="D4079">
        <v>8059782</v>
      </c>
      <c r="E4079">
        <v>27454017536</v>
      </c>
      <c r="F4079" s="1" t="s">
        <v>656</v>
      </c>
      <c r="G4079" s="1" t="s">
        <v>656</v>
      </c>
      <c r="H4079" s="1" t="s">
        <v>656</v>
      </c>
      <c r="I4079" s="1" t="s">
        <v>656</v>
      </c>
      <c r="J4079">
        <v>0</v>
      </c>
      <c r="K4079">
        <v>0</v>
      </c>
      <c r="L4079">
        <v>0</v>
      </c>
      <c r="M4079" s="1" t="s">
        <v>656</v>
      </c>
      <c r="N4079">
        <v>25.959</v>
      </c>
      <c r="S4079">
        <v>0</v>
      </c>
      <c r="T4079">
        <v>0</v>
      </c>
      <c r="U4079">
        <v>25.242999999999999</v>
      </c>
      <c r="V4079">
        <v>0.68100000000000005</v>
      </c>
      <c r="W4079">
        <v>419.197</v>
      </c>
      <c r="X4079">
        <v>3.379</v>
      </c>
      <c r="Y4079">
        <v>0</v>
      </c>
      <c r="AA4079">
        <v>16.010000000000002</v>
      </c>
      <c r="AB4079">
        <v>16.95</v>
      </c>
      <c r="AC4079">
        <v>3.605</v>
      </c>
      <c r="AD4079">
        <v>2.1520000000000001</v>
      </c>
      <c r="AE4079">
        <v>7671.5209999999997</v>
      </c>
      <c r="AF4079">
        <v>2.2519999999999998</v>
      </c>
      <c r="AI4079">
        <v>6.2039999999999997</v>
      </c>
      <c r="AJ4079">
        <v>0.05</v>
      </c>
      <c r="AM4079">
        <v>0.29499999999999998</v>
      </c>
      <c r="AR4079">
        <v>2</v>
      </c>
      <c r="AS4079">
        <v>0</v>
      </c>
      <c r="AU4079">
        <v>-13.333</v>
      </c>
      <c r="AV4079">
        <v>-2.1999999999999999E-2</v>
      </c>
      <c r="AW4079">
        <v>17.494</v>
      </c>
      <c r="AX4079">
        <v>0.14099999999999999</v>
      </c>
      <c r="AY4079">
        <v>0</v>
      </c>
      <c r="BA4079">
        <v>0.44</v>
      </c>
      <c r="BE4079">
        <v>2096.8310000000001</v>
      </c>
      <c r="BF4079">
        <v>16.899999999999999</v>
      </c>
      <c r="BH4079">
        <v>99.704999999999998</v>
      </c>
      <c r="BM4079">
        <v>2096.8310000000001</v>
      </c>
      <c r="BN4079">
        <v>16.899999999999999</v>
      </c>
      <c r="BP4079">
        <v>99.704999999999998</v>
      </c>
      <c r="BR4079">
        <v>-0.94</v>
      </c>
      <c r="BS4079">
        <v>-5.8710000000000004</v>
      </c>
      <c r="BT4079" s="1" t="s">
        <v>656</v>
      </c>
      <c r="BW4079">
        <v>0</v>
      </c>
      <c r="BX4079">
        <v>0</v>
      </c>
      <c r="BZ4079">
        <v>0</v>
      </c>
      <c r="CE4079">
        <v>3.722</v>
      </c>
      <c r="CF4079">
        <v>0.03</v>
      </c>
      <c r="CH4079">
        <v>-3.887</v>
      </c>
      <c r="CI4079">
        <v>-5.0000000000000001E-3</v>
      </c>
      <c r="CJ4079">
        <v>16.091000000000001</v>
      </c>
      <c r="CK4079">
        <v>0.13</v>
      </c>
      <c r="CL4079">
        <v>0.17699999999999999</v>
      </c>
      <c r="CO4079">
        <v>0</v>
      </c>
      <c r="CP4079">
        <v>0</v>
      </c>
      <c r="CS4079">
        <v>0</v>
      </c>
      <c r="CT4079">
        <v>0</v>
      </c>
      <c r="CV4079">
        <v>0</v>
      </c>
      <c r="CW4079">
        <v>0</v>
      </c>
      <c r="CY4079">
        <v>2103.0349999999999</v>
      </c>
      <c r="CZ4079">
        <v>61.831000000000003</v>
      </c>
      <c r="DD4079">
        <v>2096.8310000000001</v>
      </c>
      <c r="DE4079">
        <v>16.899999999999999</v>
      </c>
      <c r="DG4079">
        <v>99.704999999999998</v>
      </c>
      <c r="DI4079" s="1" t="s">
        <v>656</v>
      </c>
      <c r="DL4079">
        <v>0</v>
      </c>
      <c r="DM4079">
        <v>0</v>
      </c>
      <c r="DO4079">
        <v>0</v>
      </c>
      <c r="DQ4079" s="1" t="s">
        <v>656</v>
      </c>
      <c r="DT4079">
        <v>0</v>
      </c>
      <c r="DU4079">
        <v>0</v>
      </c>
      <c r="DW4079">
        <v>0</v>
      </c>
      <c r="DY4079" s="1" t="s">
        <v>269</v>
      </c>
      <c r="DZ4079" s="1" t="s">
        <v>8</v>
      </c>
    </row>
    <row r="4080" spans="1:130" x14ac:dyDescent="0.25">
      <c r="A4080" s="1" t="s">
        <v>469</v>
      </c>
      <c r="B4080">
        <v>2014</v>
      </c>
      <c r="C4080" s="1" t="s">
        <v>470</v>
      </c>
      <c r="D4080">
        <v>8252828</v>
      </c>
      <c r="E4080">
        <v>29249296384</v>
      </c>
      <c r="F4080" s="1" t="s">
        <v>656</v>
      </c>
      <c r="G4080" s="1" t="s">
        <v>656</v>
      </c>
      <c r="H4080" s="1" t="s">
        <v>656</v>
      </c>
      <c r="I4080" s="1" t="s">
        <v>656</v>
      </c>
      <c r="J4080">
        <v>0</v>
      </c>
      <c r="K4080">
        <v>0</v>
      </c>
      <c r="L4080">
        <v>0</v>
      </c>
      <c r="M4080" s="1" t="s">
        <v>656</v>
      </c>
      <c r="N4080">
        <v>29.393000000000001</v>
      </c>
      <c r="S4080">
        <v>1</v>
      </c>
      <c r="T4080">
        <v>0</v>
      </c>
      <c r="U4080">
        <v>70.287999999999997</v>
      </c>
      <c r="V4080">
        <v>2.375</v>
      </c>
      <c r="W4080">
        <v>697.14300000000003</v>
      </c>
      <c r="X4080">
        <v>5.7530000000000001</v>
      </c>
      <c r="Y4080">
        <v>0</v>
      </c>
      <c r="AA4080">
        <v>14.7</v>
      </c>
      <c r="AB4080">
        <v>15.99</v>
      </c>
      <c r="AC4080">
        <v>2.1560000000000001</v>
      </c>
      <c r="AD4080">
        <v>1.333</v>
      </c>
      <c r="AE4080">
        <v>7653.5940000000001</v>
      </c>
      <c r="AF4080">
        <v>2.1589999999999998</v>
      </c>
      <c r="AI4080">
        <v>18.175999999999998</v>
      </c>
      <c r="AJ4080">
        <v>0.15</v>
      </c>
      <c r="AM4080">
        <v>0.93799999999999994</v>
      </c>
      <c r="AR4080">
        <v>6</v>
      </c>
      <c r="AS4080">
        <v>0</v>
      </c>
      <c r="AU4080">
        <v>-7.6920000000000002</v>
      </c>
      <c r="AV4080">
        <v>-1.0999999999999999E-2</v>
      </c>
      <c r="AW4080">
        <v>15.77</v>
      </c>
      <c r="AX4080">
        <v>0.13</v>
      </c>
      <c r="AY4080">
        <v>0</v>
      </c>
      <c r="BA4080">
        <v>0.47</v>
      </c>
      <c r="BE4080">
        <v>1919.3420000000001</v>
      </c>
      <c r="BF4080">
        <v>15.84</v>
      </c>
      <c r="BH4080">
        <v>99.061999999999998</v>
      </c>
      <c r="BM4080">
        <v>1919.3420000000001</v>
      </c>
      <c r="BN4080">
        <v>15.84</v>
      </c>
      <c r="BP4080">
        <v>99.061999999999998</v>
      </c>
      <c r="BR4080">
        <v>-1.29</v>
      </c>
      <c r="BS4080">
        <v>-8.7759999999999998</v>
      </c>
      <c r="BT4080" s="1" t="s">
        <v>656</v>
      </c>
      <c r="BW4080">
        <v>0</v>
      </c>
      <c r="BX4080">
        <v>0</v>
      </c>
      <c r="BZ4080">
        <v>0</v>
      </c>
      <c r="CE4080">
        <v>10.904999999999999</v>
      </c>
      <c r="CF4080">
        <v>0.09</v>
      </c>
      <c r="CH4080">
        <v>0</v>
      </c>
      <c r="CI4080">
        <v>0</v>
      </c>
      <c r="CJ4080">
        <v>15.714</v>
      </c>
      <c r="CK4080">
        <v>0.13</v>
      </c>
      <c r="CL4080">
        <v>0.56299999999999994</v>
      </c>
      <c r="CO4080">
        <v>0</v>
      </c>
      <c r="CP4080">
        <v>0</v>
      </c>
      <c r="CS4080">
        <v>0</v>
      </c>
      <c r="CT4080">
        <v>0</v>
      </c>
      <c r="CV4080">
        <v>0</v>
      </c>
      <c r="CW4080">
        <v>0</v>
      </c>
      <c r="CY4080">
        <v>1937.518</v>
      </c>
      <c r="CZ4080">
        <v>63.164000000000001</v>
      </c>
      <c r="DD4080">
        <v>1919.3420000000001</v>
      </c>
      <c r="DE4080">
        <v>15.84</v>
      </c>
      <c r="DG4080">
        <v>99.061999999999998</v>
      </c>
      <c r="DI4080" s="1" t="s">
        <v>656</v>
      </c>
      <c r="DL4080">
        <v>0</v>
      </c>
      <c r="DM4080">
        <v>0</v>
      </c>
      <c r="DO4080">
        <v>0</v>
      </c>
      <c r="DQ4080" s="1" t="s">
        <v>656</v>
      </c>
      <c r="DT4080">
        <v>0</v>
      </c>
      <c r="DU4080">
        <v>0</v>
      </c>
      <c r="DW4080">
        <v>0</v>
      </c>
      <c r="DY4080" s="1" t="s">
        <v>269</v>
      </c>
      <c r="DZ4080" s="1" t="s">
        <v>8</v>
      </c>
    </row>
    <row r="4081" spans="1:130" x14ac:dyDescent="0.25">
      <c r="A4081" s="1" t="s">
        <v>469</v>
      </c>
      <c r="B4081">
        <v>2015</v>
      </c>
      <c r="C4081" s="1" t="s">
        <v>470</v>
      </c>
      <c r="D4081">
        <v>8454019</v>
      </c>
      <c r="E4081">
        <v>31037368320</v>
      </c>
      <c r="F4081" s="1" t="s">
        <v>656</v>
      </c>
      <c r="G4081" s="1" t="s">
        <v>656</v>
      </c>
      <c r="H4081" s="1" t="s">
        <v>656</v>
      </c>
      <c r="I4081" s="1" t="s">
        <v>656</v>
      </c>
      <c r="J4081">
        <v>0</v>
      </c>
      <c r="K4081">
        <v>0</v>
      </c>
      <c r="L4081">
        <v>0</v>
      </c>
      <c r="M4081" s="1" t="s">
        <v>656</v>
      </c>
      <c r="N4081">
        <v>28.856999999999999</v>
      </c>
      <c r="S4081">
        <v>1</v>
      </c>
      <c r="T4081">
        <v>0</v>
      </c>
      <c r="U4081">
        <v>19.076000000000001</v>
      </c>
      <c r="V4081">
        <v>1.0980000000000001</v>
      </c>
      <c r="W4081">
        <v>810.37800000000004</v>
      </c>
      <c r="X4081">
        <v>6.851</v>
      </c>
      <c r="Y4081">
        <v>0</v>
      </c>
      <c r="AA4081">
        <v>15.64</v>
      </c>
      <c r="AB4081">
        <v>16.98</v>
      </c>
      <c r="AC4081">
        <v>0.13100000000000001</v>
      </c>
      <c r="AD4081">
        <v>8.2000000000000003E-2</v>
      </c>
      <c r="AE4081">
        <v>7481.2049999999999</v>
      </c>
      <c r="AF4081">
        <v>2.0379999999999998</v>
      </c>
      <c r="AI4081">
        <v>17.742999999999999</v>
      </c>
      <c r="AJ4081">
        <v>0.15</v>
      </c>
      <c r="AM4081">
        <v>0.88300000000000001</v>
      </c>
      <c r="AR4081">
        <v>6</v>
      </c>
      <c r="AS4081">
        <v>0</v>
      </c>
      <c r="AU4081">
        <v>66.667000000000002</v>
      </c>
      <c r="AV4081">
        <v>8.6999999999999994E-2</v>
      </c>
      <c r="AW4081">
        <v>25.658000000000001</v>
      </c>
      <c r="AX4081">
        <v>0.217</v>
      </c>
      <c r="AY4081">
        <v>0</v>
      </c>
      <c r="BA4081">
        <v>0.49</v>
      </c>
      <c r="BE4081">
        <v>1990.769</v>
      </c>
      <c r="BF4081">
        <v>16.829999999999998</v>
      </c>
      <c r="BH4081">
        <v>99.117000000000004</v>
      </c>
      <c r="BM4081">
        <v>1990.769</v>
      </c>
      <c r="BN4081">
        <v>16.829999999999998</v>
      </c>
      <c r="BP4081">
        <v>99.117000000000004</v>
      </c>
      <c r="BR4081">
        <v>-1.34</v>
      </c>
      <c r="BS4081">
        <v>-8.5679999999999996</v>
      </c>
      <c r="BT4081" s="1" t="s">
        <v>656</v>
      </c>
      <c r="BW4081">
        <v>0</v>
      </c>
      <c r="BX4081">
        <v>0</v>
      </c>
      <c r="BZ4081">
        <v>0</v>
      </c>
      <c r="CE4081">
        <v>10.646000000000001</v>
      </c>
      <c r="CF4081">
        <v>0.09</v>
      </c>
      <c r="CH4081">
        <v>-11.837</v>
      </c>
      <c r="CI4081">
        <v>-1.4999999999999999E-2</v>
      </c>
      <c r="CJ4081">
        <v>13.523999999999999</v>
      </c>
      <c r="CK4081">
        <v>0.114</v>
      </c>
      <c r="CL4081">
        <v>0.53</v>
      </c>
      <c r="CO4081">
        <v>0</v>
      </c>
      <c r="CP4081">
        <v>0</v>
      </c>
      <c r="CS4081">
        <v>0</v>
      </c>
      <c r="CT4081">
        <v>0</v>
      </c>
      <c r="CV4081">
        <v>0</v>
      </c>
      <c r="CW4081">
        <v>0</v>
      </c>
      <c r="CY4081">
        <v>2008.5119999999999</v>
      </c>
      <c r="CZ4081">
        <v>63.246000000000002</v>
      </c>
      <c r="DD4081">
        <v>1990.769</v>
      </c>
      <c r="DE4081">
        <v>16.829999999999998</v>
      </c>
      <c r="DG4081">
        <v>99.117000000000004</v>
      </c>
      <c r="DI4081" s="1" t="s">
        <v>656</v>
      </c>
      <c r="DL4081">
        <v>0</v>
      </c>
      <c r="DM4081">
        <v>0</v>
      </c>
      <c r="DO4081">
        <v>0</v>
      </c>
      <c r="DQ4081" s="1" t="s">
        <v>656</v>
      </c>
      <c r="DT4081">
        <v>0</v>
      </c>
      <c r="DU4081">
        <v>0</v>
      </c>
      <c r="DW4081">
        <v>0</v>
      </c>
      <c r="DY4081" s="1" t="s">
        <v>269</v>
      </c>
      <c r="DZ4081" s="1" t="s">
        <v>8</v>
      </c>
    </row>
    <row r="4082" spans="1:130" x14ac:dyDescent="0.25">
      <c r="A4082" s="1" t="s">
        <v>469</v>
      </c>
      <c r="B4082">
        <v>2016</v>
      </c>
      <c r="C4082" s="1" t="s">
        <v>470</v>
      </c>
      <c r="D4082">
        <v>8663575</v>
      </c>
      <c r="E4082">
        <v>33246705664</v>
      </c>
      <c r="F4082" s="1" t="s">
        <v>656</v>
      </c>
      <c r="G4082" s="1" t="s">
        <v>656</v>
      </c>
      <c r="H4082" s="1" t="s">
        <v>656</v>
      </c>
      <c r="I4082" s="1" t="s">
        <v>656</v>
      </c>
      <c r="J4082">
        <v>0</v>
      </c>
      <c r="K4082">
        <v>0</v>
      </c>
      <c r="L4082">
        <v>0</v>
      </c>
      <c r="M4082" s="1" t="s">
        <v>656</v>
      </c>
      <c r="N4082">
        <v>45.802</v>
      </c>
      <c r="S4082">
        <v>18</v>
      </c>
      <c r="T4082">
        <v>0</v>
      </c>
      <c r="U4082">
        <v>31.477</v>
      </c>
      <c r="V4082">
        <v>2.1560000000000001</v>
      </c>
      <c r="W4082">
        <v>1039.691</v>
      </c>
      <c r="X4082">
        <v>9.0069999999999997</v>
      </c>
      <c r="Y4082">
        <v>1</v>
      </c>
      <c r="AA4082">
        <v>15.7</v>
      </c>
      <c r="AB4082">
        <v>17.03</v>
      </c>
      <c r="AC4082">
        <v>2.9420000000000002</v>
      </c>
      <c r="AD4082">
        <v>1.861</v>
      </c>
      <c r="AE4082">
        <v>7515.0249999999996</v>
      </c>
      <c r="AF4082">
        <v>1.958</v>
      </c>
      <c r="AI4082">
        <v>64.638000000000005</v>
      </c>
      <c r="AJ4082">
        <v>0.56000000000000005</v>
      </c>
      <c r="AM4082">
        <v>3.2879999999999998</v>
      </c>
      <c r="AR4082">
        <v>17</v>
      </c>
      <c r="AS4082">
        <v>0</v>
      </c>
      <c r="AU4082">
        <v>-5.0220000000000002</v>
      </c>
      <c r="AV4082">
        <v>-1.0999999999999999E-2</v>
      </c>
      <c r="AW4082">
        <v>23.78</v>
      </c>
      <c r="AX4082">
        <v>0.20599999999999999</v>
      </c>
      <c r="AY4082">
        <v>1</v>
      </c>
      <c r="BA4082">
        <v>0.78</v>
      </c>
      <c r="BE4082">
        <v>1901.0630000000001</v>
      </c>
      <c r="BF4082">
        <v>16.47</v>
      </c>
      <c r="BH4082">
        <v>96.712000000000003</v>
      </c>
      <c r="BM4082">
        <v>1901.0630000000001</v>
      </c>
      <c r="BN4082">
        <v>16.47</v>
      </c>
      <c r="BP4082">
        <v>96.712000000000003</v>
      </c>
      <c r="BR4082">
        <v>-1.33</v>
      </c>
      <c r="BS4082">
        <v>-8.4710000000000001</v>
      </c>
      <c r="BT4082" s="1" t="s">
        <v>656</v>
      </c>
      <c r="BW4082">
        <v>0</v>
      </c>
      <c r="BX4082">
        <v>0</v>
      </c>
      <c r="BZ4082">
        <v>0</v>
      </c>
      <c r="CE4082">
        <v>28.856000000000002</v>
      </c>
      <c r="CF4082">
        <v>0.25</v>
      </c>
      <c r="CH4082">
        <v>-0.61899999999999999</v>
      </c>
      <c r="CI4082">
        <v>-1E-3</v>
      </c>
      <c r="CJ4082">
        <v>13.116</v>
      </c>
      <c r="CK4082">
        <v>0.114</v>
      </c>
      <c r="CL4082">
        <v>1.468</v>
      </c>
      <c r="CO4082">
        <v>0</v>
      </c>
      <c r="CP4082">
        <v>0</v>
      </c>
      <c r="CS4082">
        <v>0</v>
      </c>
      <c r="CT4082">
        <v>0</v>
      </c>
      <c r="CV4082">
        <v>0</v>
      </c>
      <c r="CW4082">
        <v>0</v>
      </c>
      <c r="CY4082">
        <v>1965.701</v>
      </c>
      <c r="CZ4082">
        <v>65.106999999999999</v>
      </c>
      <c r="DD4082">
        <v>1901.0630000000001</v>
      </c>
      <c r="DE4082">
        <v>16.47</v>
      </c>
      <c r="DG4082">
        <v>96.712000000000003</v>
      </c>
      <c r="DI4082" s="1" t="s">
        <v>656</v>
      </c>
      <c r="DL4082">
        <v>0</v>
      </c>
      <c r="DM4082">
        <v>0</v>
      </c>
      <c r="DO4082">
        <v>0</v>
      </c>
      <c r="DQ4082" s="1" t="s">
        <v>656</v>
      </c>
      <c r="DT4082">
        <v>0</v>
      </c>
      <c r="DU4082">
        <v>0</v>
      </c>
      <c r="DW4082">
        <v>0</v>
      </c>
      <c r="DY4082" s="1" t="s">
        <v>269</v>
      </c>
      <c r="DZ4082" s="1" t="s">
        <v>8</v>
      </c>
    </row>
    <row r="4083" spans="1:130" x14ac:dyDescent="0.25">
      <c r="A4083" s="1" t="s">
        <v>469</v>
      </c>
      <c r="B4083">
        <v>2017</v>
      </c>
      <c r="C4083" s="1" t="s">
        <v>470</v>
      </c>
      <c r="D4083">
        <v>8880270</v>
      </c>
      <c r="E4083">
        <v>35607220224</v>
      </c>
      <c r="F4083" s="1" t="s">
        <v>656</v>
      </c>
      <c r="G4083" s="1" t="s">
        <v>656</v>
      </c>
      <c r="H4083" s="1" t="s">
        <v>656</v>
      </c>
      <c r="I4083" s="1" t="s">
        <v>656</v>
      </c>
      <c r="J4083">
        <v>0</v>
      </c>
      <c r="K4083">
        <v>0</v>
      </c>
      <c r="L4083">
        <v>0</v>
      </c>
      <c r="M4083" s="1" t="s">
        <v>656</v>
      </c>
      <c r="N4083">
        <v>58.133000000000003</v>
      </c>
      <c r="S4083">
        <v>30</v>
      </c>
      <c r="T4083">
        <v>0</v>
      </c>
      <c r="Y4083">
        <v>2</v>
      </c>
      <c r="AA4083">
        <v>16.579999999999998</v>
      </c>
      <c r="AB4083">
        <v>17.89</v>
      </c>
      <c r="AC4083">
        <v>3.4889999999999999</v>
      </c>
      <c r="AD4083">
        <v>2.2719999999999998</v>
      </c>
      <c r="AE4083">
        <v>7587.4679999999998</v>
      </c>
      <c r="AF4083">
        <v>1.8919999999999999</v>
      </c>
      <c r="AI4083">
        <v>104.727</v>
      </c>
      <c r="AJ4083">
        <v>0.93</v>
      </c>
      <c r="AM4083">
        <v>5.1980000000000004</v>
      </c>
      <c r="AR4083">
        <v>28</v>
      </c>
      <c r="AS4083">
        <v>0</v>
      </c>
      <c r="AY4083">
        <v>1</v>
      </c>
      <c r="BA4083">
        <v>1.04</v>
      </c>
      <c r="BE4083">
        <v>1909.8520000000001</v>
      </c>
      <c r="BF4083">
        <v>16.96</v>
      </c>
      <c r="BH4083">
        <v>94.802000000000007</v>
      </c>
      <c r="BM4083">
        <v>1909.8520000000001</v>
      </c>
      <c r="BN4083">
        <v>16.96</v>
      </c>
      <c r="BP4083">
        <v>94.802000000000007</v>
      </c>
      <c r="BR4083">
        <v>-1.31</v>
      </c>
      <c r="BS4083">
        <v>-7.9009999999999998</v>
      </c>
      <c r="BT4083" s="1" t="s">
        <v>656</v>
      </c>
      <c r="BW4083">
        <v>0</v>
      </c>
      <c r="BX4083">
        <v>0</v>
      </c>
      <c r="BZ4083">
        <v>0</v>
      </c>
      <c r="CE4083">
        <v>46.17</v>
      </c>
      <c r="CF4083">
        <v>0.41</v>
      </c>
      <c r="CL4083">
        <v>2.2919999999999998</v>
      </c>
      <c r="CO4083">
        <v>0</v>
      </c>
      <c r="CP4083">
        <v>0</v>
      </c>
      <c r="CS4083">
        <v>0</v>
      </c>
      <c r="CT4083">
        <v>0</v>
      </c>
      <c r="CV4083">
        <v>0</v>
      </c>
      <c r="CW4083">
        <v>0</v>
      </c>
      <c r="CY4083">
        <v>2014.578</v>
      </c>
      <c r="CZ4083">
        <v>67.379000000000005</v>
      </c>
      <c r="DD4083">
        <v>1909.8520000000001</v>
      </c>
      <c r="DE4083">
        <v>16.96</v>
      </c>
      <c r="DG4083">
        <v>94.802000000000007</v>
      </c>
      <c r="DI4083" s="1" t="s">
        <v>656</v>
      </c>
      <c r="DL4083">
        <v>0</v>
      </c>
      <c r="DM4083">
        <v>0</v>
      </c>
      <c r="DO4083">
        <v>0</v>
      </c>
      <c r="DQ4083" s="1" t="s">
        <v>656</v>
      </c>
      <c r="DT4083">
        <v>0</v>
      </c>
      <c r="DU4083">
        <v>0</v>
      </c>
      <c r="DW4083">
        <v>0</v>
      </c>
      <c r="DY4083" s="1" t="s">
        <v>269</v>
      </c>
      <c r="DZ4083" s="1" t="s">
        <v>8</v>
      </c>
    </row>
    <row r="4084" spans="1:130" x14ac:dyDescent="0.25">
      <c r="A4084" s="1" t="s">
        <v>469</v>
      </c>
      <c r="B4084">
        <v>2018</v>
      </c>
      <c r="C4084" s="1" t="s">
        <v>470</v>
      </c>
      <c r="D4084">
        <v>9100847</v>
      </c>
      <c r="E4084">
        <v>38206550016</v>
      </c>
      <c r="F4084" s="1" t="s">
        <v>656</v>
      </c>
      <c r="G4084" s="1" t="s">
        <v>656</v>
      </c>
      <c r="H4084" s="1" t="s">
        <v>656</v>
      </c>
      <c r="I4084" s="1" t="s">
        <v>656</v>
      </c>
      <c r="J4084">
        <v>0</v>
      </c>
      <c r="K4084">
        <v>0</v>
      </c>
      <c r="L4084">
        <v>0</v>
      </c>
      <c r="M4084" s="1" t="s">
        <v>656</v>
      </c>
      <c r="N4084">
        <v>66.734999999999999</v>
      </c>
      <c r="S4084">
        <v>41</v>
      </c>
      <c r="T4084">
        <v>0</v>
      </c>
      <c r="Y4084">
        <v>2</v>
      </c>
      <c r="AA4084">
        <v>17.09</v>
      </c>
      <c r="AB4084">
        <v>19.48</v>
      </c>
      <c r="AC4084">
        <v>5.8090000000000002</v>
      </c>
      <c r="AD4084">
        <v>3.9140000000000001</v>
      </c>
      <c r="AE4084">
        <v>7833.665</v>
      </c>
      <c r="AF4084">
        <v>1.8660000000000001</v>
      </c>
      <c r="AI4084">
        <v>139.547</v>
      </c>
      <c r="AJ4084">
        <v>1.27</v>
      </c>
      <c r="AM4084">
        <v>6.52</v>
      </c>
      <c r="AR4084">
        <v>37</v>
      </c>
      <c r="AS4084">
        <v>0</v>
      </c>
      <c r="AY4084">
        <v>2</v>
      </c>
      <c r="BA4084">
        <v>1.3</v>
      </c>
      <c r="BE4084">
        <v>2000.912</v>
      </c>
      <c r="BF4084">
        <v>18.21</v>
      </c>
      <c r="BH4084">
        <v>93.48</v>
      </c>
      <c r="BM4084">
        <v>2000.913</v>
      </c>
      <c r="BN4084">
        <v>18.21</v>
      </c>
      <c r="BP4084">
        <v>93.48</v>
      </c>
      <c r="BR4084">
        <v>-2.39</v>
      </c>
      <c r="BS4084">
        <v>-13.984999999999999</v>
      </c>
      <c r="BT4084" s="1" t="s">
        <v>656</v>
      </c>
      <c r="BW4084">
        <v>0</v>
      </c>
      <c r="BX4084">
        <v>0</v>
      </c>
      <c r="BZ4084">
        <v>0</v>
      </c>
      <c r="CE4084">
        <v>61.533000000000001</v>
      </c>
      <c r="CF4084">
        <v>0.56000000000000005</v>
      </c>
      <c r="CL4084">
        <v>2.875</v>
      </c>
      <c r="CO4084">
        <v>0</v>
      </c>
      <c r="CP4084">
        <v>0</v>
      </c>
      <c r="CS4084">
        <v>0</v>
      </c>
      <c r="CT4084">
        <v>0</v>
      </c>
      <c r="CV4084">
        <v>0</v>
      </c>
      <c r="CW4084">
        <v>0</v>
      </c>
      <c r="CY4084">
        <v>2140.46</v>
      </c>
      <c r="CZ4084">
        <v>71.293000000000006</v>
      </c>
      <c r="DD4084">
        <v>2000.913</v>
      </c>
      <c r="DE4084">
        <v>18.21</v>
      </c>
      <c r="DG4084">
        <v>93.48</v>
      </c>
      <c r="DI4084" s="1" t="s">
        <v>656</v>
      </c>
      <c r="DL4084">
        <v>0</v>
      </c>
      <c r="DM4084">
        <v>0</v>
      </c>
      <c r="DO4084">
        <v>0</v>
      </c>
      <c r="DQ4084" s="1" t="s">
        <v>656</v>
      </c>
      <c r="DT4084">
        <v>0</v>
      </c>
      <c r="DU4084">
        <v>0</v>
      </c>
      <c r="DW4084">
        <v>0</v>
      </c>
      <c r="DY4084" s="1" t="s">
        <v>269</v>
      </c>
      <c r="DZ4084" s="1" t="s">
        <v>8</v>
      </c>
    </row>
    <row r="4085" spans="1:130" x14ac:dyDescent="0.25">
      <c r="A4085" s="1" t="s">
        <v>469</v>
      </c>
      <c r="B4085">
        <v>2019</v>
      </c>
      <c r="C4085" s="1" t="s">
        <v>470</v>
      </c>
      <c r="D4085">
        <v>9321023</v>
      </c>
      <c r="F4085" s="1" t="s">
        <v>656</v>
      </c>
      <c r="G4085" s="1" t="s">
        <v>656</v>
      </c>
      <c r="H4085" s="1" t="s">
        <v>656</v>
      </c>
      <c r="I4085" s="1" t="s">
        <v>656</v>
      </c>
      <c r="J4085">
        <v>0</v>
      </c>
      <c r="K4085">
        <v>0</v>
      </c>
      <c r="L4085">
        <v>0</v>
      </c>
      <c r="M4085" s="1" t="s">
        <v>656</v>
      </c>
      <c r="N4085">
        <v>70.097999999999999</v>
      </c>
      <c r="S4085">
        <v>44</v>
      </c>
      <c r="T4085">
        <v>0</v>
      </c>
      <c r="Y4085">
        <v>2</v>
      </c>
      <c r="AA4085">
        <v>17.510000000000002</v>
      </c>
      <c r="AB4085">
        <v>20.399999999999999</v>
      </c>
      <c r="AC4085">
        <v>5.923</v>
      </c>
      <c r="AD4085">
        <v>4.2229999999999999</v>
      </c>
      <c r="AE4085">
        <v>8101.6760000000004</v>
      </c>
      <c r="AI4085">
        <v>152.34399999999999</v>
      </c>
      <c r="AJ4085">
        <v>1.42</v>
      </c>
      <c r="AM4085">
        <v>6.9610000000000003</v>
      </c>
      <c r="AR4085">
        <v>41</v>
      </c>
      <c r="AS4085">
        <v>0</v>
      </c>
      <c r="AY4085">
        <v>2</v>
      </c>
      <c r="BA4085">
        <v>1.43</v>
      </c>
      <c r="BE4085">
        <v>2036.2570000000001</v>
      </c>
      <c r="BF4085">
        <v>18.98</v>
      </c>
      <c r="BH4085">
        <v>93.039000000000001</v>
      </c>
      <c r="BM4085">
        <v>2036.2570000000001</v>
      </c>
      <c r="BN4085">
        <v>18.98</v>
      </c>
      <c r="BP4085">
        <v>93.039000000000001</v>
      </c>
      <c r="BR4085">
        <v>-2.89</v>
      </c>
      <c r="BS4085">
        <v>-16.504999999999999</v>
      </c>
      <c r="BT4085" s="1" t="s">
        <v>656</v>
      </c>
      <c r="BW4085">
        <v>0</v>
      </c>
      <c r="BX4085">
        <v>0</v>
      </c>
      <c r="BZ4085">
        <v>0</v>
      </c>
      <c r="CE4085">
        <v>67.588999999999999</v>
      </c>
      <c r="CF4085">
        <v>0.63</v>
      </c>
      <c r="CL4085">
        <v>3.0880000000000001</v>
      </c>
      <c r="CO4085">
        <v>0</v>
      </c>
      <c r="CP4085">
        <v>0</v>
      </c>
      <c r="CS4085">
        <v>0</v>
      </c>
      <c r="CT4085">
        <v>0</v>
      </c>
      <c r="CV4085">
        <v>0</v>
      </c>
      <c r="CW4085">
        <v>0</v>
      </c>
      <c r="CY4085">
        <v>2188.6010000000001</v>
      </c>
      <c r="CZ4085">
        <v>75.516000000000005</v>
      </c>
      <c r="DD4085">
        <v>2036.2570000000001</v>
      </c>
      <c r="DE4085">
        <v>18.98</v>
      </c>
      <c r="DG4085">
        <v>93.039000000000001</v>
      </c>
      <c r="DI4085" s="1" t="s">
        <v>656</v>
      </c>
      <c r="DL4085">
        <v>0</v>
      </c>
      <c r="DM4085">
        <v>0</v>
      </c>
      <c r="DO4085">
        <v>0</v>
      </c>
      <c r="DQ4085" s="1" t="s">
        <v>656</v>
      </c>
      <c r="DT4085">
        <v>0</v>
      </c>
      <c r="DU4085">
        <v>0</v>
      </c>
      <c r="DW4085">
        <v>0</v>
      </c>
      <c r="DY4085" s="1" t="s">
        <v>269</v>
      </c>
      <c r="DZ4085" s="1" t="s">
        <v>8</v>
      </c>
    </row>
    <row r="4086" spans="1:130" x14ac:dyDescent="0.25">
      <c r="A4086" s="1" t="s">
        <v>469</v>
      </c>
      <c r="B4086">
        <v>2020</v>
      </c>
      <c r="C4086" s="1" t="s">
        <v>470</v>
      </c>
      <c r="D4086">
        <v>9537642</v>
      </c>
      <c r="F4086" s="1" t="s">
        <v>656</v>
      </c>
      <c r="G4086" s="1" t="s">
        <v>656</v>
      </c>
      <c r="H4086" s="1" t="s">
        <v>656</v>
      </c>
      <c r="I4086" s="1" t="s">
        <v>656</v>
      </c>
      <c r="J4086">
        <v>0</v>
      </c>
      <c r="K4086">
        <v>0</v>
      </c>
      <c r="L4086">
        <v>0</v>
      </c>
      <c r="M4086" s="1" t="s">
        <v>656</v>
      </c>
      <c r="N4086">
        <v>83.244</v>
      </c>
      <c r="S4086">
        <v>57</v>
      </c>
      <c r="T4086">
        <v>1</v>
      </c>
      <c r="Y4086">
        <v>3</v>
      </c>
      <c r="AA4086">
        <v>15.73</v>
      </c>
      <c r="AB4086">
        <v>18.62</v>
      </c>
      <c r="AI4086">
        <v>169.85300000000001</v>
      </c>
      <c r="AJ4086">
        <v>1.62</v>
      </c>
      <c r="AM4086">
        <v>8.6999999999999993</v>
      </c>
      <c r="AR4086">
        <v>26</v>
      </c>
      <c r="AS4086">
        <v>0</v>
      </c>
      <c r="AY4086">
        <v>1</v>
      </c>
      <c r="BA4086">
        <v>1.55</v>
      </c>
      <c r="BE4086">
        <v>1782.4110000000001</v>
      </c>
      <c r="BF4086">
        <v>17</v>
      </c>
      <c r="BH4086">
        <v>91.3</v>
      </c>
      <c r="BM4086">
        <v>1782.4110000000001</v>
      </c>
      <c r="BN4086">
        <v>17</v>
      </c>
      <c r="BP4086">
        <v>91.3</v>
      </c>
      <c r="BR4086">
        <v>-2.89</v>
      </c>
      <c r="BS4086">
        <v>-18.373000000000001</v>
      </c>
      <c r="BT4086" s="1" t="s">
        <v>656</v>
      </c>
      <c r="BW4086">
        <v>0</v>
      </c>
      <c r="BX4086">
        <v>0</v>
      </c>
      <c r="BZ4086">
        <v>0</v>
      </c>
      <c r="CE4086">
        <v>87.024000000000001</v>
      </c>
      <c r="CF4086">
        <v>0.83</v>
      </c>
      <c r="CL4086">
        <v>4.4580000000000002</v>
      </c>
      <c r="CO4086">
        <v>0</v>
      </c>
      <c r="CP4086">
        <v>0</v>
      </c>
      <c r="CS4086">
        <v>0</v>
      </c>
      <c r="CT4086">
        <v>0</v>
      </c>
      <c r="CV4086">
        <v>0</v>
      </c>
      <c r="CW4086">
        <v>0</v>
      </c>
      <c r="CY4086">
        <v>1952.2650000000001</v>
      </c>
      <c r="DD4086">
        <v>1782.4110000000001</v>
      </c>
      <c r="DE4086">
        <v>17</v>
      </c>
      <c r="DG4086">
        <v>91.3</v>
      </c>
      <c r="DI4086" s="1" t="s">
        <v>656</v>
      </c>
      <c r="DL4086">
        <v>0</v>
      </c>
      <c r="DM4086">
        <v>0</v>
      </c>
      <c r="DO4086">
        <v>0</v>
      </c>
      <c r="DQ4086" s="1" t="s">
        <v>656</v>
      </c>
      <c r="DT4086">
        <v>0</v>
      </c>
      <c r="DU4086">
        <v>0</v>
      </c>
      <c r="DW4086">
        <v>0</v>
      </c>
      <c r="DY4086" s="1" t="s">
        <v>269</v>
      </c>
      <c r="DZ4086" s="1" t="s">
        <v>8</v>
      </c>
    </row>
    <row r="4087" spans="1:130" x14ac:dyDescent="0.25">
      <c r="A4087" s="1" t="s">
        <v>469</v>
      </c>
      <c r="B4087">
        <v>2021</v>
      </c>
      <c r="C4087" s="1" t="s">
        <v>470</v>
      </c>
      <c r="D4087">
        <v>9749625</v>
      </c>
      <c r="F4087" s="1" t="s">
        <v>656</v>
      </c>
      <c r="G4087" s="1" t="s">
        <v>656</v>
      </c>
      <c r="H4087" s="1" t="s">
        <v>656</v>
      </c>
      <c r="I4087" s="1" t="s">
        <v>656</v>
      </c>
      <c r="J4087">
        <v>0</v>
      </c>
      <c r="K4087">
        <v>0</v>
      </c>
      <c r="L4087">
        <v>0</v>
      </c>
      <c r="M4087" s="1" t="s">
        <v>656</v>
      </c>
      <c r="N4087">
        <v>83.29</v>
      </c>
      <c r="S4087">
        <v>56</v>
      </c>
      <c r="T4087">
        <v>1</v>
      </c>
      <c r="Y4087">
        <v>3</v>
      </c>
      <c r="AA4087">
        <v>16.2</v>
      </c>
      <c r="AB4087">
        <v>19.09</v>
      </c>
      <c r="AI4087">
        <v>170.26300000000001</v>
      </c>
      <c r="AJ4087">
        <v>1.66</v>
      </c>
      <c r="AM4087">
        <v>8.6959999999999997</v>
      </c>
      <c r="AR4087">
        <v>28</v>
      </c>
      <c r="AS4087">
        <v>0</v>
      </c>
      <c r="AY4087">
        <v>1</v>
      </c>
      <c r="BA4087">
        <v>1.59</v>
      </c>
      <c r="BE4087">
        <v>1787.761</v>
      </c>
      <c r="BF4087">
        <v>17.43</v>
      </c>
      <c r="BH4087">
        <v>91.304000000000002</v>
      </c>
      <c r="BM4087">
        <v>1787.761</v>
      </c>
      <c r="BN4087">
        <v>17.43</v>
      </c>
      <c r="BP4087">
        <v>91.304000000000002</v>
      </c>
      <c r="BR4087">
        <v>-2.89</v>
      </c>
      <c r="BS4087">
        <v>-17.84</v>
      </c>
      <c r="BT4087" s="1" t="s">
        <v>656</v>
      </c>
      <c r="BW4087">
        <v>0</v>
      </c>
      <c r="BX4087">
        <v>0</v>
      </c>
      <c r="BZ4087">
        <v>0</v>
      </c>
      <c r="CE4087">
        <v>86.156999999999996</v>
      </c>
      <c r="CF4087">
        <v>0.84</v>
      </c>
      <c r="CL4087">
        <v>4.4000000000000004</v>
      </c>
      <c r="CO4087">
        <v>0</v>
      </c>
      <c r="CP4087">
        <v>0</v>
      </c>
      <c r="CS4087">
        <v>0</v>
      </c>
      <c r="CT4087">
        <v>0</v>
      </c>
      <c r="CV4087">
        <v>0</v>
      </c>
      <c r="CW4087">
        <v>0</v>
      </c>
      <c r="CY4087">
        <v>1958.0239999999999</v>
      </c>
      <c r="DD4087">
        <v>1787.761</v>
      </c>
      <c r="DE4087">
        <v>17.43</v>
      </c>
      <c r="DG4087">
        <v>91.304000000000002</v>
      </c>
      <c r="DI4087" s="1" t="s">
        <v>656</v>
      </c>
      <c r="DL4087">
        <v>0</v>
      </c>
      <c r="DM4087">
        <v>0</v>
      </c>
      <c r="DO4087">
        <v>0</v>
      </c>
      <c r="DQ4087" s="1" t="s">
        <v>656</v>
      </c>
      <c r="DT4087">
        <v>0</v>
      </c>
      <c r="DU4087">
        <v>0</v>
      </c>
      <c r="DW4087">
        <v>0</v>
      </c>
      <c r="DY4087" s="1" t="s">
        <v>269</v>
      </c>
      <c r="DZ4087" s="1" t="s">
        <v>8</v>
      </c>
    </row>
    <row r="4088" spans="1:130" x14ac:dyDescent="0.25">
      <c r="A4088" s="1" t="s">
        <v>8906</v>
      </c>
      <c r="B4088">
        <v>2000</v>
      </c>
      <c r="C4088" s="1" t="s">
        <v>502</v>
      </c>
      <c r="D4088">
        <v>33499176</v>
      </c>
      <c r="E4088">
        <v>38757965824</v>
      </c>
      <c r="F4088" s="1" t="s">
        <v>656</v>
      </c>
      <c r="G4088" s="1" t="s">
        <v>656</v>
      </c>
      <c r="H4088" s="1" t="s">
        <v>656</v>
      </c>
      <c r="I4088" s="1" t="s">
        <v>656</v>
      </c>
      <c r="J4088">
        <v>5</v>
      </c>
      <c r="K4088">
        <v>0</v>
      </c>
      <c r="L4088">
        <v>7</v>
      </c>
      <c r="M4088" s="1" t="s">
        <v>656</v>
      </c>
      <c r="N4088">
        <v>81.966999999999999</v>
      </c>
      <c r="S4088">
        <v>0</v>
      </c>
      <c r="T4088">
        <v>0</v>
      </c>
      <c r="U4088">
        <v>5.5789999999999997</v>
      </c>
      <c r="V4088">
        <v>3.2000000000000001E-2</v>
      </c>
      <c r="W4088">
        <v>17.847999999999999</v>
      </c>
      <c r="X4088">
        <v>0.59799999999999998</v>
      </c>
      <c r="Y4088">
        <v>0</v>
      </c>
      <c r="AA4088">
        <v>2.4900000000000002</v>
      </c>
      <c r="AB4088">
        <v>2.44</v>
      </c>
      <c r="AC4088">
        <v>2.4209999999999998</v>
      </c>
      <c r="AD4088">
        <v>0.41299999999999998</v>
      </c>
      <c r="AE4088">
        <v>522.00900000000001</v>
      </c>
      <c r="AF4088">
        <v>0.45100000000000001</v>
      </c>
      <c r="AI4088">
        <v>4.4779999999999998</v>
      </c>
      <c r="AJ4088">
        <v>0.15</v>
      </c>
      <c r="AM4088">
        <v>6.1479999999999997</v>
      </c>
      <c r="AR4088">
        <v>0</v>
      </c>
      <c r="AS4088">
        <v>0</v>
      </c>
      <c r="AV4088">
        <v>0</v>
      </c>
      <c r="AW4088">
        <v>0</v>
      </c>
      <c r="AX4088">
        <v>0</v>
      </c>
      <c r="AY4088">
        <v>0</v>
      </c>
      <c r="BA4088">
        <v>0.2</v>
      </c>
      <c r="BE4088">
        <v>63.284999999999997</v>
      </c>
      <c r="BF4088">
        <v>2.12</v>
      </c>
      <c r="BH4088">
        <v>86.885000000000005</v>
      </c>
      <c r="BM4088">
        <v>68.36</v>
      </c>
      <c r="BN4088">
        <v>2.29</v>
      </c>
      <c r="BP4088">
        <v>93.852000000000004</v>
      </c>
      <c r="BR4088">
        <v>0.05</v>
      </c>
      <c r="BS4088">
        <v>2.008</v>
      </c>
      <c r="BT4088" s="1" t="s">
        <v>656</v>
      </c>
      <c r="BW4088">
        <v>0</v>
      </c>
      <c r="BX4088">
        <v>0</v>
      </c>
      <c r="BZ4088">
        <v>0</v>
      </c>
      <c r="CE4088">
        <v>4.4779999999999998</v>
      </c>
      <c r="CF4088">
        <v>0.15</v>
      </c>
      <c r="CI4088">
        <v>0</v>
      </c>
      <c r="CJ4088">
        <v>0</v>
      </c>
      <c r="CK4088">
        <v>0</v>
      </c>
      <c r="CL4088">
        <v>6.1479999999999997</v>
      </c>
      <c r="CO4088">
        <v>0.17</v>
      </c>
      <c r="CP4088">
        <v>0</v>
      </c>
      <c r="CS4088">
        <v>5.0750000000000002</v>
      </c>
      <c r="CT4088">
        <v>0</v>
      </c>
      <c r="CV4088">
        <v>7</v>
      </c>
      <c r="CW4088">
        <v>0</v>
      </c>
      <c r="CY4088">
        <v>72.837999999999994</v>
      </c>
      <c r="CZ4088">
        <v>17.486999999999998</v>
      </c>
      <c r="DD4088">
        <v>68.36</v>
      </c>
      <c r="DE4088">
        <v>2.29</v>
      </c>
      <c r="DG4088">
        <v>93.852000000000004</v>
      </c>
      <c r="DI4088" s="1" t="s">
        <v>656</v>
      </c>
      <c r="DL4088">
        <v>0</v>
      </c>
      <c r="DM4088">
        <v>0</v>
      </c>
      <c r="DO4088">
        <v>0</v>
      </c>
      <c r="DQ4088" s="1" t="s">
        <v>656</v>
      </c>
      <c r="DT4088">
        <v>0</v>
      </c>
      <c r="DU4088">
        <v>0</v>
      </c>
      <c r="DW4088">
        <v>0</v>
      </c>
      <c r="DY4088" s="1" t="s">
        <v>92</v>
      </c>
      <c r="DZ4088" s="1" t="s">
        <v>19</v>
      </c>
    </row>
    <row r="4089" spans="1:130" x14ac:dyDescent="0.25">
      <c r="A4089" s="1" t="s">
        <v>8906</v>
      </c>
      <c r="B4089">
        <v>2001</v>
      </c>
      <c r="C4089" s="1" t="s">
        <v>502</v>
      </c>
      <c r="D4089">
        <v>34385848</v>
      </c>
      <c r="E4089">
        <v>42179645440</v>
      </c>
      <c r="F4089" s="1" t="s">
        <v>656</v>
      </c>
      <c r="G4089" s="1" t="s">
        <v>656</v>
      </c>
      <c r="H4089" s="1" t="s">
        <v>656</v>
      </c>
      <c r="I4089" s="1" t="s">
        <v>656</v>
      </c>
      <c r="J4089">
        <v>2</v>
      </c>
      <c r="K4089">
        <v>0</v>
      </c>
      <c r="L4089">
        <v>3</v>
      </c>
      <c r="M4089" s="1" t="s">
        <v>656</v>
      </c>
      <c r="N4089">
        <v>47.619</v>
      </c>
      <c r="S4089">
        <v>0</v>
      </c>
      <c r="T4089">
        <v>0</v>
      </c>
      <c r="U4089">
        <v>-1.762</v>
      </c>
      <c r="V4089">
        <v>-1.0999999999999999E-2</v>
      </c>
      <c r="W4089">
        <v>17.081</v>
      </c>
      <c r="X4089">
        <v>0.58699999999999997</v>
      </c>
      <c r="Y4089">
        <v>0</v>
      </c>
      <c r="AA4089">
        <v>2.8</v>
      </c>
      <c r="AB4089">
        <v>2.73</v>
      </c>
      <c r="AC4089">
        <v>15.186999999999999</v>
      </c>
      <c r="AD4089">
        <v>2.6560000000000001</v>
      </c>
      <c r="AE4089">
        <v>585.78099999999995</v>
      </c>
      <c r="AF4089">
        <v>0.47799999999999998</v>
      </c>
      <c r="AI4089">
        <v>2.036</v>
      </c>
      <c r="AJ4089">
        <v>7.0000000000000007E-2</v>
      </c>
      <c r="AM4089">
        <v>2.5640000000000001</v>
      </c>
      <c r="AR4089">
        <v>0</v>
      </c>
      <c r="AS4089">
        <v>0</v>
      </c>
      <c r="AV4089">
        <v>0</v>
      </c>
      <c r="AW4089">
        <v>0</v>
      </c>
      <c r="AX4089">
        <v>0</v>
      </c>
      <c r="AY4089">
        <v>0</v>
      </c>
      <c r="BA4089">
        <v>0.13</v>
      </c>
      <c r="BE4089">
        <v>75.031000000000006</v>
      </c>
      <c r="BF4089">
        <v>2.58</v>
      </c>
      <c r="BH4089">
        <v>94.504999999999995</v>
      </c>
      <c r="BM4089">
        <v>77.356999999999999</v>
      </c>
      <c r="BN4089">
        <v>2.66</v>
      </c>
      <c r="BP4089">
        <v>97.436000000000007</v>
      </c>
      <c r="BR4089">
        <v>7.0000000000000007E-2</v>
      </c>
      <c r="BS4089">
        <v>2.5</v>
      </c>
      <c r="BT4089" s="1" t="s">
        <v>656</v>
      </c>
      <c r="BW4089">
        <v>0</v>
      </c>
      <c r="BX4089">
        <v>0</v>
      </c>
      <c r="BZ4089">
        <v>0</v>
      </c>
      <c r="CE4089">
        <v>2.036</v>
      </c>
      <c r="CF4089">
        <v>7.0000000000000007E-2</v>
      </c>
      <c r="CI4089">
        <v>0</v>
      </c>
      <c r="CJ4089">
        <v>0</v>
      </c>
      <c r="CK4089">
        <v>0</v>
      </c>
      <c r="CL4089">
        <v>2.5640000000000001</v>
      </c>
      <c r="CO4089">
        <v>0.08</v>
      </c>
      <c r="CP4089">
        <v>0</v>
      </c>
      <c r="CS4089">
        <v>2.327</v>
      </c>
      <c r="CT4089">
        <v>0</v>
      </c>
      <c r="CV4089">
        <v>3</v>
      </c>
      <c r="CW4089">
        <v>0</v>
      </c>
      <c r="CY4089">
        <v>79.393000000000001</v>
      </c>
      <c r="CZ4089">
        <v>20.143000000000001</v>
      </c>
      <c r="DD4089">
        <v>77.356999999999999</v>
      </c>
      <c r="DE4089">
        <v>2.66</v>
      </c>
      <c r="DG4089">
        <v>97.436000000000007</v>
      </c>
      <c r="DI4089" s="1" t="s">
        <v>656</v>
      </c>
      <c r="DL4089">
        <v>0</v>
      </c>
      <c r="DM4089">
        <v>0</v>
      </c>
      <c r="DO4089">
        <v>0</v>
      </c>
      <c r="DQ4089" s="1" t="s">
        <v>656</v>
      </c>
      <c r="DT4089">
        <v>0</v>
      </c>
      <c r="DU4089">
        <v>0</v>
      </c>
      <c r="DW4089">
        <v>0</v>
      </c>
      <c r="DY4089" s="1" t="s">
        <v>92</v>
      </c>
      <c r="DZ4089" s="1" t="s">
        <v>19</v>
      </c>
    </row>
    <row r="4090" spans="1:130" x14ac:dyDescent="0.25">
      <c r="A4090" s="1" t="s">
        <v>8906</v>
      </c>
      <c r="B4090">
        <v>2002</v>
      </c>
      <c r="C4090" s="1" t="s">
        <v>502</v>
      </c>
      <c r="D4090">
        <v>35334788</v>
      </c>
      <c r="E4090">
        <v>46307549184</v>
      </c>
      <c r="F4090" s="1" t="s">
        <v>656</v>
      </c>
      <c r="G4090" s="1" t="s">
        <v>656</v>
      </c>
      <c r="H4090" s="1" t="s">
        <v>656</v>
      </c>
      <c r="I4090" s="1" t="s">
        <v>656</v>
      </c>
      <c r="J4090">
        <v>1</v>
      </c>
      <c r="K4090">
        <v>0</v>
      </c>
      <c r="L4090">
        <v>1</v>
      </c>
      <c r="M4090" s="1" t="s">
        <v>656</v>
      </c>
      <c r="N4090">
        <v>46.262999999999998</v>
      </c>
      <c r="S4090">
        <v>0</v>
      </c>
      <c r="T4090">
        <v>0</v>
      </c>
      <c r="U4090">
        <v>1.827</v>
      </c>
      <c r="V4090">
        <v>1.0999999999999999E-2</v>
      </c>
      <c r="W4090">
        <v>16.925999999999998</v>
      </c>
      <c r="X4090">
        <v>0.59799999999999998</v>
      </c>
      <c r="Y4090">
        <v>0</v>
      </c>
      <c r="AA4090">
        <v>2.89</v>
      </c>
      <c r="AB4090">
        <v>2.81</v>
      </c>
      <c r="AC4090">
        <v>10.029</v>
      </c>
      <c r="AD4090">
        <v>2.02</v>
      </c>
      <c r="AE4090">
        <v>627.22199999999998</v>
      </c>
      <c r="AF4090">
        <v>0.47899999999999998</v>
      </c>
      <c r="AI4090">
        <v>2.83</v>
      </c>
      <c r="AJ4090">
        <v>0.1</v>
      </c>
      <c r="AM4090">
        <v>3.5590000000000002</v>
      </c>
      <c r="AR4090">
        <v>0</v>
      </c>
      <c r="AS4090">
        <v>0</v>
      </c>
      <c r="AV4090">
        <v>0</v>
      </c>
      <c r="AW4090">
        <v>0</v>
      </c>
      <c r="AX4090">
        <v>0</v>
      </c>
      <c r="AY4090">
        <v>0</v>
      </c>
      <c r="BA4090">
        <v>0.13</v>
      </c>
      <c r="BE4090">
        <v>76.129000000000005</v>
      </c>
      <c r="BF4090">
        <v>2.69</v>
      </c>
      <c r="BH4090">
        <v>95.73</v>
      </c>
      <c r="BM4090">
        <v>76.694999999999993</v>
      </c>
      <c r="BN4090">
        <v>2.71</v>
      </c>
      <c r="BP4090">
        <v>96.441000000000003</v>
      </c>
      <c r="BR4090">
        <v>0.08</v>
      </c>
      <c r="BS4090">
        <v>2.7679999999999998</v>
      </c>
      <c r="BT4090" s="1" t="s">
        <v>656</v>
      </c>
      <c r="BW4090">
        <v>0</v>
      </c>
      <c r="BX4090">
        <v>0</v>
      </c>
      <c r="BZ4090">
        <v>0</v>
      </c>
      <c r="CE4090">
        <v>2.83</v>
      </c>
      <c r="CF4090">
        <v>0.1</v>
      </c>
      <c r="CI4090">
        <v>0</v>
      </c>
      <c r="CJ4090">
        <v>0</v>
      </c>
      <c r="CK4090">
        <v>0</v>
      </c>
      <c r="CL4090">
        <v>3.5590000000000002</v>
      </c>
      <c r="CO4090">
        <v>0.02</v>
      </c>
      <c r="CP4090">
        <v>0</v>
      </c>
      <c r="CS4090">
        <v>0.56599999999999995</v>
      </c>
      <c r="CT4090">
        <v>0</v>
      </c>
      <c r="CV4090">
        <v>1</v>
      </c>
      <c r="CW4090">
        <v>0</v>
      </c>
      <c r="CY4090">
        <v>79.525000000000006</v>
      </c>
      <c r="CZ4090">
        <v>22.163</v>
      </c>
      <c r="DD4090">
        <v>76.694999999999993</v>
      </c>
      <c r="DE4090">
        <v>2.71</v>
      </c>
      <c r="DG4090">
        <v>96.441000000000003</v>
      </c>
      <c r="DI4090" s="1" t="s">
        <v>656</v>
      </c>
      <c r="DL4090">
        <v>0</v>
      </c>
      <c r="DM4090">
        <v>0</v>
      </c>
      <c r="DO4090">
        <v>0</v>
      </c>
      <c r="DQ4090" s="1" t="s">
        <v>656</v>
      </c>
      <c r="DT4090">
        <v>0</v>
      </c>
      <c r="DU4090">
        <v>0</v>
      </c>
      <c r="DW4090">
        <v>0</v>
      </c>
      <c r="DY4090" s="1" t="s">
        <v>92</v>
      </c>
      <c r="DZ4090" s="1" t="s">
        <v>19</v>
      </c>
    </row>
    <row r="4091" spans="1:130" x14ac:dyDescent="0.25">
      <c r="A4091" s="1" t="s">
        <v>8906</v>
      </c>
      <c r="B4091">
        <v>2003</v>
      </c>
      <c r="C4091" s="1" t="s">
        <v>502</v>
      </c>
      <c r="D4091">
        <v>36337776</v>
      </c>
      <c r="E4091">
        <v>50559131648</v>
      </c>
      <c r="F4091" s="1" t="s">
        <v>656</v>
      </c>
      <c r="G4091" s="1" t="s">
        <v>656</v>
      </c>
      <c r="H4091" s="1" t="s">
        <v>656</v>
      </c>
      <c r="I4091" s="1" t="s">
        <v>656</v>
      </c>
      <c r="J4091">
        <v>1</v>
      </c>
      <c r="K4091">
        <v>0</v>
      </c>
      <c r="L4091">
        <v>1</v>
      </c>
      <c r="M4091" s="1" t="s">
        <v>656</v>
      </c>
      <c r="N4091">
        <v>45.802</v>
      </c>
      <c r="S4091">
        <v>0</v>
      </c>
      <c r="T4091">
        <v>0</v>
      </c>
      <c r="U4091">
        <v>-31.056999999999999</v>
      </c>
      <c r="V4091">
        <v>-0.186</v>
      </c>
      <c r="W4091">
        <v>11.347</v>
      </c>
      <c r="X4091">
        <v>0.41199999999999998</v>
      </c>
      <c r="Y4091">
        <v>0</v>
      </c>
      <c r="AA4091">
        <v>2.71</v>
      </c>
      <c r="AB4091">
        <v>2.62</v>
      </c>
      <c r="AC4091">
        <v>1.0680000000000001</v>
      </c>
      <c r="AD4091">
        <v>0.23699999999999999</v>
      </c>
      <c r="AE4091">
        <v>616.42600000000004</v>
      </c>
      <c r="AF4091">
        <v>0.443</v>
      </c>
      <c r="AI4091">
        <v>2.202</v>
      </c>
      <c r="AJ4091">
        <v>0.08</v>
      </c>
      <c r="AM4091">
        <v>3.0529999999999999</v>
      </c>
      <c r="AR4091">
        <v>0</v>
      </c>
      <c r="AS4091">
        <v>0</v>
      </c>
      <c r="AV4091">
        <v>0</v>
      </c>
      <c r="AW4091">
        <v>0</v>
      </c>
      <c r="AX4091">
        <v>0</v>
      </c>
      <c r="AY4091">
        <v>0</v>
      </c>
      <c r="BA4091">
        <v>0.12</v>
      </c>
      <c r="BE4091">
        <v>69.349000000000004</v>
      </c>
      <c r="BF4091">
        <v>2.52</v>
      </c>
      <c r="BH4091">
        <v>96.183000000000007</v>
      </c>
      <c r="BM4091">
        <v>69.900000000000006</v>
      </c>
      <c r="BN4091">
        <v>2.54</v>
      </c>
      <c r="BP4091">
        <v>96.947000000000003</v>
      </c>
      <c r="BR4091">
        <v>0.09</v>
      </c>
      <c r="BS4091">
        <v>3.3210000000000002</v>
      </c>
      <c r="BT4091" s="1" t="s">
        <v>656</v>
      </c>
      <c r="BW4091">
        <v>0</v>
      </c>
      <c r="BX4091">
        <v>0</v>
      </c>
      <c r="BZ4091">
        <v>0</v>
      </c>
      <c r="CE4091">
        <v>2.202</v>
      </c>
      <c r="CF4091">
        <v>0.08</v>
      </c>
      <c r="CI4091">
        <v>0</v>
      </c>
      <c r="CJ4091">
        <v>0</v>
      </c>
      <c r="CK4091">
        <v>0</v>
      </c>
      <c r="CL4091">
        <v>3.0529999999999999</v>
      </c>
      <c r="CO4091">
        <v>0.02</v>
      </c>
      <c r="CP4091">
        <v>0</v>
      </c>
      <c r="CS4091">
        <v>0.55000000000000004</v>
      </c>
      <c r="CT4091">
        <v>0</v>
      </c>
      <c r="CV4091">
        <v>1</v>
      </c>
      <c r="CW4091">
        <v>0</v>
      </c>
      <c r="CY4091">
        <v>72.100999999999999</v>
      </c>
      <c r="CZ4091">
        <v>22.4</v>
      </c>
      <c r="DD4091">
        <v>69.900000000000006</v>
      </c>
      <c r="DE4091">
        <v>2.54</v>
      </c>
      <c r="DG4091">
        <v>96.947000000000003</v>
      </c>
      <c r="DI4091" s="1" t="s">
        <v>656</v>
      </c>
      <c r="DL4091">
        <v>0</v>
      </c>
      <c r="DM4091">
        <v>0</v>
      </c>
      <c r="DO4091">
        <v>0</v>
      </c>
      <c r="DQ4091" s="1" t="s">
        <v>656</v>
      </c>
      <c r="DT4091">
        <v>0</v>
      </c>
      <c r="DU4091">
        <v>0</v>
      </c>
      <c r="DW4091">
        <v>0</v>
      </c>
      <c r="DY4091" s="1" t="s">
        <v>92</v>
      </c>
      <c r="DZ4091" s="1" t="s">
        <v>19</v>
      </c>
    </row>
    <row r="4092" spans="1:130" x14ac:dyDescent="0.25">
      <c r="A4092" s="1" t="s">
        <v>8906</v>
      </c>
      <c r="B4092">
        <v>2004</v>
      </c>
      <c r="C4092" s="1" t="s">
        <v>502</v>
      </c>
      <c r="D4092">
        <v>37379764</v>
      </c>
      <c r="E4092">
        <v>55646048256</v>
      </c>
      <c r="F4092" s="1" t="s">
        <v>656</v>
      </c>
      <c r="G4092" s="1" t="s">
        <v>656</v>
      </c>
      <c r="H4092" s="1" t="s">
        <v>656</v>
      </c>
      <c r="I4092" s="1" t="s">
        <v>656</v>
      </c>
      <c r="J4092">
        <v>3</v>
      </c>
      <c r="K4092">
        <v>0</v>
      </c>
      <c r="L4092">
        <v>4</v>
      </c>
      <c r="M4092" s="1" t="s">
        <v>656</v>
      </c>
      <c r="N4092">
        <v>126.761</v>
      </c>
      <c r="S4092">
        <v>0</v>
      </c>
      <c r="T4092">
        <v>0</v>
      </c>
      <c r="U4092">
        <v>19.100999999999999</v>
      </c>
      <c r="V4092">
        <v>7.9000000000000001E-2</v>
      </c>
      <c r="W4092">
        <v>13.138</v>
      </c>
      <c r="X4092">
        <v>0.49099999999999999</v>
      </c>
      <c r="Y4092">
        <v>0</v>
      </c>
      <c r="AA4092">
        <v>2.95</v>
      </c>
      <c r="AB4092">
        <v>2.84</v>
      </c>
      <c r="AC4092">
        <v>21.91</v>
      </c>
      <c r="AD4092">
        <v>4.9080000000000004</v>
      </c>
      <c r="AE4092">
        <v>730.54</v>
      </c>
      <c r="AF4092">
        <v>0.49099999999999999</v>
      </c>
      <c r="AI4092">
        <v>10.433</v>
      </c>
      <c r="AJ4092">
        <v>0.39</v>
      </c>
      <c r="AM4092">
        <v>13.731999999999999</v>
      </c>
      <c r="AR4092">
        <v>0</v>
      </c>
      <c r="AS4092">
        <v>0</v>
      </c>
      <c r="AV4092">
        <v>1.29</v>
      </c>
      <c r="AW4092">
        <v>34.508000000000003</v>
      </c>
      <c r="AX4092">
        <v>1.29</v>
      </c>
      <c r="AY4092">
        <v>0</v>
      </c>
      <c r="BA4092">
        <v>0.36</v>
      </c>
      <c r="BE4092">
        <v>62.332999999999998</v>
      </c>
      <c r="BF4092">
        <v>2.33</v>
      </c>
      <c r="BH4092">
        <v>82.042000000000002</v>
      </c>
      <c r="BM4092">
        <v>65.543000000000006</v>
      </c>
      <c r="BN4092">
        <v>2.4500000000000002</v>
      </c>
      <c r="BP4092">
        <v>86.268000000000001</v>
      </c>
      <c r="BR4092">
        <v>0.11</v>
      </c>
      <c r="BS4092">
        <v>3.7290000000000001</v>
      </c>
      <c r="BT4092" s="1" t="s">
        <v>656</v>
      </c>
      <c r="BW4092">
        <v>0</v>
      </c>
      <c r="BX4092">
        <v>0</v>
      </c>
      <c r="BZ4092">
        <v>0</v>
      </c>
      <c r="CE4092">
        <v>10.433</v>
      </c>
      <c r="CF4092">
        <v>0.39</v>
      </c>
      <c r="CI4092">
        <v>0</v>
      </c>
      <c r="CJ4092">
        <v>0</v>
      </c>
      <c r="CK4092">
        <v>0</v>
      </c>
      <c r="CL4092">
        <v>13.731999999999999</v>
      </c>
      <c r="CO4092">
        <v>0.12</v>
      </c>
      <c r="CP4092">
        <v>0</v>
      </c>
      <c r="CS4092">
        <v>3.21</v>
      </c>
      <c r="CT4092">
        <v>0</v>
      </c>
      <c r="CV4092">
        <v>4</v>
      </c>
      <c r="CW4092">
        <v>0</v>
      </c>
      <c r="CY4092">
        <v>75.977000000000004</v>
      </c>
      <c r="CZ4092">
        <v>27.306999999999999</v>
      </c>
      <c r="DD4092">
        <v>65.543000000000006</v>
      </c>
      <c r="DE4092">
        <v>2.4500000000000002</v>
      </c>
      <c r="DG4092">
        <v>86.268000000000001</v>
      </c>
      <c r="DI4092" s="1" t="s">
        <v>656</v>
      </c>
      <c r="DL4092">
        <v>0</v>
      </c>
      <c r="DM4092">
        <v>0</v>
      </c>
      <c r="DO4092">
        <v>0</v>
      </c>
      <c r="DQ4092" s="1" t="s">
        <v>656</v>
      </c>
      <c r="DT4092">
        <v>0</v>
      </c>
      <c r="DU4092">
        <v>0</v>
      </c>
      <c r="DW4092">
        <v>0</v>
      </c>
      <c r="DY4092" s="1" t="s">
        <v>92</v>
      </c>
      <c r="DZ4092" s="1" t="s">
        <v>19</v>
      </c>
    </row>
    <row r="4093" spans="1:130" x14ac:dyDescent="0.25">
      <c r="A4093" s="1" t="s">
        <v>8906</v>
      </c>
      <c r="B4093">
        <v>2005</v>
      </c>
      <c r="C4093" s="1" t="s">
        <v>502</v>
      </c>
      <c r="D4093">
        <v>38450324</v>
      </c>
      <c r="E4093">
        <v>60800811008</v>
      </c>
      <c r="F4093" s="1" t="s">
        <v>656</v>
      </c>
      <c r="G4093" s="1" t="s">
        <v>656</v>
      </c>
      <c r="H4093" s="1" t="s">
        <v>656</v>
      </c>
      <c r="I4093" s="1" t="s">
        <v>656</v>
      </c>
      <c r="J4093">
        <v>10</v>
      </c>
      <c r="K4093">
        <v>0</v>
      </c>
      <c r="L4093">
        <v>11</v>
      </c>
      <c r="M4093" s="1" t="s">
        <v>656</v>
      </c>
      <c r="N4093">
        <v>303.20699999999999</v>
      </c>
      <c r="S4093">
        <v>0</v>
      </c>
      <c r="T4093">
        <v>0</v>
      </c>
      <c r="U4093">
        <v>-52.652999999999999</v>
      </c>
      <c r="V4093">
        <v>-0.25900000000000001</v>
      </c>
      <c r="W4093">
        <v>6.0469999999999997</v>
      </c>
      <c r="X4093">
        <v>0.23300000000000001</v>
      </c>
      <c r="Y4093">
        <v>0</v>
      </c>
      <c r="AA4093">
        <v>3.5</v>
      </c>
      <c r="AB4093">
        <v>3.43</v>
      </c>
      <c r="AC4093">
        <v>5.5960000000000001</v>
      </c>
      <c r="AD4093">
        <v>1.528</v>
      </c>
      <c r="AE4093">
        <v>749.94299999999998</v>
      </c>
      <c r="AF4093">
        <v>0.47399999999999998</v>
      </c>
      <c r="AI4093">
        <v>33.81</v>
      </c>
      <c r="AJ4093">
        <v>1.3</v>
      </c>
      <c r="AM4093">
        <v>37.901000000000003</v>
      </c>
      <c r="AR4093">
        <v>0</v>
      </c>
      <c r="AS4093">
        <v>0</v>
      </c>
      <c r="AU4093">
        <v>242.857</v>
      </c>
      <c r="AV4093">
        <v>3.133</v>
      </c>
      <c r="AW4093">
        <v>115.018</v>
      </c>
      <c r="AX4093">
        <v>4.4219999999999997</v>
      </c>
      <c r="AY4093">
        <v>0</v>
      </c>
      <c r="BA4093">
        <v>1.04</v>
      </c>
      <c r="BE4093">
        <v>45.773000000000003</v>
      </c>
      <c r="BF4093">
        <v>1.76</v>
      </c>
      <c r="BH4093">
        <v>51.311999999999998</v>
      </c>
      <c r="BM4093">
        <v>55.396000000000001</v>
      </c>
      <c r="BN4093">
        <v>2.13</v>
      </c>
      <c r="BP4093">
        <v>62.098999999999997</v>
      </c>
      <c r="BR4093">
        <v>7.0000000000000007E-2</v>
      </c>
      <c r="BS4093">
        <v>2</v>
      </c>
      <c r="BT4093" s="1" t="s">
        <v>656</v>
      </c>
      <c r="BW4093">
        <v>0</v>
      </c>
      <c r="BX4093">
        <v>0</v>
      </c>
      <c r="BZ4093">
        <v>0</v>
      </c>
      <c r="CE4093">
        <v>33.81</v>
      </c>
      <c r="CF4093">
        <v>1.3</v>
      </c>
      <c r="CI4093">
        <v>0</v>
      </c>
      <c r="CJ4093">
        <v>0</v>
      </c>
      <c r="CK4093">
        <v>0</v>
      </c>
      <c r="CL4093">
        <v>37.901000000000003</v>
      </c>
      <c r="CO4093">
        <v>0.37</v>
      </c>
      <c r="CP4093">
        <v>0</v>
      </c>
      <c r="CS4093">
        <v>9.6229999999999993</v>
      </c>
      <c r="CT4093">
        <v>0</v>
      </c>
      <c r="CV4093">
        <v>11</v>
      </c>
      <c r="CW4093">
        <v>0</v>
      </c>
      <c r="CY4093">
        <v>89.206000000000003</v>
      </c>
      <c r="CZ4093">
        <v>28.835999999999999</v>
      </c>
      <c r="DD4093">
        <v>55.396000000000001</v>
      </c>
      <c r="DE4093">
        <v>2.13</v>
      </c>
      <c r="DG4093">
        <v>62.098999999999997</v>
      </c>
      <c r="DI4093" s="1" t="s">
        <v>656</v>
      </c>
      <c r="DL4093">
        <v>0</v>
      </c>
      <c r="DM4093">
        <v>0</v>
      </c>
      <c r="DO4093">
        <v>0</v>
      </c>
      <c r="DQ4093" s="1" t="s">
        <v>656</v>
      </c>
      <c r="DT4093">
        <v>0</v>
      </c>
      <c r="DU4093">
        <v>0</v>
      </c>
      <c r="DW4093">
        <v>0</v>
      </c>
      <c r="DY4093" s="1" t="s">
        <v>92</v>
      </c>
      <c r="DZ4093" s="1" t="s">
        <v>19</v>
      </c>
    </row>
    <row r="4094" spans="1:130" x14ac:dyDescent="0.25">
      <c r="A4094" s="1" t="s">
        <v>8906</v>
      </c>
      <c r="B4094">
        <v>2006</v>
      </c>
      <c r="C4094" s="1" t="s">
        <v>502</v>
      </c>
      <c r="D4094">
        <v>39548664</v>
      </c>
      <c r="E4094">
        <v>65321259008</v>
      </c>
      <c r="F4094" s="1" t="s">
        <v>656</v>
      </c>
      <c r="G4094" s="1" t="s">
        <v>656</v>
      </c>
      <c r="H4094" s="1" t="s">
        <v>656</v>
      </c>
      <c r="I4094" s="1" t="s">
        <v>656</v>
      </c>
      <c r="J4094">
        <v>11</v>
      </c>
      <c r="K4094">
        <v>0</v>
      </c>
      <c r="L4094">
        <v>13</v>
      </c>
      <c r="M4094" s="1" t="s">
        <v>656</v>
      </c>
      <c r="N4094">
        <v>350.45299999999997</v>
      </c>
      <c r="S4094">
        <v>0</v>
      </c>
      <c r="T4094">
        <v>0</v>
      </c>
      <c r="U4094">
        <v>-41.744</v>
      </c>
      <c r="V4094">
        <v>-9.7000000000000003E-2</v>
      </c>
      <c r="W4094">
        <v>3.4249999999999998</v>
      </c>
      <c r="X4094">
        <v>0.13500000000000001</v>
      </c>
      <c r="Y4094">
        <v>0</v>
      </c>
      <c r="AA4094">
        <v>3.48</v>
      </c>
      <c r="AB4094">
        <v>3.31</v>
      </c>
      <c r="AC4094">
        <v>2.8809999999999998</v>
      </c>
      <c r="AD4094">
        <v>0.83099999999999996</v>
      </c>
      <c r="AE4094">
        <v>750.12</v>
      </c>
      <c r="AF4094">
        <v>0.45400000000000001</v>
      </c>
      <c r="AI4094">
        <v>37.168999999999997</v>
      </c>
      <c r="AJ4094">
        <v>1.47</v>
      </c>
      <c r="AM4094">
        <v>44.411000000000001</v>
      </c>
      <c r="AR4094">
        <v>0</v>
      </c>
      <c r="AS4094">
        <v>0</v>
      </c>
      <c r="AU4094">
        <v>23.611000000000001</v>
      </c>
      <c r="AV4094">
        <v>1.044</v>
      </c>
      <c r="AW4094">
        <v>138.227</v>
      </c>
      <c r="AX4094">
        <v>5.4669999999999996</v>
      </c>
      <c r="AY4094">
        <v>0</v>
      </c>
      <c r="BA4094">
        <v>1.1599999999999999</v>
      </c>
      <c r="BE4094">
        <v>35.905000000000001</v>
      </c>
      <c r="BF4094">
        <v>1.42</v>
      </c>
      <c r="BH4094">
        <v>42.9</v>
      </c>
      <c r="BM4094">
        <v>46.524999999999999</v>
      </c>
      <c r="BN4094">
        <v>1.84</v>
      </c>
      <c r="BP4094">
        <v>55.588999999999999</v>
      </c>
      <c r="BR4094">
        <v>0.17</v>
      </c>
      <c r="BS4094">
        <v>4.8849999999999998</v>
      </c>
      <c r="BT4094" s="1" t="s">
        <v>656</v>
      </c>
      <c r="BW4094">
        <v>0</v>
      </c>
      <c r="BX4094">
        <v>0</v>
      </c>
      <c r="BZ4094">
        <v>0</v>
      </c>
      <c r="CE4094">
        <v>37.168999999999997</v>
      </c>
      <c r="CF4094">
        <v>1.47</v>
      </c>
      <c r="CI4094">
        <v>0</v>
      </c>
      <c r="CJ4094">
        <v>0</v>
      </c>
      <c r="CK4094">
        <v>0</v>
      </c>
      <c r="CL4094">
        <v>44.411000000000001</v>
      </c>
      <c r="CO4094">
        <v>0.42</v>
      </c>
      <c r="CP4094">
        <v>0</v>
      </c>
      <c r="CS4094">
        <v>10.62</v>
      </c>
      <c r="CT4094">
        <v>0</v>
      </c>
      <c r="CV4094">
        <v>13</v>
      </c>
      <c r="CW4094">
        <v>0</v>
      </c>
      <c r="CY4094">
        <v>83.694000000000003</v>
      </c>
      <c r="CZ4094">
        <v>29.666</v>
      </c>
      <c r="DD4094">
        <v>46.524999999999999</v>
      </c>
      <c r="DE4094">
        <v>1.84</v>
      </c>
      <c r="DG4094">
        <v>55.588999999999999</v>
      </c>
      <c r="DI4094" s="1" t="s">
        <v>656</v>
      </c>
      <c r="DL4094">
        <v>0</v>
      </c>
      <c r="DM4094">
        <v>0</v>
      </c>
      <c r="DO4094">
        <v>0</v>
      </c>
      <c r="DQ4094" s="1" t="s">
        <v>656</v>
      </c>
      <c r="DT4094">
        <v>0</v>
      </c>
      <c r="DU4094">
        <v>0</v>
      </c>
      <c r="DW4094">
        <v>0</v>
      </c>
      <c r="DY4094" s="1" t="s">
        <v>92</v>
      </c>
      <c r="DZ4094" s="1" t="s">
        <v>19</v>
      </c>
    </row>
    <row r="4095" spans="1:130" x14ac:dyDescent="0.25">
      <c r="A4095" s="1" t="s">
        <v>8906</v>
      </c>
      <c r="B4095">
        <v>2007</v>
      </c>
      <c r="C4095" s="1" t="s">
        <v>502</v>
      </c>
      <c r="D4095">
        <v>40681416</v>
      </c>
      <c r="E4095">
        <v>72742379520</v>
      </c>
      <c r="F4095" s="1" t="s">
        <v>656</v>
      </c>
      <c r="G4095" s="1" t="s">
        <v>656</v>
      </c>
      <c r="H4095" s="1" t="s">
        <v>656</v>
      </c>
      <c r="I4095" s="1" t="s">
        <v>656</v>
      </c>
      <c r="J4095">
        <v>9</v>
      </c>
      <c r="K4095">
        <v>0</v>
      </c>
      <c r="L4095">
        <v>9</v>
      </c>
      <c r="M4095" s="1" t="s">
        <v>656</v>
      </c>
      <c r="N4095">
        <v>243.84200000000001</v>
      </c>
      <c r="S4095">
        <v>0</v>
      </c>
      <c r="T4095">
        <v>0</v>
      </c>
      <c r="U4095">
        <v>51.604999999999997</v>
      </c>
      <c r="V4095">
        <v>7.0000000000000007E-2</v>
      </c>
      <c r="W4095">
        <v>5.048</v>
      </c>
      <c r="X4095">
        <v>0.20499999999999999</v>
      </c>
      <c r="Y4095">
        <v>0</v>
      </c>
      <c r="AA4095">
        <v>4.18</v>
      </c>
      <c r="AB4095">
        <v>4.0599999999999996</v>
      </c>
      <c r="AC4095">
        <v>8.2799999999999994</v>
      </c>
      <c r="AD4095">
        <v>2.456</v>
      </c>
      <c r="AE4095">
        <v>789.61199999999997</v>
      </c>
      <c r="AF4095">
        <v>0.442</v>
      </c>
      <c r="AI4095">
        <v>29.742999999999999</v>
      </c>
      <c r="AJ4095">
        <v>1.21</v>
      </c>
      <c r="AM4095">
        <v>29.803000000000001</v>
      </c>
      <c r="AR4095">
        <v>0</v>
      </c>
      <c r="AS4095">
        <v>0</v>
      </c>
      <c r="AU4095">
        <v>5.1509999999999998</v>
      </c>
      <c r="AV4095">
        <v>0.28199999999999997</v>
      </c>
      <c r="AW4095">
        <v>141.30000000000001</v>
      </c>
      <c r="AX4095">
        <v>5.7480000000000002</v>
      </c>
      <c r="AY4095">
        <v>0</v>
      </c>
      <c r="BA4095">
        <v>0.99</v>
      </c>
      <c r="BE4095">
        <v>61.453000000000003</v>
      </c>
      <c r="BF4095">
        <v>2.5</v>
      </c>
      <c r="BH4095">
        <v>61.576000000000001</v>
      </c>
      <c r="BM4095">
        <v>70.057000000000002</v>
      </c>
      <c r="BN4095">
        <v>2.85</v>
      </c>
      <c r="BP4095">
        <v>70.197000000000003</v>
      </c>
      <c r="BR4095">
        <v>0.12</v>
      </c>
      <c r="BS4095">
        <v>2.871</v>
      </c>
      <c r="BT4095" s="1" t="s">
        <v>656</v>
      </c>
      <c r="BW4095">
        <v>0</v>
      </c>
      <c r="BX4095">
        <v>0</v>
      </c>
      <c r="BZ4095">
        <v>0</v>
      </c>
      <c r="CE4095">
        <v>29.742999999999999</v>
      </c>
      <c r="CF4095">
        <v>1.21</v>
      </c>
      <c r="CI4095">
        <v>0</v>
      </c>
      <c r="CJ4095">
        <v>0</v>
      </c>
      <c r="CK4095">
        <v>0</v>
      </c>
      <c r="CL4095">
        <v>29.803000000000001</v>
      </c>
      <c r="CO4095">
        <v>0.35</v>
      </c>
      <c r="CP4095">
        <v>0</v>
      </c>
      <c r="CS4095">
        <v>8.6029999999999998</v>
      </c>
      <c r="CT4095">
        <v>0</v>
      </c>
      <c r="CV4095">
        <v>9</v>
      </c>
      <c r="CW4095">
        <v>0</v>
      </c>
      <c r="CY4095">
        <v>99.8</v>
      </c>
      <c r="CZ4095">
        <v>32.122999999999998</v>
      </c>
      <c r="DD4095">
        <v>70.057000000000002</v>
      </c>
      <c r="DE4095">
        <v>2.85</v>
      </c>
      <c r="DG4095">
        <v>70.197000000000003</v>
      </c>
      <c r="DI4095" s="1" t="s">
        <v>656</v>
      </c>
      <c r="DL4095">
        <v>0</v>
      </c>
      <c r="DM4095">
        <v>0</v>
      </c>
      <c r="DO4095">
        <v>0</v>
      </c>
      <c r="DQ4095" s="1" t="s">
        <v>656</v>
      </c>
      <c r="DT4095">
        <v>0</v>
      </c>
      <c r="DU4095">
        <v>0</v>
      </c>
      <c r="DW4095">
        <v>0</v>
      </c>
      <c r="DY4095" s="1" t="s">
        <v>92</v>
      </c>
      <c r="DZ4095" s="1" t="s">
        <v>19</v>
      </c>
    </row>
    <row r="4096" spans="1:130" x14ac:dyDescent="0.25">
      <c r="A4096" s="1" t="s">
        <v>8906</v>
      </c>
      <c r="B4096">
        <v>2008</v>
      </c>
      <c r="C4096" s="1" t="s">
        <v>502</v>
      </c>
      <c r="D4096">
        <v>41853944</v>
      </c>
      <c r="E4096">
        <v>78843625472</v>
      </c>
      <c r="F4096" s="1" t="s">
        <v>656</v>
      </c>
      <c r="G4096" s="1" t="s">
        <v>656</v>
      </c>
      <c r="H4096" s="1" t="s">
        <v>656</v>
      </c>
      <c r="I4096" s="1" t="s">
        <v>656</v>
      </c>
      <c r="J4096">
        <v>9</v>
      </c>
      <c r="K4096">
        <v>0</v>
      </c>
      <c r="L4096">
        <v>8</v>
      </c>
      <c r="M4096" s="1" t="s">
        <v>656</v>
      </c>
      <c r="N4096">
        <v>242.35300000000001</v>
      </c>
      <c r="S4096">
        <v>0</v>
      </c>
      <c r="T4096">
        <v>0</v>
      </c>
      <c r="U4096">
        <v>-43.959000000000003</v>
      </c>
      <c r="V4096">
        <v>-0.09</v>
      </c>
      <c r="W4096">
        <v>2.75</v>
      </c>
      <c r="X4096">
        <v>0.115</v>
      </c>
      <c r="Y4096">
        <v>0</v>
      </c>
      <c r="AA4096">
        <v>4.3</v>
      </c>
      <c r="AB4096">
        <v>4.25</v>
      </c>
      <c r="AC4096">
        <v>4.2850000000000001</v>
      </c>
      <c r="AD4096">
        <v>1.3759999999999999</v>
      </c>
      <c r="AE4096">
        <v>800.37599999999998</v>
      </c>
      <c r="AF4096">
        <v>0.42499999999999999</v>
      </c>
      <c r="AI4096">
        <v>30.344000000000001</v>
      </c>
      <c r="AJ4096">
        <v>1.27</v>
      </c>
      <c r="AM4096">
        <v>29.882000000000001</v>
      </c>
      <c r="AR4096">
        <v>0</v>
      </c>
      <c r="AS4096">
        <v>0</v>
      </c>
      <c r="AU4096">
        <v>5.7859999999999996</v>
      </c>
      <c r="AV4096">
        <v>0.33300000000000002</v>
      </c>
      <c r="AW4096">
        <v>145.28899999999999</v>
      </c>
      <c r="AX4096">
        <v>6.0810000000000004</v>
      </c>
      <c r="AY4096">
        <v>0</v>
      </c>
      <c r="BA4096">
        <v>1.03</v>
      </c>
      <c r="BE4096">
        <v>62.598999999999997</v>
      </c>
      <c r="BF4096">
        <v>2.62</v>
      </c>
      <c r="BH4096">
        <v>61.646999999999998</v>
      </c>
      <c r="BM4096">
        <v>71.2</v>
      </c>
      <c r="BN4096">
        <v>2.98</v>
      </c>
      <c r="BP4096">
        <v>70.117999999999995</v>
      </c>
      <c r="BR4096">
        <v>0.05</v>
      </c>
      <c r="BS4096">
        <v>1.163</v>
      </c>
      <c r="BT4096" s="1" t="s">
        <v>656</v>
      </c>
      <c r="BW4096">
        <v>0</v>
      </c>
      <c r="BX4096">
        <v>0</v>
      </c>
      <c r="BZ4096">
        <v>0</v>
      </c>
      <c r="CE4096">
        <v>30.344000000000001</v>
      </c>
      <c r="CF4096">
        <v>1.27</v>
      </c>
      <c r="CI4096">
        <v>0</v>
      </c>
      <c r="CJ4096">
        <v>0</v>
      </c>
      <c r="CK4096">
        <v>0</v>
      </c>
      <c r="CL4096">
        <v>29.882000000000001</v>
      </c>
      <c r="CO4096">
        <v>0.36</v>
      </c>
      <c r="CP4096">
        <v>0</v>
      </c>
      <c r="CS4096">
        <v>8.6010000000000009</v>
      </c>
      <c r="CT4096">
        <v>0</v>
      </c>
      <c r="CV4096">
        <v>8</v>
      </c>
      <c r="CW4096">
        <v>0</v>
      </c>
      <c r="CY4096">
        <v>101.544</v>
      </c>
      <c r="CZ4096">
        <v>33.499000000000002</v>
      </c>
      <c r="DD4096">
        <v>71.2</v>
      </c>
      <c r="DE4096">
        <v>2.98</v>
      </c>
      <c r="DG4096">
        <v>70.117999999999995</v>
      </c>
      <c r="DI4096" s="1" t="s">
        <v>656</v>
      </c>
      <c r="DL4096">
        <v>0</v>
      </c>
      <c r="DM4096">
        <v>0</v>
      </c>
      <c r="DO4096">
        <v>0</v>
      </c>
      <c r="DQ4096" s="1" t="s">
        <v>656</v>
      </c>
      <c r="DT4096">
        <v>0</v>
      </c>
      <c r="DU4096">
        <v>0</v>
      </c>
      <c r="DW4096">
        <v>0</v>
      </c>
      <c r="DY4096" s="1" t="s">
        <v>92</v>
      </c>
      <c r="DZ4096" s="1" t="s">
        <v>19</v>
      </c>
    </row>
    <row r="4097" spans="1:130" x14ac:dyDescent="0.25">
      <c r="A4097" s="1" t="s">
        <v>8906</v>
      </c>
      <c r="B4097">
        <v>2009</v>
      </c>
      <c r="C4097" s="1" t="s">
        <v>502</v>
      </c>
      <c r="D4097">
        <v>43073828</v>
      </c>
      <c r="E4097">
        <v>85283995648</v>
      </c>
      <c r="F4097" s="1" t="s">
        <v>656</v>
      </c>
      <c r="G4097" s="1" t="s">
        <v>656</v>
      </c>
      <c r="H4097" s="1" t="s">
        <v>656</v>
      </c>
      <c r="I4097" s="1" t="s">
        <v>656</v>
      </c>
      <c r="J4097">
        <v>10</v>
      </c>
      <c r="K4097">
        <v>0</v>
      </c>
      <c r="L4097">
        <v>10</v>
      </c>
      <c r="M4097" s="1" t="s">
        <v>656</v>
      </c>
      <c r="N4097">
        <v>268.55900000000003</v>
      </c>
      <c r="S4097">
        <v>0</v>
      </c>
      <c r="T4097">
        <v>0</v>
      </c>
      <c r="U4097">
        <v>-100</v>
      </c>
      <c r="V4097">
        <v>-0.115</v>
      </c>
      <c r="W4097">
        <v>0</v>
      </c>
      <c r="X4097">
        <v>0</v>
      </c>
      <c r="Y4097">
        <v>0</v>
      </c>
      <c r="AA4097">
        <v>4.6399999999999997</v>
      </c>
      <c r="AB4097">
        <v>4.58</v>
      </c>
      <c r="AC4097">
        <v>-1.454</v>
      </c>
      <c r="AD4097">
        <v>-0.48699999999999999</v>
      </c>
      <c r="AE4097">
        <v>766.40300000000002</v>
      </c>
      <c r="AF4097">
        <v>0.38700000000000001</v>
      </c>
      <c r="AI4097">
        <v>35.520000000000003</v>
      </c>
      <c r="AJ4097">
        <v>1.53</v>
      </c>
      <c r="AM4097">
        <v>33.405999999999999</v>
      </c>
      <c r="AR4097">
        <v>0</v>
      </c>
      <c r="AS4097">
        <v>0</v>
      </c>
      <c r="AU4097">
        <v>17.36</v>
      </c>
      <c r="AV4097">
        <v>1.056</v>
      </c>
      <c r="AW4097">
        <v>165.68199999999999</v>
      </c>
      <c r="AX4097">
        <v>7.1369999999999996</v>
      </c>
      <c r="AY4097">
        <v>0</v>
      </c>
      <c r="BA4097">
        <v>1.23</v>
      </c>
      <c r="BE4097">
        <v>60.594000000000001</v>
      </c>
      <c r="BF4097">
        <v>2.61</v>
      </c>
      <c r="BH4097">
        <v>56.987000000000002</v>
      </c>
      <c r="BM4097">
        <v>70.808999999999997</v>
      </c>
      <c r="BN4097">
        <v>3.05</v>
      </c>
      <c r="BP4097">
        <v>66.593999999999994</v>
      </c>
      <c r="BR4097">
        <v>0.06</v>
      </c>
      <c r="BS4097">
        <v>1.2929999999999999</v>
      </c>
      <c r="BT4097" s="1" t="s">
        <v>656</v>
      </c>
      <c r="BW4097">
        <v>0</v>
      </c>
      <c r="BX4097">
        <v>0</v>
      </c>
      <c r="BZ4097">
        <v>0</v>
      </c>
      <c r="CE4097">
        <v>35.520000000000003</v>
      </c>
      <c r="CF4097">
        <v>1.53</v>
      </c>
      <c r="CI4097">
        <v>0</v>
      </c>
      <c r="CJ4097">
        <v>0</v>
      </c>
      <c r="CK4097">
        <v>0</v>
      </c>
      <c r="CL4097">
        <v>33.405999999999999</v>
      </c>
      <c r="CO4097">
        <v>0.44</v>
      </c>
      <c r="CP4097">
        <v>0</v>
      </c>
      <c r="CS4097">
        <v>10.215</v>
      </c>
      <c r="CT4097">
        <v>0</v>
      </c>
      <c r="CV4097">
        <v>10</v>
      </c>
      <c r="CW4097">
        <v>0</v>
      </c>
      <c r="CY4097">
        <v>106.32899999999999</v>
      </c>
      <c r="CZ4097">
        <v>33.012</v>
      </c>
      <c r="DD4097">
        <v>70.808999999999997</v>
      </c>
      <c r="DE4097">
        <v>3.05</v>
      </c>
      <c r="DG4097">
        <v>66.593999999999994</v>
      </c>
      <c r="DI4097" s="1" t="s">
        <v>656</v>
      </c>
      <c r="DL4097">
        <v>0</v>
      </c>
      <c r="DM4097">
        <v>0</v>
      </c>
      <c r="DO4097">
        <v>0</v>
      </c>
      <c r="DQ4097" s="1" t="s">
        <v>656</v>
      </c>
      <c r="DT4097">
        <v>0</v>
      </c>
      <c r="DU4097">
        <v>0</v>
      </c>
      <c r="DW4097">
        <v>0</v>
      </c>
      <c r="DY4097" s="1" t="s">
        <v>92</v>
      </c>
      <c r="DZ4097" s="1" t="s">
        <v>19</v>
      </c>
    </row>
    <row r="4098" spans="1:130" x14ac:dyDescent="0.25">
      <c r="A4098" s="1" t="s">
        <v>8906</v>
      </c>
      <c r="B4098">
        <v>2010</v>
      </c>
      <c r="C4098" s="1" t="s">
        <v>502</v>
      </c>
      <c r="D4098">
        <v>44346532</v>
      </c>
      <c r="E4098">
        <v>93138952192</v>
      </c>
      <c r="F4098" s="1" t="s">
        <v>656</v>
      </c>
      <c r="G4098" s="1" t="s">
        <v>656</v>
      </c>
      <c r="H4098" s="1" t="s">
        <v>656</v>
      </c>
      <c r="I4098" s="1" t="s">
        <v>656</v>
      </c>
      <c r="J4098">
        <v>15</v>
      </c>
      <c r="K4098">
        <v>1</v>
      </c>
      <c r="L4098">
        <v>13</v>
      </c>
      <c r="M4098" s="1" t="s">
        <v>656</v>
      </c>
      <c r="N4098">
        <v>285.99200000000002</v>
      </c>
      <c r="S4098">
        <v>0</v>
      </c>
      <c r="T4098">
        <v>0</v>
      </c>
      <c r="V4098">
        <v>1E-3</v>
      </c>
      <c r="W4098">
        <v>0.03</v>
      </c>
      <c r="X4098">
        <v>1E-3</v>
      </c>
      <c r="Y4098">
        <v>0</v>
      </c>
      <c r="AA4098">
        <v>5.2</v>
      </c>
      <c r="AB4098">
        <v>5.14</v>
      </c>
      <c r="AC4098">
        <v>15.637</v>
      </c>
      <c r="AD4098">
        <v>5.1619999999999999</v>
      </c>
      <c r="AE4098">
        <v>860.81399999999996</v>
      </c>
      <c r="AF4098">
        <v>0.41</v>
      </c>
      <c r="AI4098">
        <v>40.588999999999999</v>
      </c>
      <c r="AJ4098">
        <v>1.8</v>
      </c>
      <c r="AM4098">
        <v>35.018999999999998</v>
      </c>
      <c r="AR4098">
        <v>0</v>
      </c>
      <c r="AS4098">
        <v>0</v>
      </c>
      <c r="AU4098">
        <v>18.541</v>
      </c>
      <c r="AV4098">
        <v>1.323</v>
      </c>
      <c r="AW4098">
        <v>190.76499999999999</v>
      </c>
      <c r="AX4098">
        <v>8.4600000000000009</v>
      </c>
      <c r="AY4098">
        <v>0</v>
      </c>
      <c r="BA4098">
        <v>1.47</v>
      </c>
      <c r="BE4098">
        <v>60.207999999999998</v>
      </c>
      <c r="BF4098">
        <v>2.67</v>
      </c>
      <c r="BH4098">
        <v>51.945999999999998</v>
      </c>
      <c r="BM4098">
        <v>75.316000000000003</v>
      </c>
      <c r="BN4098">
        <v>3.34</v>
      </c>
      <c r="BP4098">
        <v>64.980999999999995</v>
      </c>
      <c r="BR4098">
        <v>0.06</v>
      </c>
      <c r="BS4098">
        <v>1.1539999999999999</v>
      </c>
      <c r="BT4098" s="1" t="s">
        <v>656</v>
      </c>
      <c r="BW4098">
        <v>0</v>
      </c>
      <c r="BX4098">
        <v>0</v>
      </c>
      <c r="BZ4098">
        <v>0</v>
      </c>
      <c r="CE4098">
        <v>40.588999999999999</v>
      </c>
      <c r="CF4098">
        <v>1.8</v>
      </c>
      <c r="CI4098">
        <v>0</v>
      </c>
      <c r="CJ4098">
        <v>0</v>
      </c>
      <c r="CK4098">
        <v>0</v>
      </c>
      <c r="CL4098">
        <v>35.018999999999998</v>
      </c>
      <c r="CO4098">
        <v>0.66</v>
      </c>
      <c r="CP4098">
        <v>0</v>
      </c>
      <c r="CS4098">
        <v>14.882999999999999</v>
      </c>
      <c r="CT4098">
        <v>0</v>
      </c>
      <c r="CV4098">
        <v>13</v>
      </c>
      <c r="CW4098">
        <v>0</v>
      </c>
      <c r="CY4098">
        <v>115.905</v>
      </c>
      <c r="CZ4098">
        <v>38.173999999999999</v>
      </c>
      <c r="DD4098">
        <v>75.316000000000003</v>
      </c>
      <c r="DE4098">
        <v>3.34</v>
      </c>
      <c r="DG4098">
        <v>64.980999999999995</v>
      </c>
      <c r="DI4098" s="1" t="s">
        <v>656</v>
      </c>
      <c r="DL4098">
        <v>0.22500000000000001</v>
      </c>
      <c r="DM4098">
        <v>0.01</v>
      </c>
      <c r="DO4098">
        <v>0.19500000000000001</v>
      </c>
      <c r="DQ4098" s="1" t="s">
        <v>656</v>
      </c>
      <c r="DT4098">
        <v>0</v>
      </c>
      <c r="DU4098">
        <v>0</v>
      </c>
      <c r="DW4098">
        <v>0</v>
      </c>
      <c r="DY4098" s="1" t="s">
        <v>92</v>
      </c>
      <c r="DZ4098" s="1" t="s">
        <v>19</v>
      </c>
    </row>
    <row r="4099" spans="1:130" x14ac:dyDescent="0.25">
      <c r="A4099" s="1" t="s">
        <v>8906</v>
      </c>
      <c r="B4099">
        <v>2011</v>
      </c>
      <c r="C4099" s="1" t="s">
        <v>502</v>
      </c>
      <c r="D4099">
        <v>45673520</v>
      </c>
      <c r="E4099">
        <v>103207059456</v>
      </c>
      <c r="F4099" s="1" t="s">
        <v>656</v>
      </c>
      <c r="G4099" s="1" t="s">
        <v>656</v>
      </c>
      <c r="H4099" s="1" t="s">
        <v>656</v>
      </c>
      <c r="I4099" s="1" t="s">
        <v>656</v>
      </c>
      <c r="J4099">
        <v>12</v>
      </c>
      <c r="K4099">
        <v>1</v>
      </c>
      <c r="L4099">
        <v>11</v>
      </c>
      <c r="M4099" s="1" t="s">
        <v>656</v>
      </c>
      <c r="N4099">
        <v>379.03199999999998</v>
      </c>
      <c r="S4099">
        <v>0</v>
      </c>
      <c r="T4099">
        <v>0</v>
      </c>
      <c r="U4099">
        <v>44965.75</v>
      </c>
      <c r="V4099">
        <v>0.60799999999999998</v>
      </c>
      <c r="W4099">
        <v>13.343</v>
      </c>
      <c r="X4099">
        <v>0.60899999999999999</v>
      </c>
      <c r="Y4099">
        <v>0</v>
      </c>
      <c r="AA4099">
        <v>5.01</v>
      </c>
      <c r="AB4099">
        <v>4.96</v>
      </c>
      <c r="AC4099">
        <v>1.5740000000000001</v>
      </c>
      <c r="AD4099">
        <v>0.60099999999999998</v>
      </c>
      <c r="AE4099">
        <v>848.96199999999999</v>
      </c>
      <c r="AF4099">
        <v>0.376</v>
      </c>
      <c r="AI4099">
        <v>53.423000000000002</v>
      </c>
      <c r="AJ4099">
        <v>2.44</v>
      </c>
      <c r="AM4099">
        <v>49.194000000000003</v>
      </c>
      <c r="AR4099">
        <v>0</v>
      </c>
      <c r="AS4099">
        <v>0</v>
      </c>
      <c r="AU4099">
        <v>-35.896999999999998</v>
      </c>
      <c r="AV4099">
        <v>-3.0369999999999999</v>
      </c>
      <c r="AW4099">
        <v>118.732</v>
      </c>
      <c r="AX4099">
        <v>5.423</v>
      </c>
      <c r="AY4099">
        <v>0</v>
      </c>
      <c r="BA4099">
        <v>1.88</v>
      </c>
      <c r="BE4099">
        <v>43.131999999999998</v>
      </c>
      <c r="BF4099">
        <v>1.97</v>
      </c>
      <c r="BH4099">
        <v>39.718000000000004</v>
      </c>
      <c r="BM4099">
        <v>55.173999999999999</v>
      </c>
      <c r="BN4099">
        <v>2.52</v>
      </c>
      <c r="BP4099">
        <v>50.805999999999997</v>
      </c>
      <c r="BR4099">
        <v>0.05</v>
      </c>
      <c r="BS4099">
        <v>0.998</v>
      </c>
      <c r="BT4099" s="1" t="s">
        <v>656</v>
      </c>
      <c r="BW4099">
        <v>0</v>
      </c>
      <c r="BX4099">
        <v>0</v>
      </c>
      <c r="BZ4099">
        <v>0</v>
      </c>
      <c r="CE4099">
        <v>53.423000000000002</v>
      </c>
      <c r="CF4099">
        <v>2.44</v>
      </c>
      <c r="CI4099">
        <v>0</v>
      </c>
      <c r="CJ4099">
        <v>0</v>
      </c>
      <c r="CK4099">
        <v>0</v>
      </c>
      <c r="CL4099">
        <v>49.194000000000003</v>
      </c>
      <c r="CO4099">
        <v>0.54</v>
      </c>
      <c r="CP4099">
        <v>0</v>
      </c>
      <c r="CS4099">
        <v>11.823</v>
      </c>
      <c r="CT4099">
        <v>0</v>
      </c>
      <c r="CV4099">
        <v>11</v>
      </c>
      <c r="CW4099">
        <v>0</v>
      </c>
      <c r="CY4099">
        <v>108.59699999999999</v>
      </c>
      <c r="CZ4099">
        <v>38.774999999999999</v>
      </c>
      <c r="DD4099">
        <v>55.173999999999999</v>
      </c>
      <c r="DE4099">
        <v>2.52</v>
      </c>
      <c r="DG4099">
        <v>50.805999999999997</v>
      </c>
      <c r="DI4099" s="1" t="s">
        <v>656</v>
      </c>
      <c r="DL4099">
        <v>0.219</v>
      </c>
      <c r="DM4099">
        <v>0.01</v>
      </c>
      <c r="DO4099">
        <v>0.20200000000000001</v>
      </c>
      <c r="DQ4099" s="1" t="s">
        <v>656</v>
      </c>
      <c r="DT4099">
        <v>0</v>
      </c>
      <c r="DU4099">
        <v>0</v>
      </c>
      <c r="DW4099">
        <v>0</v>
      </c>
      <c r="DY4099" s="1" t="s">
        <v>92</v>
      </c>
      <c r="DZ4099" s="1" t="s">
        <v>19</v>
      </c>
    </row>
    <row r="4100" spans="1:130" x14ac:dyDescent="0.25">
      <c r="A4100" s="1" t="s">
        <v>8906</v>
      </c>
      <c r="B4100">
        <v>2012</v>
      </c>
      <c r="C4100" s="1" t="s">
        <v>502</v>
      </c>
      <c r="D4100">
        <v>47053032</v>
      </c>
      <c r="E4100">
        <v>108488548352</v>
      </c>
      <c r="F4100" s="1" t="s">
        <v>656</v>
      </c>
      <c r="G4100" s="1" t="s">
        <v>656</v>
      </c>
      <c r="H4100" s="1" t="s">
        <v>656</v>
      </c>
      <c r="I4100" s="1" t="s">
        <v>656</v>
      </c>
      <c r="J4100">
        <v>13</v>
      </c>
      <c r="K4100">
        <v>1</v>
      </c>
      <c r="L4100">
        <v>11</v>
      </c>
      <c r="M4100" s="1" t="s">
        <v>656</v>
      </c>
      <c r="N4100">
        <v>428.04399999999998</v>
      </c>
      <c r="S4100">
        <v>0</v>
      </c>
      <c r="T4100">
        <v>0</v>
      </c>
      <c r="U4100">
        <v>-2.5249999999999999</v>
      </c>
      <c r="V4100">
        <v>-1.4999999999999999E-2</v>
      </c>
      <c r="W4100">
        <v>12.624000000000001</v>
      </c>
      <c r="X4100">
        <v>0.59399999999999997</v>
      </c>
      <c r="Y4100">
        <v>0</v>
      </c>
      <c r="AA4100">
        <v>5.48</v>
      </c>
      <c r="AB4100">
        <v>5.42</v>
      </c>
      <c r="AC4100">
        <v>20.164999999999999</v>
      </c>
      <c r="AD4100">
        <v>7.819</v>
      </c>
      <c r="AE4100">
        <v>990.24599999999998</v>
      </c>
      <c r="AF4100">
        <v>0.42899999999999999</v>
      </c>
      <c r="AI4100">
        <v>65.033000000000001</v>
      </c>
      <c r="AJ4100">
        <v>3.06</v>
      </c>
      <c r="AM4100">
        <v>56.457999999999998</v>
      </c>
      <c r="AR4100">
        <v>0</v>
      </c>
      <c r="AS4100">
        <v>0</v>
      </c>
      <c r="AU4100">
        <v>16</v>
      </c>
      <c r="AV4100">
        <v>0.86799999999999999</v>
      </c>
      <c r="AW4100">
        <v>133.69200000000001</v>
      </c>
      <c r="AX4100">
        <v>6.2910000000000004</v>
      </c>
      <c r="AY4100">
        <v>0</v>
      </c>
      <c r="BA4100">
        <v>2.3199999999999998</v>
      </c>
      <c r="BE4100">
        <v>37.192</v>
      </c>
      <c r="BF4100">
        <v>1.75</v>
      </c>
      <c r="BH4100">
        <v>32.287999999999997</v>
      </c>
      <c r="BM4100">
        <v>50.155999999999999</v>
      </c>
      <c r="BN4100">
        <v>2.36</v>
      </c>
      <c r="BP4100">
        <v>43.542000000000002</v>
      </c>
      <c r="BR4100">
        <v>0.06</v>
      </c>
      <c r="BS4100">
        <v>1.095</v>
      </c>
      <c r="BT4100" s="1" t="s">
        <v>656</v>
      </c>
      <c r="BW4100">
        <v>0</v>
      </c>
      <c r="BX4100">
        <v>0</v>
      </c>
      <c r="BZ4100">
        <v>0</v>
      </c>
      <c r="CE4100">
        <v>65.033000000000001</v>
      </c>
      <c r="CF4100">
        <v>3.06</v>
      </c>
      <c r="CI4100">
        <v>0</v>
      </c>
      <c r="CJ4100">
        <v>0</v>
      </c>
      <c r="CK4100">
        <v>0</v>
      </c>
      <c r="CL4100">
        <v>56.457999999999998</v>
      </c>
      <c r="CO4100">
        <v>0.6</v>
      </c>
      <c r="CP4100">
        <v>0</v>
      </c>
      <c r="CS4100">
        <v>12.752000000000001</v>
      </c>
      <c r="CT4100">
        <v>0</v>
      </c>
      <c r="CV4100">
        <v>11</v>
      </c>
      <c r="CW4100">
        <v>0</v>
      </c>
      <c r="CY4100">
        <v>115.18899999999999</v>
      </c>
      <c r="CZ4100">
        <v>46.594000000000001</v>
      </c>
      <c r="DD4100">
        <v>50.155999999999999</v>
      </c>
      <c r="DE4100">
        <v>2.36</v>
      </c>
      <c r="DG4100">
        <v>43.542000000000002</v>
      </c>
      <c r="DI4100" s="1" t="s">
        <v>656</v>
      </c>
      <c r="DL4100">
        <v>0.21299999999999999</v>
      </c>
      <c r="DM4100">
        <v>0.01</v>
      </c>
      <c r="DO4100">
        <v>0.185</v>
      </c>
      <c r="DQ4100" s="1" t="s">
        <v>656</v>
      </c>
      <c r="DT4100">
        <v>0</v>
      </c>
      <c r="DU4100">
        <v>0</v>
      </c>
      <c r="DW4100">
        <v>0</v>
      </c>
      <c r="DY4100" s="1" t="s">
        <v>92</v>
      </c>
      <c r="DZ4100" s="1" t="s">
        <v>19</v>
      </c>
    </row>
    <row r="4101" spans="1:130" x14ac:dyDescent="0.25">
      <c r="A4101" s="1" t="s">
        <v>8906</v>
      </c>
      <c r="B4101">
        <v>2013</v>
      </c>
      <c r="C4101" s="1" t="s">
        <v>502</v>
      </c>
      <c r="D4101">
        <v>48483132</v>
      </c>
      <c r="E4101">
        <v>116367294464</v>
      </c>
      <c r="F4101" s="1" t="s">
        <v>656</v>
      </c>
      <c r="G4101" s="1" t="s">
        <v>656</v>
      </c>
      <c r="H4101" s="1" t="s">
        <v>656</v>
      </c>
      <c r="I4101" s="1" t="s">
        <v>656</v>
      </c>
      <c r="J4101">
        <v>12</v>
      </c>
      <c r="K4101">
        <v>1</v>
      </c>
      <c r="L4101">
        <v>10</v>
      </c>
      <c r="M4101" s="1" t="s">
        <v>656</v>
      </c>
      <c r="N4101">
        <v>451.04899999999998</v>
      </c>
      <c r="S4101">
        <v>0</v>
      </c>
      <c r="T4101">
        <v>0</v>
      </c>
      <c r="U4101">
        <v>7.7539999999999996</v>
      </c>
      <c r="V4101">
        <v>4.5999999999999999E-2</v>
      </c>
      <c r="W4101">
        <v>13.202</v>
      </c>
      <c r="X4101">
        <v>0.64</v>
      </c>
      <c r="Y4101">
        <v>0</v>
      </c>
      <c r="AA4101">
        <v>5.78</v>
      </c>
      <c r="AB4101">
        <v>5.72</v>
      </c>
      <c r="AC4101">
        <v>4.4409999999999998</v>
      </c>
      <c r="AD4101">
        <v>2.069</v>
      </c>
      <c r="AE4101">
        <v>1003.721</v>
      </c>
      <c r="AF4101">
        <v>0.41799999999999998</v>
      </c>
      <c r="AI4101">
        <v>70.953000000000003</v>
      </c>
      <c r="AJ4101">
        <v>3.44</v>
      </c>
      <c r="AM4101">
        <v>60.14</v>
      </c>
      <c r="AR4101">
        <v>0</v>
      </c>
      <c r="AS4101">
        <v>0</v>
      </c>
      <c r="AU4101">
        <v>12.069000000000001</v>
      </c>
      <c r="AV4101">
        <v>0.75900000000000001</v>
      </c>
      <c r="AW4101">
        <v>145.40700000000001</v>
      </c>
      <c r="AX4101">
        <v>7.05</v>
      </c>
      <c r="AY4101">
        <v>0</v>
      </c>
      <c r="BA4101">
        <v>2.58</v>
      </c>
      <c r="BE4101">
        <v>35.064</v>
      </c>
      <c r="BF4101">
        <v>1.7</v>
      </c>
      <c r="BH4101">
        <v>29.72</v>
      </c>
      <c r="BM4101">
        <v>47.027000000000001</v>
      </c>
      <c r="BN4101">
        <v>2.2799999999999998</v>
      </c>
      <c r="BP4101">
        <v>39.86</v>
      </c>
      <c r="BR4101">
        <v>0.06</v>
      </c>
      <c r="BS4101">
        <v>1.038</v>
      </c>
      <c r="BT4101" s="1" t="s">
        <v>656</v>
      </c>
      <c r="BW4101">
        <v>0</v>
      </c>
      <c r="BX4101">
        <v>0</v>
      </c>
      <c r="BZ4101">
        <v>0</v>
      </c>
      <c r="CE4101">
        <v>70.953000000000003</v>
      </c>
      <c r="CF4101">
        <v>3.44</v>
      </c>
      <c r="CI4101">
        <v>0</v>
      </c>
      <c r="CJ4101">
        <v>0</v>
      </c>
      <c r="CK4101">
        <v>0</v>
      </c>
      <c r="CL4101">
        <v>60.14</v>
      </c>
      <c r="CO4101">
        <v>0.56999999999999995</v>
      </c>
      <c r="CP4101">
        <v>0</v>
      </c>
      <c r="CS4101">
        <v>11.757</v>
      </c>
      <c r="CT4101">
        <v>0</v>
      </c>
      <c r="CV4101">
        <v>10</v>
      </c>
      <c r="CW4101">
        <v>0</v>
      </c>
      <c r="CY4101">
        <v>117.979</v>
      </c>
      <c r="CZ4101">
        <v>48.664000000000001</v>
      </c>
      <c r="DD4101">
        <v>47.027000000000001</v>
      </c>
      <c r="DE4101">
        <v>2.2799999999999998</v>
      </c>
      <c r="DG4101">
        <v>39.86</v>
      </c>
      <c r="DI4101" s="1" t="s">
        <v>656</v>
      </c>
      <c r="DL4101">
        <v>0.20599999999999999</v>
      </c>
      <c r="DM4101">
        <v>0.01</v>
      </c>
      <c r="DO4101">
        <v>0.17499999999999999</v>
      </c>
      <c r="DQ4101" s="1" t="s">
        <v>656</v>
      </c>
      <c r="DT4101">
        <v>0</v>
      </c>
      <c r="DU4101">
        <v>0</v>
      </c>
      <c r="DW4101">
        <v>0</v>
      </c>
      <c r="DY4101" s="1" t="s">
        <v>92</v>
      </c>
      <c r="DZ4101" s="1" t="s">
        <v>19</v>
      </c>
    </row>
    <row r="4102" spans="1:130" x14ac:dyDescent="0.25">
      <c r="A4102" s="1" t="s">
        <v>8906</v>
      </c>
      <c r="B4102">
        <v>2014</v>
      </c>
      <c r="C4102" s="1" t="s">
        <v>502</v>
      </c>
      <c r="D4102">
        <v>49960564</v>
      </c>
      <c r="E4102">
        <v>124481503232</v>
      </c>
      <c r="F4102" s="1" t="s">
        <v>656</v>
      </c>
      <c r="G4102" s="1" t="s">
        <v>656</v>
      </c>
      <c r="H4102" s="1" t="s">
        <v>656</v>
      </c>
      <c r="I4102" s="1" t="s">
        <v>656</v>
      </c>
      <c r="J4102">
        <v>11</v>
      </c>
      <c r="K4102">
        <v>1</v>
      </c>
      <c r="L4102">
        <v>9</v>
      </c>
      <c r="M4102" s="1" t="s">
        <v>656</v>
      </c>
      <c r="N4102">
        <v>366.05700000000002</v>
      </c>
      <c r="S4102">
        <v>0</v>
      </c>
      <c r="T4102">
        <v>0</v>
      </c>
      <c r="U4102">
        <v>190.19</v>
      </c>
      <c r="V4102">
        <v>1.2170000000000001</v>
      </c>
      <c r="W4102">
        <v>37.177999999999997</v>
      </c>
      <c r="X4102">
        <v>1.857</v>
      </c>
      <c r="Y4102">
        <v>0</v>
      </c>
      <c r="AA4102">
        <v>6.07</v>
      </c>
      <c r="AB4102">
        <v>6.01</v>
      </c>
      <c r="AC4102">
        <v>4.5389999999999997</v>
      </c>
      <c r="AD4102">
        <v>2.2090000000000001</v>
      </c>
      <c r="AE4102">
        <v>1018.251</v>
      </c>
      <c r="AF4102">
        <v>0.40899999999999997</v>
      </c>
      <c r="AI4102">
        <v>57.445</v>
      </c>
      <c r="AJ4102">
        <v>2.87</v>
      </c>
      <c r="AM4102">
        <v>47.753999999999998</v>
      </c>
      <c r="AR4102">
        <v>0</v>
      </c>
      <c r="AS4102">
        <v>0</v>
      </c>
      <c r="AU4102">
        <v>-15.385</v>
      </c>
      <c r="AV4102">
        <v>-1.085</v>
      </c>
      <c r="AW4102">
        <v>119.399</v>
      </c>
      <c r="AX4102">
        <v>5.9649999999999999</v>
      </c>
      <c r="AY4102">
        <v>0</v>
      </c>
      <c r="BA4102">
        <v>2.2000000000000002</v>
      </c>
      <c r="BE4102">
        <v>51.24</v>
      </c>
      <c r="BF4102">
        <v>2.56</v>
      </c>
      <c r="BH4102">
        <v>42.595999999999997</v>
      </c>
      <c r="BM4102">
        <v>62.85</v>
      </c>
      <c r="BN4102">
        <v>3.14</v>
      </c>
      <c r="BP4102">
        <v>52.246000000000002</v>
      </c>
      <c r="BR4102">
        <v>0.06</v>
      </c>
      <c r="BS4102">
        <v>0.98799999999999999</v>
      </c>
      <c r="BT4102" s="1" t="s">
        <v>656</v>
      </c>
      <c r="BW4102">
        <v>0</v>
      </c>
      <c r="BX4102">
        <v>0</v>
      </c>
      <c r="BZ4102">
        <v>0</v>
      </c>
      <c r="CE4102">
        <v>57.445</v>
      </c>
      <c r="CF4102">
        <v>2.87</v>
      </c>
      <c r="CI4102">
        <v>0</v>
      </c>
      <c r="CJ4102">
        <v>0</v>
      </c>
      <c r="CK4102">
        <v>0</v>
      </c>
      <c r="CL4102">
        <v>47.753999999999998</v>
      </c>
      <c r="CO4102">
        <v>0.56999999999999995</v>
      </c>
      <c r="CP4102">
        <v>0</v>
      </c>
      <c r="CS4102">
        <v>11.409000000000001</v>
      </c>
      <c r="CT4102">
        <v>0</v>
      </c>
      <c r="CV4102">
        <v>9</v>
      </c>
      <c r="CW4102">
        <v>0</v>
      </c>
      <c r="CY4102">
        <v>120.295</v>
      </c>
      <c r="CZ4102">
        <v>50.872</v>
      </c>
      <c r="DD4102">
        <v>62.85</v>
      </c>
      <c r="DE4102">
        <v>3.14</v>
      </c>
      <c r="DG4102">
        <v>52.246000000000002</v>
      </c>
      <c r="DI4102" s="1" t="s">
        <v>656</v>
      </c>
      <c r="DL4102">
        <v>0.2</v>
      </c>
      <c r="DM4102">
        <v>0.01</v>
      </c>
      <c r="DO4102">
        <v>0.16600000000000001</v>
      </c>
      <c r="DQ4102" s="1" t="s">
        <v>656</v>
      </c>
      <c r="DT4102">
        <v>0</v>
      </c>
      <c r="DU4102">
        <v>0</v>
      </c>
      <c r="DW4102">
        <v>0</v>
      </c>
      <c r="DY4102" s="1" t="s">
        <v>92</v>
      </c>
      <c r="DZ4102" s="1" t="s">
        <v>19</v>
      </c>
    </row>
    <row r="4103" spans="1:130" x14ac:dyDescent="0.25">
      <c r="A4103" s="1" t="s">
        <v>8906</v>
      </c>
      <c r="B4103">
        <v>2015</v>
      </c>
      <c r="C4103" s="1" t="s">
        <v>502</v>
      </c>
      <c r="D4103">
        <v>51482636</v>
      </c>
      <c r="E4103">
        <v>133146214400</v>
      </c>
      <c r="F4103" s="1" t="s">
        <v>656</v>
      </c>
      <c r="G4103" s="1" t="s">
        <v>656</v>
      </c>
      <c r="H4103" s="1" t="s">
        <v>656</v>
      </c>
      <c r="I4103" s="1" t="s">
        <v>656</v>
      </c>
      <c r="J4103">
        <v>16</v>
      </c>
      <c r="K4103">
        <v>1</v>
      </c>
      <c r="L4103">
        <v>13</v>
      </c>
      <c r="M4103" s="1" t="s">
        <v>656</v>
      </c>
      <c r="N4103">
        <v>421.29599999999999</v>
      </c>
      <c r="S4103">
        <v>0</v>
      </c>
      <c r="T4103">
        <v>0</v>
      </c>
      <c r="U4103">
        <v>4.4720000000000004</v>
      </c>
      <c r="V4103">
        <v>8.3000000000000004E-2</v>
      </c>
      <c r="W4103">
        <v>37.692</v>
      </c>
      <c r="X4103">
        <v>1.94</v>
      </c>
      <c r="Y4103">
        <v>0</v>
      </c>
      <c r="AA4103">
        <v>6.55</v>
      </c>
      <c r="AB4103">
        <v>6.48</v>
      </c>
      <c r="AC4103">
        <v>3.077</v>
      </c>
      <c r="AD4103">
        <v>1.5649999999999999</v>
      </c>
      <c r="AE4103">
        <v>1018.551</v>
      </c>
      <c r="AF4103">
        <v>0.39400000000000002</v>
      </c>
      <c r="AI4103">
        <v>68.954999999999998</v>
      </c>
      <c r="AJ4103">
        <v>3.55</v>
      </c>
      <c r="AM4103">
        <v>54.783999999999999</v>
      </c>
      <c r="AR4103">
        <v>0</v>
      </c>
      <c r="AS4103">
        <v>0</v>
      </c>
      <c r="AU4103">
        <v>100</v>
      </c>
      <c r="AV4103">
        <v>5.9649999999999999</v>
      </c>
      <c r="AW4103">
        <v>231.73699999999999</v>
      </c>
      <c r="AX4103">
        <v>11.93</v>
      </c>
      <c r="AY4103">
        <v>0</v>
      </c>
      <c r="BA4103">
        <v>2.73</v>
      </c>
      <c r="BE4103">
        <v>40.595999999999997</v>
      </c>
      <c r="BF4103">
        <v>2.09</v>
      </c>
      <c r="BH4103">
        <v>32.253</v>
      </c>
      <c r="BM4103">
        <v>56.911999999999999</v>
      </c>
      <c r="BN4103">
        <v>2.93</v>
      </c>
      <c r="BP4103">
        <v>45.216000000000001</v>
      </c>
      <c r="BR4103">
        <v>7.0000000000000007E-2</v>
      </c>
      <c r="BS4103">
        <v>1.069</v>
      </c>
      <c r="BT4103" s="1" t="s">
        <v>656</v>
      </c>
      <c r="BW4103">
        <v>0</v>
      </c>
      <c r="BX4103">
        <v>0</v>
      </c>
      <c r="BZ4103">
        <v>0</v>
      </c>
      <c r="CE4103">
        <v>68.954999999999998</v>
      </c>
      <c r="CF4103">
        <v>3.55</v>
      </c>
      <c r="CI4103">
        <v>0</v>
      </c>
      <c r="CJ4103">
        <v>0</v>
      </c>
      <c r="CK4103">
        <v>0</v>
      </c>
      <c r="CL4103">
        <v>54.783999999999999</v>
      </c>
      <c r="CO4103">
        <v>0.83</v>
      </c>
      <c r="CP4103">
        <v>0</v>
      </c>
      <c r="CS4103">
        <v>16.122</v>
      </c>
      <c r="CT4103">
        <v>0</v>
      </c>
      <c r="CV4103">
        <v>13</v>
      </c>
      <c r="CW4103">
        <v>0</v>
      </c>
      <c r="CY4103">
        <v>125.86799999999999</v>
      </c>
      <c r="CZ4103">
        <v>52.438000000000002</v>
      </c>
      <c r="DD4103">
        <v>56.911999999999999</v>
      </c>
      <c r="DE4103">
        <v>2.93</v>
      </c>
      <c r="DG4103">
        <v>45.216000000000001</v>
      </c>
      <c r="DI4103" s="1" t="s">
        <v>656</v>
      </c>
      <c r="DL4103">
        <v>0.19400000000000001</v>
      </c>
      <c r="DM4103">
        <v>0.01</v>
      </c>
      <c r="DO4103">
        <v>0.154</v>
      </c>
      <c r="DQ4103" s="1" t="s">
        <v>656</v>
      </c>
      <c r="DT4103">
        <v>0</v>
      </c>
      <c r="DU4103">
        <v>0</v>
      </c>
      <c r="DW4103">
        <v>0</v>
      </c>
      <c r="DY4103" s="1" t="s">
        <v>92</v>
      </c>
      <c r="DZ4103" s="1" t="s">
        <v>19</v>
      </c>
    </row>
    <row r="4104" spans="1:130" x14ac:dyDescent="0.25">
      <c r="A4104" s="1" t="s">
        <v>8906</v>
      </c>
      <c r="B4104">
        <v>2016</v>
      </c>
      <c r="C4104" s="1" t="s">
        <v>502</v>
      </c>
      <c r="D4104">
        <v>53049232</v>
      </c>
      <c r="E4104">
        <v>141908852736</v>
      </c>
      <c r="F4104" s="1" t="s">
        <v>656</v>
      </c>
      <c r="G4104" s="1" t="s">
        <v>656</v>
      </c>
      <c r="H4104" s="1" t="s">
        <v>656</v>
      </c>
      <c r="I4104" s="1" t="s">
        <v>656</v>
      </c>
      <c r="J4104">
        <v>16</v>
      </c>
      <c r="K4104">
        <v>1</v>
      </c>
      <c r="L4104">
        <v>12</v>
      </c>
      <c r="M4104" s="1" t="s">
        <v>656</v>
      </c>
      <c r="N4104">
        <v>410.99900000000002</v>
      </c>
      <c r="S4104">
        <v>0</v>
      </c>
      <c r="T4104">
        <v>0</v>
      </c>
      <c r="U4104">
        <v>7.3929999999999998</v>
      </c>
      <c r="V4104">
        <v>0.14299999999999999</v>
      </c>
      <c r="W4104">
        <v>39.283000000000001</v>
      </c>
      <c r="X4104">
        <v>2.0840000000000001</v>
      </c>
      <c r="Y4104">
        <v>0</v>
      </c>
      <c r="AA4104">
        <v>7.01</v>
      </c>
      <c r="AB4104">
        <v>6.91</v>
      </c>
      <c r="AC4104">
        <v>9.8379999999999992</v>
      </c>
      <c r="AD4104">
        <v>5.1589999999999998</v>
      </c>
      <c r="AE4104">
        <v>1085.7180000000001</v>
      </c>
      <c r="AF4104">
        <v>0.40600000000000003</v>
      </c>
      <c r="AI4104">
        <v>69.37</v>
      </c>
      <c r="AJ4104">
        <v>3.68</v>
      </c>
      <c r="AM4104">
        <v>53.256</v>
      </c>
      <c r="AR4104">
        <v>0</v>
      </c>
      <c r="AS4104">
        <v>0</v>
      </c>
      <c r="AU4104">
        <v>36.615000000000002</v>
      </c>
      <c r="AV4104">
        <v>4.3680000000000003</v>
      </c>
      <c r="AW4104">
        <v>307.238</v>
      </c>
      <c r="AX4104">
        <v>16.298999999999999</v>
      </c>
      <c r="AY4104">
        <v>0</v>
      </c>
      <c r="BA4104">
        <v>2.84</v>
      </c>
      <c r="BE4104">
        <v>44.11</v>
      </c>
      <c r="BF4104">
        <v>2.34</v>
      </c>
      <c r="BH4104">
        <v>33.863999999999997</v>
      </c>
      <c r="BM4104">
        <v>60.887</v>
      </c>
      <c r="BN4104">
        <v>3.23</v>
      </c>
      <c r="BP4104">
        <v>46.744</v>
      </c>
      <c r="BR4104">
        <v>0.1</v>
      </c>
      <c r="BS4104">
        <v>1.427</v>
      </c>
      <c r="BT4104" s="1" t="s">
        <v>656</v>
      </c>
      <c r="BW4104">
        <v>0</v>
      </c>
      <c r="BX4104">
        <v>0</v>
      </c>
      <c r="BZ4104">
        <v>0</v>
      </c>
      <c r="CE4104">
        <v>69.37</v>
      </c>
      <c r="CF4104">
        <v>3.68</v>
      </c>
      <c r="CI4104">
        <v>0</v>
      </c>
      <c r="CJ4104">
        <v>0</v>
      </c>
      <c r="CK4104">
        <v>0</v>
      </c>
      <c r="CL4104">
        <v>53.256</v>
      </c>
      <c r="CO4104">
        <v>0.86</v>
      </c>
      <c r="CP4104">
        <v>0</v>
      </c>
      <c r="CS4104">
        <v>16.210999999999999</v>
      </c>
      <c r="CT4104">
        <v>0</v>
      </c>
      <c r="CV4104">
        <v>12</v>
      </c>
      <c r="CW4104">
        <v>0</v>
      </c>
      <c r="CY4104">
        <v>130.256</v>
      </c>
      <c r="CZ4104">
        <v>57.595999999999997</v>
      </c>
      <c r="DD4104">
        <v>60.887</v>
      </c>
      <c r="DE4104">
        <v>3.23</v>
      </c>
      <c r="DG4104">
        <v>46.744</v>
      </c>
      <c r="DI4104" s="1" t="s">
        <v>656</v>
      </c>
      <c r="DL4104">
        <v>0.56599999999999995</v>
      </c>
      <c r="DM4104">
        <v>0.03</v>
      </c>
      <c r="DO4104">
        <v>0.434</v>
      </c>
      <c r="DQ4104" s="1" t="s">
        <v>656</v>
      </c>
      <c r="DT4104">
        <v>0</v>
      </c>
      <c r="DU4104">
        <v>0</v>
      </c>
      <c r="DW4104">
        <v>0</v>
      </c>
      <c r="DY4104" s="1" t="s">
        <v>92</v>
      </c>
      <c r="DZ4104" s="1" t="s">
        <v>19</v>
      </c>
    </row>
    <row r="4105" spans="1:130" x14ac:dyDescent="0.25">
      <c r="A4105" s="1" t="s">
        <v>8906</v>
      </c>
      <c r="B4105">
        <v>2017</v>
      </c>
      <c r="C4105" s="1" t="s">
        <v>502</v>
      </c>
      <c r="D4105">
        <v>54660344</v>
      </c>
      <c r="E4105">
        <v>151520329728</v>
      </c>
      <c r="F4105" s="1" t="s">
        <v>656</v>
      </c>
      <c r="G4105" s="1" t="s">
        <v>656</v>
      </c>
      <c r="H4105" s="1" t="s">
        <v>656</v>
      </c>
      <c r="I4105" s="1" t="s">
        <v>656</v>
      </c>
      <c r="J4105">
        <v>16</v>
      </c>
      <c r="K4105">
        <v>1</v>
      </c>
      <c r="L4105">
        <v>12</v>
      </c>
      <c r="M4105" s="1" t="s">
        <v>656</v>
      </c>
      <c r="N4105">
        <v>412.10399999999998</v>
      </c>
      <c r="S4105">
        <v>0</v>
      </c>
      <c r="T4105">
        <v>0</v>
      </c>
      <c r="Y4105">
        <v>0</v>
      </c>
      <c r="AA4105">
        <v>7.05</v>
      </c>
      <c r="AB4105">
        <v>6.94</v>
      </c>
      <c r="AC4105">
        <v>-8.891</v>
      </c>
      <c r="AD4105">
        <v>-5.1210000000000004</v>
      </c>
      <c r="AE4105">
        <v>960.03499999999997</v>
      </c>
      <c r="AF4105">
        <v>0.34599999999999997</v>
      </c>
      <c r="AI4105">
        <v>67.873999999999995</v>
      </c>
      <c r="AJ4105">
        <v>3.71</v>
      </c>
      <c r="AM4105">
        <v>53.457999999999998</v>
      </c>
      <c r="AR4105">
        <v>0</v>
      </c>
      <c r="AS4105">
        <v>0</v>
      </c>
      <c r="AY4105">
        <v>0</v>
      </c>
      <c r="BA4105">
        <v>2.86</v>
      </c>
      <c r="BE4105">
        <v>42.627000000000002</v>
      </c>
      <c r="BF4105">
        <v>2.33</v>
      </c>
      <c r="BH4105">
        <v>33.573</v>
      </c>
      <c r="BM4105">
        <v>59.091999999999999</v>
      </c>
      <c r="BN4105">
        <v>3.23</v>
      </c>
      <c r="BP4105">
        <v>46.542000000000002</v>
      </c>
      <c r="BR4105">
        <v>0.11</v>
      </c>
      <c r="BS4105">
        <v>1.56</v>
      </c>
      <c r="BT4105" s="1" t="s">
        <v>656</v>
      </c>
      <c r="BW4105">
        <v>0</v>
      </c>
      <c r="BX4105">
        <v>0</v>
      </c>
      <c r="BZ4105">
        <v>0</v>
      </c>
      <c r="CE4105">
        <v>67.873999999999995</v>
      </c>
      <c r="CF4105">
        <v>3.71</v>
      </c>
      <c r="CL4105">
        <v>53.457999999999998</v>
      </c>
      <c r="CO4105">
        <v>0.86</v>
      </c>
      <c r="CP4105">
        <v>0</v>
      </c>
      <c r="CS4105">
        <v>15.734</v>
      </c>
      <c r="CT4105">
        <v>0</v>
      </c>
      <c r="CV4105">
        <v>12</v>
      </c>
      <c r="CW4105">
        <v>0</v>
      </c>
      <c r="CY4105">
        <v>126.96599999999999</v>
      </c>
      <c r="CZ4105">
        <v>52.475999999999999</v>
      </c>
      <c r="DD4105">
        <v>59.091999999999999</v>
      </c>
      <c r="DE4105">
        <v>3.23</v>
      </c>
      <c r="DG4105">
        <v>46.542000000000002</v>
      </c>
      <c r="DI4105" s="1" t="s">
        <v>656</v>
      </c>
      <c r="DL4105">
        <v>0.73199999999999998</v>
      </c>
      <c r="DM4105">
        <v>0.04</v>
      </c>
      <c r="DO4105">
        <v>0.57599999999999996</v>
      </c>
      <c r="DQ4105" s="1" t="s">
        <v>656</v>
      </c>
      <c r="DT4105">
        <v>0</v>
      </c>
      <c r="DU4105">
        <v>0</v>
      </c>
      <c r="DW4105">
        <v>0</v>
      </c>
      <c r="DY4105" s="1" t="s">
        <v>92</v>
      </c>
      <c r="DZ4105" s="1" t="s">
        <v>19</v>
      </c>
    </row>
    <row r="4106" spans="1:130" x14ac:dyDescent="0.25">
      <c r="A4106" s="1" t="s">
        <v>8906</v>
      </c>
      <c r="B4106">
        <v>2018</v>
      </c>
      <c r="C4106" s="1" t="s">
        <v>502</v>
      </c>
      <c r="D4106">
        <v>56313444</v>
      </c>
      <c r="E4106">
        <v>162052505600</v>
      </c>
      <c r="F4106" s="1" t="s">
        <v>656</v>
      </c>
      <c r="G4106" s="1" t="s">
        <v>656</v>
      </c>
      <c r="H4106" s="1" t="s">
        <v>656</v>
      </c>
      <c r="I4106" s="1" t="s">
        <v>656</v>
      </c>
      <c r="J4106">
        <v>10</v>
      </c>
      <c r="K4106">
        <v>1</v>
      </c>
      <c r="L4106">
        <v>8</v>
      </c>
      <c r="M4106" s="1" t="s">
        <v>656</v>
      </c>
      <c r="N4106">
        <v>390.82100000000003</v>
      </c>
      <c r="S4106">
        <v>0</v>
      </c>
      <c r="T4106">
        <v>0</v>
      </c>
      <c r="Y4106">
        <v>0</v>
      </c>
      <c r="AA4106">
        <v>7.31</v>
      </c>
      <c r="AB4106">
        <v>7.19</v>
      </c>
      <c r="AC4106">
        <v>7.085</v>
      </c>
      <c r="AD4106">
        <v>3.718</v>
      </c>
      <c r="AE4106">
        <v>997.87099999999998</v>
      </c>
      <c r="AF4106">
        <v>0.34699999999999998</v>
      </c>
      <c r="AI4106">
        <v>76.891000000000005</v>
      </c>
      <c r="AJ4106">
        <v>4.33</v>
      </c>
      <c r="AM4106">
        <v>60.222999999999999</v>
      </c>
      <c r="AR4106">
        <v>34</v>
      </c>
      <c r="AS4106">
        <v>2</v>
      </c>
      <c r="AY4106">
        <v>27</v>
      </c>
      <c r="BA4106">
        <v>2.81</v>
      </c>
      <c r="BE4106">
        <v>39.244999999999997</v>
      </c>
      <c r="BF4106">
        <v>2.21</v>
      </c>
      <c r="BH4106">
        <v>30.736999999999998</v>
      </c>
      <c r="BM4106">
        <v>50.786999999999999</v>
      </c>
      <c r="BN4106">
        <v>2.86</v>
      </c>
      <c r="BP4106">
        <v>39.777000000000001</v>
      </c>
      <c r="BR4106">
        <v>0.12</v>
      </c>
      <c r="BS4106">
        <v>1.6419999999999999</v>
      </c>
      <c r="BT4106" s="1" t="s">
        <v>656</v>
      </c>
      <c r="BW4106">
        <v>0</v>
      </c>
      <c r="BX4106">
        <v>0</v>
      </c>
      <c r="BZ4106">
        <v>0</v>
      </c>
      <c r="CE4106">
        <v>42.795999999999999</v>
      </c>
      <c r="CF4106">
        <v>2.41</v>
      </c>
      <c r="CL4106">
        <v>33.518999999999998</v>
      </c>
      <c r="CO4106">
        <v>0.56000000000000005</v>
      </c>
      <c r="CP4106">
        <v>0</v>
      </c>
      <c r="CS4106">
        <v>9.9440000000000008</v>
      </c>
      <c r="CT4106">
        <v>0</v>
      </c>
      <c r="CV4106">
        <v>8</v>
      </c>
      <c r="CW4106">
        <v>0</v>
      </c>
      <c r="CY4106">
        <v>127.678</v>
      </c>
      <c r="CZ4106">
        <v>56.194000000000003</v>
      </c>
      <c r="DD4106">
        <v>50.786999999999999</v>
      </c>
      <c r="DE4106">
        <v>2.86</v>
      </c>
      <c r="DG4106">
        <v>39.777000000000001</v>
      </c>
      <c r="DI4106" s="1" t="s">
        <v>656</v>
      </c>
      <c r="DL4106">
        <v>1.5980000000000001</v>
      </c>
      <c r="DM4106">
        <v>0.09</v>
      </c>
      <c r="DO4106">
        <v>1.252</v>
      </c>
      <c r="DQ4106" s="1" t="s">
        <v>656</v>
      </c>
      <c r="DT4106">
        <v>0</v>
      </c>
      <c r="DU4106">
        <v>0</v>
      </c>
      <c r="DW4106">
        <v>0</v>
      </c>
      <c r="DY4106" s="1" t="s">
        <v>92</v>
      </c>
      <c r="DZ4106" s="1" t="s">
        <v>19</v>
      </c>
    </row>
    <row r="4107" spans="1:130" x14ac:dyDescent="0.25">
      <c r="A4107" s="1" t="s">
        <v>8906</v>
      </c>
      <c r="B4107">
        <v>2019</v>
      </c>
      <c r="C4107" s="1" t="s">
        <v>502</v>
      </c>
      <c r="D4107">
        <v>58005460</v>
      </c>
      <c r="F4107" s="1" t="s">
        <v>656</v>
      </c>
      <c r="G4107" s="1" t="s">
        <v>656</v>
      </c>
      <c r="H4107" s="1" t="s">
        <v>656</v>
      </c>
      <c r="I4107" s="1" t="s">
        <v>656</v>
      </c>
      <c r="J4107">
        <v>10</v>
      </c>
      <c r="K4107">
        <v>1</v>
      </c>
      <c r="L4107">
        <v>8</v>
      </c>
      <c r="M4107" s="1" t="s">
        <v>656</v>
      </c>
      <c r="N4107">
        <v>388.88900000000001</v>
      </c>
      <c r="S4107">
        <v>0</v>
      </c>
      <c r="T4107">
        <v>0</v>
      </c>
      <c r="Y4107">
        <v>0</v>
      </c>
      <c r="AA4107">
        <v>7.49</v>
      </c>
      <c r="AB4107">
        <v>7.38</v>
      </c>
      <c r="AC4107">
        <v>0.91700000000000004</v>
      </c>
      <c r="AD4107">
        <v>0.51500000000000001</v>
      </c>
      <c r="AE4107">
        <v>977.64700000000005</v>
      </c>
      <c r="AI4107">
        <v>76.027000000000001</v>
      </c>
      <c r="AJ4107">
        <v>4.41</v>
      </c>
      <c r="AM4107">
        <v>59.756</v>
      </c>
      <c r="AR4107">
        <v>34</v>
      </c>
      <c r="AS4107">
        <v>2</v>
      </c>
      <c r="AY4107">
        <v>26</v>
      </c>
      <c r="BA4107">
        <v>2.87</v>
      </c>
      <c r="BE4107">
        <v>39.823999999999998</v>
      </c>
      <c r="BF4107">
        <v>2.31</v>
      </c>
      <c r="BH4107">
        <v>31.300999999999998</v>
      </c>
      <c r="BM4107">
        <v>51.201999999999998</v>
      </c>
      <c r="BN4107">
        <v>2.97</v>
      </c>
      <c r="BP4107">
        <v>40.244</v>
      </c>
      <c r="BR4107">
        <v>0.11</v>
      </c>
      <c r="BS4107">
        <v>1.4690000000000001</v>
      </c>
      <c r="BT4107" s="1" t="s">
        <v>656</v>
      </c>
      <c r="BW4107">
        <v>0</v>
      </c>
      <c r="BX4107">
        <v>0</v>
      </c>
      <c r="BZ4107">
        <v>0</v>
      </c>
      <c r="CE4107">
        <v>42.41</v>
      </c>
      <c r="CF4107">
        <v>2.46</v>
      </c>
      <c r="CL4107">
        <v>33.332999999999998</v>
      </c>
      <c r="CO4107">
        <v>0.56999999999999995</v>
      </c>
      <c r="CP4107">
        <v>0</v>
      </c>
      <c r="CS4107">
        <v>9.827</v>
      </c>
      <c r="CT4107">
        <v>0</v>
      </c>
      <c r="CV4107">
        <v>8</v>
      </c>
      <c r="CW4107">
        <v>0</v>
      </c>
      <c r="CY4107">
        <v>127.229</v>
      </c>
      <c r="CZ4107">
        <v>56.709000000000003</v>
      </c>
      <c r="DD4107">
        <v>51.201999999999998</v>
      </c>
      <c r="DE4107">
        <v>2.97</v>
      </c>
      <c r="DG4107">
        <v>40.244</v>
      </c>
      <c r="DI4107" s="1" t="s">
        <v>656</v>
      </c>
      <c r="DL4107">
        <v>1.552</v>
      </c>
      <c r="DM4107">
        <v>0.09</v>
      </c>
      <c r="DO4107">
        <v>1.22</v>
      </c>
      <c r="DQ4107" s="1" t="s">
        <v>656</v>
      </c>
      <c r="DT4107">
        <v>0</v>
      </c>
      <c r="DU4107">
        <v>0</v>
      </c>
      <c r="DW4107">
        <v>0</v>
      </c>
      <c r="DY4107" s="1" t="s">
        <v>92</v>
      </c>
      <c r="DZ4107" s="1" t="s">
        <v>19</v>
      </c>
    </row>
    <row r="4108" spans="1:130" x14ac:dyDescent="0.25">
      <c r="A4108" s="1" t="s">
        <v>8906</v>
      </c>
      <c r="B4108">
        <v>2020</v>
      </c>
      <c r="C4108" s="1" t="s">
        <v>502</v>
      </c>
      <c r="D4108">
        <v>59734216</v>
      </c>
      <c r="F4108" s="1" t="s">
        <v>656</v>
      </c>
      <c r="G4108" s="1" t="s">
        <v>656</v>
      </c>
      <c r="H4108" s="1" t="s">
        <v>656</v>
      </c>
      <c r="I4108" s="1" t="s">
        <v>656</v>
      </c>
      <c r="J4108">
        <v>9</v>
      </c>
      <c r="K4108">
        <v>1</v>
      </c>
      <c r="L4108">
        <v>8</v>
      </c>
      <c r="M4108" s="1" t="s">
        <v>656</v>
      </c>
      <c r="N4108">
        <v>380.22300000000001</v>
      </c>
      <c r="S4108">
        <v>0</v>
      </c>
      <c r="T4108">
        <v>0</v>
      </c>
      <c r="Y4108">
        <v>0</v>
      </c>
      <c r="AA4108">
        <v>7.29</v>
      </c>
      <c r="AB4108">
        <v>7.18</v>
      </c>
      <c r="AI4108">
        <v>70.311000000000007</v>
      </c>
      <c r="AJ4108">
        <v>4.2</v>
      </c>
      <c r="AM4108">
        <v>58.496000000000002</v>
      </c>
      <c r="AR4108">
        <v>31</v>
      </c>
      <c r="AS4108">
        <v>2</v>
      </c>
      <c r="AY4108">
        <v>26</v>
      </c>
      <c r="BA4108">
        <v>2.73</v>
      </c>
      <c r="BE4108">
        <v>39.341000000000001</v>
      </c>
      <c r="BF4108">
        <v>2.35</v>
      </c>
      <c r="BH4108">
        <v>32.729999999999997</v>
      </c>
      <c r="BM4108">
        <v>49.887999999999998</v>
      </c>
      <c r="BN4108">
        <v>2.98</v>
      </c>
      <c r="BP4108">
        <v>41.503999999999998</v>
      </c>
      <c r="BR4108">
        <v>0.11</v>
      </c>
      <c r="BS4108">
        <v>1.5089999999999999</v>
      </c>
      <c r="BT4108" s="1" t="s">
        <v>656</v>
      </c>
      <c r="BW4108">
        <v>0</v>
      </c>
      <c r="BX4108">
        <v>0</v>
      </c>
      <c r="BZ4108">
        <v>0</v>
      </c>
      <c r="CE4108">
        <v>39.173999999999999</v>
      </c>
      <c r="CF4108">
        <v>2.34</v>
      </c>
      <c r="CL4108">
        <v>32.591000000000001</v>
      </c>
      <c r="CO4108">
        <v>0.54</v>
      </c>
      <c r="CP4108">
        <v>0</v>
      </c>
      <c r="CS4108">
        <v>9.0399999999999991</v>
      </c>
      <c r="CT4108">
        <v>0</v>
      </c>
      <c r="CV4108">
        <v>8</v>
      </c>
      <c r="CW4108">
        <v>0</v>
      </c>
      <c r="CY4108">
        <v>120.199</v>
      </c>
      <c r="DD4108">
        <v>49.887999999999998</v>
      </c>
      <c r="DE4108">
        <v>2.98</v>
      </c>
      <c r="DG4108">
        <v>41.503999999999998</v>
      </c>
      <c r="DI4108" s="1" t="s">
        <v>656</v>
      </c>
      <c r="DL4108">
        <v>1.5069999999999999</v>
      </c>
      <c r="DM4108">
        <v>0.09</v>
      </c>
      <c r="DO4108">
        <v>1.2529999999999999</v>
      </c>
      <c r="DQ4108" s="1" t="s">
        <v>656</v>
      </c>
      <c r="DT4108">
        <v>0</v>
      </c>
      <c r="DU4108">
        <v>0</v>
      </c>
      <c r="DW4108">
        <v>0</v>
      </c>
      <c r="DY4108" s="1" t="s">
        <v>92</v>
      </c>
      <c r="DZ4108" s="1" t="s">
        <v>19</v>
      </c>
    </row>
    <row r="4109" spans="1:130" x14ac:dyDescent="0.25">
      <c r="A4109" s="1" t="s">
        <v>471</v>
      </c>
      <c r="B4109">
        <v>2000</v>
      </c>
      <c r="C4109" s="1" t="s">
        <v>472</v>
      </c>
      <c r="D4109">
        <v>62952640</v>
      </c>
      <c r="E4109">
        <v>595846889472</v>
      </c>
      <c r="F4109" s="1" t="s">
        <v>656</v>
      </c>
      <c r="G4109" s="1" t="s">
        <v>743</v>
      </c>
      <c r="H4109" s="1" t="s">
        <v>743</v>
      </c>
      <c r="I4109" s="1" t="s">
        <v>743</v>
      </c>
      <c r="J4109">
        <v>8</v>
      </c>
      <c r="K4109">
        <v>0</v>
      </c>
      <c r="L4109">
        <v>1</v>
      </c>
      <c r="M4109" s="1" t="s">
        <v>743</v>
      </c>
      <c r="N4109">
        <v>507.84500000000003</v>
      </c>
      <c r="O4109">
        <v>2.5720000000000001</v>
      </c>
      <c r="P4109">
        <v>2.2989999999999999</v>
      </c>
      <c r="Q4109">
        <v>1456.585</v>
      </c>
      <c r="R4109">
        <v>91.695999999999998</v>
      </c>
      <c r="S4109">
        <v>289</v>
      </c>
      <c r="T4109">
        <v>18</v>
      </c>
      <c r="U4109">
        <v>-9.0190000000000001</v>
      </c>
      <c r="V4109">
        <v>-5.9770000000000003</v>
      </c>
      <c r="W4109">
        <v>957.70899999999995</v>
      </c>
      <c r="X4109">
        <v>60.29</v>
      </c>
      <c r="Y4109">
        <v>19</v>
      </c>
      <c r="Z4109">
        <v>12.359</v>
      </c>
      <c r="AA4109">
        <v>92.43</v>
      </c>
      <c r="AB4109">
        <v>95.521000000000001</v>
      </c>
      <c r="AC4109">
        <v>3.6629999999999998</v>
      </c>
      <c r="AD4109">
        <v>26.216000000000001</v>
      </c>
      <c r="AE4109">
        <v>11785.847</v>
      </c>
      <c r="AF4109">
        <v>1.2450000000000001</v>
      </c>
      <c r="AG4109">
        <v>2.645</v>
      </c>
      <c r="AH4109">
        <v>18.623000000000001</v>
      </c>
      <c r="AI4109">
        <v>1413.94</v>
      </c>
      <c r="AJ4109">
        <v>89.010999999999996</v>
      </c>
      <c r="AK4109">
        <v>11482.406000000001</v>
      </c>
      <c r="AL4109">
        <v>722.84799999999996</v>
      </c>
      <c r="AM4109">
        <v>93.185000000000002</v>
      </c>
      <c r="AN4109">
        <v>97.424999999999997</v>
      </c>
      <c r="AO4109">
        <v>15.669</v>
      </c>
      <c r="AP4109">
        <v>28.712</v>
      </c>
      <c r="AQ4109">
        <v>211.95400000000001</v>
      </c>
      <c r="AR4109">
        <v>970</v>
      </c>
      <c r="AS4109">
        <v>61</v>
      </c>
      <c r="AT4109">
        <v>3366.875</v>
      </c>
      <c r="AU4109">
        <v>5.0179999999999998</v>
      </c>
      <c r="AV4109">
        <v>9.984</v>
      </c>
      <c r="AW4109">
        <v>3319.1669999999999</v>
      </c>
      <c r="AX4109">
        <v>208.95</v>
      </c>
      <c r="AY4109">
        <v>64</v>
      </c>
      <c r="AZ4109">
        <v>28.567</v>
      </c>
      <c r="BA4109">
        <v>48.51</v>
      </c>
      <c r="BB4109">
        <v>72.786000000000001</v>
      </c>
      <c r="BC4109">
        <v>7.3390000000000004</v>
      </c>
      <c r="BD4109">
        <v>17.420999999999999</v>
      </c>
      <c r="BE4109">
        <v>93.584999999999994</v>
      </c>
      <c r="BF4109">
        <v>5.891</v>
      </c>
      <c r="BG4109">
        <v>276.73099999999999</v>
      </c>
      <c r="BH4109">
        <v>6.1680000000000001</v>
      </c>
      <c r="BI4109">
        <v>2.3479999999999999</v>
      </c>
      <c r="BJ4109">
        <v>66.403000000000006</v>
      </c>
      <c r="BK4109">
        <v>7.5919999999999996</v>
      </c>
      <c r="BL4109">
        <v>19.102</v>
      </c>
      <c r="BM4109">
        <v>101.955</v>
      </c>
      <c r="BN4109">
        <v>6.4180000000000001</v>
      </c>
      <c r="BO4109">
        <v>303.44</v>
      </c>
      <c r="BP4109">
        <v>6.7190000000000003</v>
      </c>
      <c r="BQ4109">
        <v>2.5750000000000002</v>
      </c>
      <c r="BR4109">
        <v>2.82</v>
      </c>
      <c r="BS4109">
        <v>3.0510000000000002</v>
      </c>
      <c r="BT4109" s="1" t="s">
        <v>656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-2.87</v>
      </c>
      <c r="CC4109">
        <v>-12.388999999999999</v>
      </c>
      <c r="CD4109">
        <v>419.19799999999998</v>
      </c>
      <c r="CE4109">
        <v>154.392</v>
      </c>
      <c r="CF4109">
        <v>9.7189999999999994</v>
      </c>
      <c r="CG4109">
        <v>6658.9459999999999</v>
      </c>
      <c r="CH4109">
        <v>46.744</v>
      </c>
      <c r="CI4109">
        <v>26.416</v>
      </c>
      <c r="CJ4109">
        <v>1317.33</v>
      </c>
      <c r="CK4109">
        <v>82.929000000000002</v>
      </c>
      <c r="CL4109">
        <v>10.175000000000001</v>
      </c>
      <c r="CM4109">
        <v>56.5</v>
      </c>
      <c r="CN4109">
        <v>1.681</v>
      </c>
      <c r="CO4109">
        <v>0.52700000000000002</v>
      </c>
      <c r="CP4109">
        <v>0</v>
      </c>
      <c r="CQ4109">
        <v>17.760000000000002</v>
      </c>
      <c r="CR4109">
        <v>0.254</v>
      </c>
      <c r="CS4109">
        <v>8.3699999999999992</v>
      </c>
      <c r="CT4109">
        <v>0</v>
      </c>
      <c r="CU4109">
        <v>26.709</v>
      </c>
      <c r="CV4109">
        <v>1</v>
      </c>
      <c r="CW4109">
        <v>0</v>
      </c>
      <c r="CX4109">
        <v>0.22700000000000001</v>
      </c>
      <c r="CY4109">
        <v>1517.3510000000001</v>
      </c>
      <c r="CZ4109">
        <v>741.95</v>
      </c>
      <c r="DA4109">
        <v>66.403000000000006</v>
      </c>
      <c r="DB4109">
        <v>7.5919999999999996</v>
      </c>
      <c r="DC4109">
        <v>19.102</v>
      </c>
      <c r="DD4109">
        <v>101.955</v>
      </c>
      <c r="DE4109">
        <v>6.4180000000000001</v>
      </c>
      <c r="DF4109">
        <v>303.44</v>
      </c>
      <c r="DG4109">
        <v>6.7190000000000003</v>
      </c>
      <c r="DH4109">
        <v>2.5750000000000002</v>
      </c>
      <c r="DI4109" s="1" t="s">
        <v>656</v>
      </c>
      <c r="DJ4109">
        <v>0</v>
      </c>
      <c r="DK4109">
        <v>0</v>
      </c>
      <c r="DL4109">
        <v>0</v>
      </c>
      <c r="DM4109">
        <v>0</v>
      </c>
      <c r="DN4109">
        <v>0</v>
      </c>
      <c r="DO4109">
        <v>0</v>
      </c>
      <c r="DP4109">
        <v>0</v>
      </c>
      <c r="DQ4109" s="1" t="s">
        <v>656</v>
      </c>
      <c r="DR4109">
        <v>0</v>
      </c>
      <c r="DS4109">
        <v>0</v>
      </c>
      <c r="DT4109">
        <v>0</v>
      </c>
      <c r="DU4109">
        <v>0</v>
      </c>
      <c r="DV4109">
        <v>0</v>
      </c>
      <c r="DW4109">
        <v>0</v>
      </c>
      <c r="DX4109">
        <v>0</v>
      </c>
      <c r="DY4109" s="1" t="s">
        <v>97</v>
      </c>
      <c r="DZ4109" s="1" t="s">
        <v>8</v>
      </c>
    </row>
    <row r="4110" spans="1:130" x14ac:dyDescent="0.25">
      <c r="A4110" s="1" t="s">
        <v>471</v>
      </c>
      <c r="B4110">
        <v>2001</v>
      </c>
      <c r="C4110" s="1" t="s">
        <v>472</v>
      </c>
      <c r="D4110">
        <v>63539192</v>
      </c>
      <c r="E4110">
        <v>612467343360</v>
      </c>
      <c r="F4110" s="1" t="s">
        <v>656</v>
      </c>
      <c r="G4110" s="1" t="s">
        <v>743</v>
      </c>
      <c r="H4110" s="1" t="s">
        <v>743</v>
      </c>
      <c r="I4110" s="1" t="s">
        <v>743</v>
      </c>
      <c r="J4110">
        <v>9</v>
      </c>
      <c r="K4110">
        <v>1</v>
      </c>
      <c r="L4110">
        <v>1</v>
      </c>
      <c r="M4110" s="1" t="s">
        <v>743</v>
      </c>
      <c r="N4110">
        <v>502.44</v>
      </c>
      <c r="O4110">
        <v>11.321999999999999</v>
      </c>
      <c r="P4110">
        <v>10.382</v>
      </c>
      <c r="Q4110">
        <v>1606.53</v>
      </c>
      <c r="R4110">
        <v>102.078</v>
      </c>
      <c r="S4110">
        <v>319</v>
      </c>
      <c r="T4110">
        <v>20</v>
      </c>
      <c r="U4110">
        <v>8.8140000000000001</v>
      </c>
      <c r="V4110">
        <v>5.3140000000000001</v>
      </c>
      <c r="W4110">
        <v>1032.5029999999999</v>
      </c>
      <c r="X4110">
        <v>65.603999999999999</v>
      </c>
      <c r="Y4110">
        <v>20</v>
      </c>
      <c r="Z4110">
        <v>13.045</v>
      </c>
      <c r="AA4110">
        <v>98.51</v>
      </c>
      <c r="AB4110">
        <v>100.98699999999999</v>
      </c>
      <c r="AC4110">
        <v>5.4619999999999997</v>
      </c>
      <c r="AD4110">
        <v>40.527000000000001</v>
      </c>
      <c r="AE4110">
        <v>12314.876</v>
      </c>
      <c r="AF4110">
        <v>1.278</v>
      </c>
      <c r="AG4110">
        <v>5.4660000000000002</v>
      </c>
      <c r="AH4110">
        <v>39.509</v>
      </c>
      <c r="AI4110">
        <v>1482.4369999999999</v>
      </c>
      <c r="AJ4110">
        <v>94.192999999999998</v>
      </c>
      <c r="AK4110">
        <v>11998.206</v>
      </c>
      <c r="AL4110">
        <v>762.35599999999999</v>
      </c>
      <c r="AM4110">
        <v>93.272000000000006</v>
      </c>
      <c r="AN4110">
        <v>97.429000000000002</v>
      </c>
      <c r="AO4110">
        <v>15.877000000000001</v>
      </c>
      <c r="AP4110">
        <v>33.652000000000001</v>
      </c>
      <c r="AQ4110">
        <v>245.60499999999999</v>
      </c>
      <c r="AR4110">
        <v>1121</v>
      </c>
      <c r="AS4110">
        <v>71</v>
      </c>
      <c r="AT4110">
        <v>3865.4140000000002</v>
      </c>
      <c r="AU4110">
        <v>-2.7309999999999999</v>
      </c>
      <c r="AV4110">
        <v>-5.7060000000000004</v>
      </c>
      <c r="AW4110">
        <v>3198.7310000000002</v>
      </c>
      <c r="AX4110">
        <v>203.245</v>
      </c>
      <c r="AY4110">
        <v>71</v>
      </c>
      <c r="AZ4110">
        <v>31.388000000000002</v>
      </c>
      <c r="BA4110">
        <v>50.74</v>
      </c>
      <c r="BB4110">
        <v>4.8019999999999996</v>
      </c>
      <c r="BC4110">
        <v>0.71799999999999997</v>
      </c>
      <c r="BD4110">
        <v>18.138999999999999</v>
      </c>
      <c r="BE4110">
        <v>97.174000000000007</v>
      </c>
      <c r="BF4110">
        <v>6.1740000000000004</v>
      </c>
      <c r="BG4110">
        <v>285.476</v>
      </c>
      <c r="BH4110">
        <v>6.1139999999999999</v>
      </c>
      <c r="BI4110">
        <v>2.3180000000000001</v>
      </c>
      <c r="BJ4110">
        <v>5.875</v>
      </c>
      <c r="BK4110">
        <v>1.0189999999999999</v>
      </c>
      <c r="BL4110">
        <v>20.120999999999999</v>
      </c>
      <c r="BM4110">
        <v>106.949</v>
      </c>
      <c r="BN4110">
        <v>6.7949999999999999</v>
      </c>
      <c r="BO4110">
        <v>316.67099999999999</v>
      </c>
      <c r="BP4110">
        <v>6.7290000000000001</v>
      </c>
      <c r="BQ4110">
        <v>2.5710000000000002</v>
      </c>
      <c r="BR4110">
        <v>2.71</v>
      </c>
      <c r="BS4110">
        <v>2.7509999999999999</v>
      </c>
      <c r="BT4110" s="1" t="s">
        <v>656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-1.079</v>
      </c>
      <c r="CC4110">
        <v>-4.5250000000000004</v>
      </c>
      <c r="CD4110">
        <v>414.673</v>
      </c>
      <c r="CE4110">
        <v>41.99</v>
      </c>
      <c r="CF4110">
        <v>2.6680000000000001</v>
      </c>
      <c r="CG4110">
        <v>6526.2610000000004</v>
      </c>
      <c r="CH4110">
        <v>9.1310000000000002</v>
      </c>
      <c r="CI4110">
        <v>7.5720000000000001</v>
      </c>
      <c r="CJ4110">
        <v>1424.345</v>
      </c>
      <c r="CK4110">
        <v>90.501999999999995</v>
      </c>
      <c r="CL4110">
        <v>2.6419999999999999</v>
      </c>
      <c r="CM4110">
        <v>52.994999999999997</v>
      </c>
      <c r="CN4110">
        <v>1.982</v>
      </c>
      <c r="CO4110">
        <v>0.621</v>
      </c>
      <c r="CP4110">
        <v>0</v>
      </c>
      <c r="CQ4110">
        <v>17.876000000000001</v>
      </c>
      <c r="CR4110">
        <v>0.30099999999999999</v>
      </c>
      <c r="CS4110">
        <v>9.7750000000000004</v>
      </c>
      <c r="CT4110">
        <v>0</v>
      </c>
      <c r="CU4110">
        <v>31.195</v>
      </c>
      <c r="CV4110">
        <v>1</v>
      </c>
      <c r="CW4110">
        <v>0</v>
      </c>
      <c r="CX4110">
        <v>0.253</v>
      </c>
      <c r="CY4110">
        <v>1589.3689999999999</v>
      </c>
      <c r="CZ4110">
        <v>782.47699999999998</v>
      </c>
      <c r="DA4110">
        <v>5.875</v>
      </c>
      <c r="DB4110">
        <v>1.0189999999999999</v>
      </c>
      <c r="DC4110">
        <v>20.120999999999999</v>
      </c>
      <c r="DD4110">
        <v>106.949</v>
      </c>
      <c r="DE4110">
        <v>6.7949999999999999</v>
      </c>
      <c r="DF4110">
        <v>316.67099999999999</v>
      </c>
      <c r="DG4110">
        <v>6.7290000000000001</v>
      </c>
      <c r="DH4110">
        <v>2.5710000000000002</v>
      </c>
      <c r="DI4110" s="1" t="s">
        <v>656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 s="1" t="s">
        <v>656</v>
      </c>
      <c r="DR4110">
        <v>0</v>
      </c>
      <c r="DS4110">
        <v>0</v>
      </c>
      <c r="DT4110">
        <v>0</v>
      </c>
      <c r="DU4110">
        <v>0</v>
      </c>
      <c r="DV4110">
        <v>0</v>
      </c>
      <c r="DW4110">
        <v>0</v>
      </c>
      <c r="DX4110">
        <v>0</v>
      </c>
      <c r="DY4110" s="1" t="s">
        <v>97</v>
      </c>
      <c r="DZ4110" s="1" t="s">
        <v>8</v>
      </c>
    </row>
    <row r="4111" spans="1:130" x14ac:dyDescent="0.25">
      <c r="A4111" s="1" t="s">
        <v>471</v>
      </c>
      <c r="B4111">
        <v>2002</v>
      </c>
      <c r="C4111" s="1" t="s">
        <v>472</v>
      </c>
      <c r="D4111">
        <v>64069092</v>
      </c>
      <c r="E4111">
        <v>645971836928</v>
      </c>
      <c r="F4111" s="1" t="s">
        <v>656</v>
      </c>
      <c r="G4111" s="1" t="s">
        <v>743</v>
      </c>
      <c r="H4111" s="1" t="s">
        <v>743</v>
      </c>
      <c r="I4111" s="1" t="s">
        <v>743</v>
      </c>
      <c r="J4111">
        <v>11</v>
      </c>
      <c r="K4111">
        <v>1</v>
      </c>
      <c r="L4111">
        <v>1</v>
      </c>
      <c r="M4111" s="1" t="s">
        <v>743</v>
      </c>
      <c r="N4111">
        <v>484.22300000000001</v>
      </c>
      <c r="O4111">
        <v>6.7249999999999996</v>
      </c>
      <c r="P4111">
        <v>6.8639999999999999</v>
      </c>
      <c r="Q4111">
        <v>1700.3820000000001</v>
      </c>
      <c r="R4111">
        <v>108.94199999999999</v>
      </c>
      <c r="S4111">
        <v>301</v>
      </c>
      <c r="T4111">
        <v>19</v>
      </c>
      <c r="U4111">
        <v>0.85699999999999998</v>
      </c>
      <c r="V4111">
        <v>0.56200000000000006</v>
      </c>
      <c r="W4111">
        <v>1032.7429999999999</v>
      </c>
      <c r="X4111">
        <v>66.167000000000002</v>
      </c>
      <c r="Y4111">
        <v>18</v>
      </c>
      <c r="Z4111">
        <v>12.843</v>
      </c>
      <c r="AA4111">
        <v>104.23</v>
      </c>
      <c r="AB4111">
        <v>108.44199999999999</v>
      </c>
      <c r="AC4111">
        <v>8.4060000000000006</v>
      </c>
      <c r="AD4111">
        <v>65.778999999999996</v>
      </c>
      <c r="AE4111">
        <v>13239.706</v>
      </c>
      <c r="AF4111">
        <v>1.3129999999999999</v>
      </c>
      <c r="AG4111">
        <v>8.1319999999999997</v>
      </c>
      <c r="AH4111">
        <v>61.994999999999997</v>
      </c>
      <c r="AI4111">
        <v>1565.8430000000001</v>
      </c>
      <c r="AJ4111">
        <v>100.322</v>
      </c>
      <c r="AK4111">
        <v>12866.606</v>
      </c>
      <c r="AL4111">
        <v>824.35199999999998</v>
      </c>
      <c r="AM4111">
        <v>92.512</v>
      </c>
      <c r="AN4111">
        <v>97.182000000000002</v>
      </c>
      <c r="AO4111">
        <v>8.6669999999999998</v>
      </c>
      <c r="AP4111">
        <v>21.286999999999999</v>
      </c>
      <c r="AQ4111">
        <v>266.892</v>
      </c>
      <c r="AR4111">
        <v>1232</v>
      </c>
      <c r="AS4111">
        <v>79</v>
      </c>
      <c r="AT4111">
        <v>4165.6980000000003</v>
      </c>
      <c r="AU4111">
        <v>4.5259999999999998</v>
      </c>
      <c r="AV4111">
        <v>9.1999999999999993</v>
      </c>
      <c r="AW4111">
        <v>3315.8620000000001</v>
      </c>
      <c r="AX4111">
        <v>212.44399999999999</v>
      </c>
      <c r="AY4111">
        <v>73</v>
      </c>
      <c r="AZ4111">
        <v>31.463999999999999</v>
      </c>
      <c r="BA4111">
        <v>52.51</v>
      </c>
      <c r="BB4111">
        <v>19.315000000000001</v>
      </c>
      <c r="BC4111">
        <v>3.3639999999999999</v>
      </c>
      <c r="BD4111">
        <v>21.503</v>
      </c>
      <c r="BE4111">
        <v>114.98399999999999</v>
      </c>
      <c r="BF4111">
        <v>7.367</v>
      </c>
      <c r="BG4111">
        <v>335.62</v>
      </c>
      <c r="BH4111">
        <v>6.7930000000000001</v>
      </c>
      <c r="BI4111">
        <v>2.5350000000000001</v>
      </c>
      <c r="BJ4111">
        <v>19.481999999999999</v>
      </c>
      <c r="BK4111">
        <v>3.7829999999999999</v>
      </c>
      <c r="BL4111">
        <v>23.904</v>
      </c>
      <c r="BM4111">
        <v>126.72799999999999</v>
      </c>
      <c r="BN4111">
        <v>8.1189999999999998</v>
      </c>
      <c r="BO4111">
        <v>373.09899999999999</v>
      </c>
      <c r="BP4111">
        <v>7.4870000000000001</v>
      </c>
      <c r="BQ4111">
        <v>2.8180000000000001</v>
      </c>
      <c r="BR4111">
        <v>2.62</v>
      </c>
      <c r="BS4111">
        <v>2.5139999999999998</v>
      </c>
      <c r="BT4111" s="1" t="s">
        <v>656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8.1620000000000008</v>
      </c>
      <c r="CC4111">
        <v>33.844000000000001</v>
      </c>
      <c r="CD4111">
        <v>448.517</v>
      </c>
      <c r="CE4111">
        <v>33.094999999999999</v>
      </c>
      <c r="CF4111">
        <v>2.12</v>
      </c>
      <c r="CG4111">
        <v>7000.527</v>
      </c>
      <c r="CH4111">
        <v>9.8670000000000009</v>
      </c>
      <c r="CI4111">
        <v>8.93</v>
      </c>
      <c r="CJ4111">
        <v>1551.9480000000001</v>
      </c>
      <c r="CK4111">
        <v>99.432000000000002</v>
      </c>
      <c r="CL4111">
        <v>1.9550000000000001</v>
      </c>
      <c r="CM4111">
        <v>52.875</v>
      </c>
      <c r="CN4111">
        <v>2.4009999999999998</v>
      </c>
      <c r="CO4111">
        <v>0.752</v>
      </c>
      <c r="CP4111">
        <v>0</v>
      </c>
      <c r="CQ4111">
        <v>21.143000000000001</v>
      </c>
      <c r="CR4111">
        <v>0.41899999999999998</v>
      </c>
      <c r="CS4111">
        <v>11.744</v>
      </c>
      <c r="CT4111">
        <v>0</v>
      </c>
      <c r="CU4111">
        <v>37.478999999999999</v>
      </c>
      <c r="CV4111">
        <v>1</v>
      </c>
      <c r="CW4111">
        <v>0</v>
      </c>
      <c r="CX4111">
        <v>0.28299999999999997</v>
      </c>
      <c r="CY4111">
        <v>1692.5740000000001</v>
      </c>
      <c r="CZ4111">
        <v>848.25599999999997</v>
      </c>
      <c r="DA4111">
        <v>19.481999999999999</v>
      </c>
      <c r="DB4111">
        <v>3.7829999999999999</v>
      </c>
      <c r="DC4111">
        <v>23.904</v>
      </c>
      <c r="DD4111">
        <v>126.72799999999999</v>
      </c>
      <c r="DE4111">
        <v>8.1189999999999998</v>
      </c>
      <c r="DF4111">
        <v>373.09899999999999</v>
      </c>
      <c r="DG4111">
        <v>7.4870000000000001</v>
      </c>
      <c r="DH4111">
        <v>2.8180000000000001</v>
      </c>
      <c r="DI4111" s="1" t="s">
        <v>656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v>0</v>
      </c>
      <c r="DP4111">
        <v>0</v>
      </c>
      <c r="DQ4111" s="1" t="s">
        <v>656</v>
      </c>
      <c r="DR4111">
        <v>0</v>
      </c>
      <c r="DS4111">
        <v>0</v>
      </c>
      <c r="DT4111">
        <v>0</v>
      </c>
      <c r="DU4111">
        <v>0</v>
      </c>
      <c r="DV4111">
        <v>0</v>
      </c>
      <c r="DW4111">
        <v>0</v>
      </c>
      <c r="DX4111">
        <v>0</v>
      </c>
      <c r="DY4111" s="1" t="s">
        <v>97</v>
      </c>
      <c r="DZ4111" s="1" t="s">
        <v>8</v>
      </c>
    </row>
    <row r="4112" spans="1:130" x14ac:dyDescent="0.25">
      <c r="A4112" s="1" t="s">
        <v>471</v>
      </c>
      <c r="B4112">
        <v>2003</v>
      </c>
      <c r="C4112" s="1" t="s">
        <v>472</v>
      </c>
      <c r="D4112">
        <v>64549868</v>
      </c>
      <c r="E4112">
        <v>688026353664</v>
      </c>
      <c r="F4112" s="1" t="s">
        <v>656</v>
      </c>
      <c r="G4112" s="1" t="s">
        <v>743</v>
      </c>
      <c r="H4112" s="1" t="s">
        <v>743</v>
      </c>
      <c r="I4112" s="1" t="s">
        <v>743</v>
      </c>
      <c r="J4112">
        <v>18</v>
      </c>
      <c r="K4112">
        <v>1</v>
      </c>
      <c r="L4112">
        <v>1</v>
      </c>
      <c r="M4112" s="1" t="s">
        <v>743</v>
      </c>
      <c r="N4112">
        <v>484.67</v>
      </c>
      <c r="O4112">
        <v>2.1389999999999998</v>
      </c>
      <c r="P4112">
        <v>2.33</v>
      </c>
      <c r="Q4112">
        <v>1723.818</v>
      </c>
      <c r="R4112">
        <v>111.27200000000001</v>
      </c>
      <c r="S4112">
        <v>299</v>
      </c>
      <c r="T4112">
        <v>19</v>
      </c>
      <c r="U4112">
        <v>-7.66</v>
      </c>
      <c r="V4112">
        <v>-5.0679999999999996</v>
      </c>
      <c r="W4112">
        <v>946.53499999999997</v>
      </c>
      <c r="X4112">
        <v>61.098999999999997</v>
      </c>
      <c r="Y4112">
        <v>17</v>
      </c>
      <c r="Z4112">
        <v>12.2</v>
      </c>
      <c r="AA4112">
        <v>111.26</v>
      </c>
      <c r="AB4112">
        <v>115.935</v>
      </c>
      <c r="AC4112">
        <v>7.5270000000000001</v>
      </c>
      <c r="AD4112">
        <v>63.847000000000001</v>
      </c>
      <c r="AE4112">
        <v>14130.207</v>
      </c>
      <c r="AF4112">
        <v>1.3260000000000001</v>
      </c>
      <c r="AG4112">
        <v>7.6319999999999997</v>
      </c>
      <c r="AH4112">
        <v>62.917000000000002</v>
      </c>
      <c r="AI4112">
        <v>1665.36</v>
      </c>
      <c r="AJ4112">
        <v>107.499</v>
      </c>
      <c r="AK4112">
        <v>13745.482</v>
      </c>
      <c r="AL4112">
        <v>887.26900000000001</v>
      </c>
      <c r="AM4112">
        <v>92.724000000000004</v>
      </c>
      <c r="AN4112">
        <v>97.277000000000001</v>
      </c>
      <c r="AO4112">
        <v>6.4930000000000003</v>
      </c>
      <c r="AP4112">
        <v>17.329000000000001</v>
      </c>
      <c r="AQ4112">
        <v>284.22199999999998</v>
      </c>
      <c r="AR4112">
        <v>1327</v>
      </c>
      <c r="AS4112">
        <v>86</v>
      </c>
      <c r="AT4112">
        <v>4403.1350000000002</v>
      </c>
      <c r="AU4112">
        <v>4.5819999999999999</v>
      </c>
      <c r="AV4112">
        <v>9.734</v>
      </c>
      <c r="AW4112">
        <v>3441.9690000000001</v>
      </c>
      <c r="AX4112">
        <v>222.179</v>
      </c>
      <c r="AY4112">
        <v>74</v>
      </c>
      <c r="AZ4112">
        <v>31.161000000000001</v>
      </c>
      <c r="BA4112">
        <v>56.19</v>
      </c>
      <c r="BB4112">
        <v>-2.161</v>
      </c>
      <c r="BC4112">
        <v>-0.59899999999999998</v>
      </c>
      <c r="BD4112">
        <v>20.902999999999999</v>
      </c>
      <c r="BE4112">
        <v>111.66200000000001</v>
      </c>
      <c r="BF4112">
        <v>7.2080000000000002</v>
      </c>
      <c r="BG4112">
        <v>323.83300000000003</v>
      </c>
      <c r="BH4112">
        <v>6.2169999999999996</v>
      </c>
      <c r="BI4112">
        <v>2.2919999999999998</v>
      </c>
      <c r="BJ4112">
        <v>3.94</v>
      </c>
      <c r="BK4112">
        <v>0.93</v>
      </c>
      <c r="BL4112">
        <v>24.834</v>
      </c>
      <c r="BM4112">
        <v>130.74</v>
      </c>
      <c r="BN4112">
        <v>8.4390000000000001</v>
      </c>
      <c r="BO4112">
        <v>384.72399999999999</v>
      </c>
      <c r="BP4112">
        <v>7.2789999999999999</v>
      </c>
      <c r="BQ4112">
        <v>2.7229999999999999</v>
      </c>
      <c r="BR4112">
        <v>2.27</v>
      </c>
      <c r="BS4112">
        <v>2.04</v>
      </c>
      <c r="BT4112" s="1" t="s">
        <v>656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9.6449999999999996</v>
      </c>
      <c r="CC4112">
        <v>43.258000000000003</v>
      </c>
      <c r="CD4112">
        <v>491.77499999999998</v>
      </c>
      <c r="CE4112">
        <v>38.878</v>
      </c>
      <c r="CF4112">
        <v>2.5099999999999998</v>
      </c>
      <c r="CG4112">
        <v>7618.53</v>
      </c>
      <c r="CH4112">
        <v>16.751999999999999</v>
      </c>
      <c r="CI4112">
        <v>16.657</v>
      </c>
      <c r="CJ4112">
        <v>1798.4369999999999</v>
      </c>
      <c r="CK4112">
        <v>116.089</v>
      </c>
      <c r="CL4112">
        <v>2.165</v>
      </c>
      <c r="CM4112">
        <v>53.917000000000002</v>
      </c>
      <c r="CN4112">
        <v>3.931</v>
      </c>
      <c r="CO4112">
        <v>1.2310000000000001</v>
      </c>
      <c r="CP4112">
        <v>0</v>
      </c>
      <c r="CQ4112">
        <v>63.674999999999997</v>
      </c>
      <c r="CR4112">
        <v>1.5289999999999999</v>
      </c>
      <c r="CS4112">
        <v>19.077999999999999</v>
      </c>
      <c r="CT4112">
        <v>0</v>
      </c>
      <c r="CU4112">
        <v>60.890999999999998</v>
      </c>
      <c r="CV4112">
        <v>1</v>
      </c>
      <c r="CW4112">
        <v>0</v>
      </c>
      <c r="CX4112">
        <v>0.43099999999999999</v>
      </c>
      <c r="CY4112">
        <v>1796.047</v>
      </c>
      <c r="CZ4112">
        <v>912.10299999999995</v>
      </c>
      <c r="DA4112">
        <v>3.94</v>
      </c>
      <c r="DB4112">
        <v>0.93</v>
      </c>
      <c r="DC4112">
        <v>24.834</v>
      </c>
      <c r="DD4112">
        <v>130.74</v>
      </c>
      <c r="DE4112">
        <v>8.4390000000000001</v>
      </c>
      <c r="DF4112">
        <v>384.72399999999999</v>
      </c>
      <c r="DG4112">
        <v>7.2789999999999999</v>
      </c>
      <c r="DH4112">
        <v>2.7229999999999999</v>
      </c>
      <c r="DI4112" s="1" t="s">
        <v>656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0</v>
      </c>
      <c r="DQ4112" s="1" t="s">
        <v>656</v>
      </c>
      <c r="DR4112">
        <v>0</v>
      </c>
      <c r="DS4112">
        <v>0</v>
      </c>
      <c r="DT4112">
        <v>0</v>
      </c>
      <c r="DU4112">
        <v>0</v>
      </c>
      <c r="DV4112">
        <v>0</v>
      </c>
      <c r="DW4112">
        <v>0</v>
      </c>
      <c r="DX4112">
        <v>0</v>
      </c>
      <c r="DY4112" s="1" t="s">
        <v>97</v>
      </c>
      <c r="DZ4112" s="1" t="s">
        <v>8</v>
      </c>
    </row>
    <row r="4113" spans="1:130" x14ac:dyDescent="0.25">
      <c r="A4113" s="1" t="s">
        <v>471</v>
      </c>
      <c r="B4113">
        <v>2004</v>
      </c>
      <c r="C4113" s="1" t="s">
        <v>472</v>
      </c>
      <c r="D4113">
        <v>64995304</v>
      </c>
      <c r="E4113">
        <v>726679355392</v>
      </c>
      <c r="F4113" s="1" t="s">
        <v>656</v>
      </c>
      <c r="G4113" s="1" t="s">
        <v>3351</v>
      </c>
      <c r="H4113" s="1" t="s">
        <v>8274</v>
      </c>
      <c r="I4113" s="1" t="s">
        <v>3351</v>
      </c>
      <c r="J4113">
        <v>27</v>
      </c>
      <c r="K4113">
        <v>2</v>
      </c>
      <c r="L4113">
        <v>1</v>
      </c>
      <c r="M4113" s="1" t="s">
        <v>1450</v>
      </c>
      <c r="N4113">
        <v>496.56599999999997</v>
      </c>
      <c r="O4113">
        <v>12.042999999999999</v>
      </c>
      <c r="P4113">
        <v>13.401</v>
      </c>
      <c r="Q4113">
        <v>1918.183</v>
      </c>
      <c r="R4113">
        <v>124.673</v>
      </c>
      <c r="S4113">
        <v>314</v>
      </c>
      <c r="T4113">
        <v>20</v>
      </c>
      <c r="U4113">
        <v>6.79</v>
      </c>
      <c r="V4113">
        <v>4.1479999999999997</v>
      </c>
      <c r="W4113">
        <v>1003.874</v>
      </c>
      <c r="X4113">
        <v>65.247</v>
      </c>
      <c r="Y4113">
        <v>16</v>
      </c>
      <c r="Z4113">
        <v>12.59</v>
      </c>
      <c r="AA4113">
        <v>120.29</v>
      </c>
      <c r="AB4113">
        <v>124.133</v>
      </c>
      <c r="AC4113">
        <v>8.5660000000000007</v>
      </c>
      <c r="AD4113">
        <v>78.129000000000005</v>
      </c>
      <c r="AE4113">
        <v>15235.439</v>
      </c>
      <c r="AF4113">
        <v>1.363</v>
      </c>
      <c r="AG4113">
        <v>9.0229999999999997</v>
      </c>
      <c r="AH4113">
        <v>80.055000000000007</v>
      </c>
      <c r="AI4113">
        <v>1790.809</v>
      </c>
      <c r="AJ4113">
        <v>116.39400000000001</v>
      </c>
      <c r="AK4113">
        <v>14882.989</v>
      </c>
      <c r="AL4113">
        <v>967.32399999999996</v>
      </c>
      <c r="AM4113">
        <v>93.766000000000005</v>
      </c>
      <c r="AN4113">
        <v>97.686999999999998</v>
      </c>
      <c r="AO4113">
        <v>4.6890000000000001</v>
      </c>
      <c r="AP4113">
        <v>13.329000000000001</v>
      </c>
      <c r="AQ4113">
        <v>297.55</v>
      </c>
      <c r="AR4113">
        <v>1389</v>
      </c>
      <c r="AS4113">
        <v>90</v>
      </c>
      <c r="AT4113">
        <v>4578.0280000000002</v>
      </c>
      <c r="AU4113">
        <v>4.1849999999999996</v>
      </c>
      <c r="AV4113">
        <v>9.2970000000000006</v>
      </c>
      <c r="AW4113">
        <v>3561.4229999999998</v>
      </c>
      <c r="AX4113">
        <v>231.476</v>
      </c>
      <c r="AY4113">
        <v>73</v>
      </c>
      <c r="AZ4113">
        <v>30.048999999999999</v>
      </c>
      <c r="BA4113">
        <v>61.64</v>
      </c>
      <c r="BB4113">
        <v>-18.195</v>
      </c>
      <c r="BC4113">
        <v>-3.9119999999999999</v>
      </c>
      <c r="BD4113">
        <v>16.991</v>
      </c>
      <c r="BE4113">
        <v>90.718999999999994</v>
      </c>
      <c r="BF4113">
        <v>5.8959999999999999</v>
      </c>
      <c r="BG4113">
        <v>261.42</v>
      </c>
      <c r="BH4113">
        <v>4.75</v>
      </c>
      <c r="BI4113">
        <v>1.716</v>
      </c>
      <c r="BJ4113">
        <v>-7.8659999999999997</v>
      </c>
      <c r="BK4113">
        <v>-1.9259999999999999</v>
      </c>
      <c r="BL4113">
        <v>22.908000000000001</v>
      </c>
      <c r="BM4113">
        <v>119.05800000000001</v>
      </c>
      <c r="BN4113">
        <v>7.7380000000000004</v>
      </c>
      <c r="BO4113">
        <v>352.44900000000001</v>
      </c>
      <c r="BP4113">
        <v>6.234</v>
      </c>
      <c r="BQ4113">
        <v>2.3130000000000002</v>
      </c>
      <c r="BR4113">
        <v>3.12</v>
      </c>
      <c r="BS4113">
        <v>2.5939999999999999</v>
      </c>
      <c r="BT4113" s="1" t="s">
        <v>656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10.843999999999999</v>
      </c>
      <c r="CC4113">
        <v>53.326000000000001</v>
      </c>
      <c r="CD4113">
        <v>545.101</v>
      </c>
      <c r="CE4113">
        <v>87.707999999999998</v>
      </c>
      <c r="CF4113">
        <v>5.7009999999999996</v>
      </c>
      <c r="CG4113">
        <v>8386.7780000000002</v>
      </c>
      <c r="CH4113">
        <v>-2.1389999999999998</v>
      </c>
      <c r="CI4113">
        <v>-2.4830000000000001</v>
      </c>
      <c r="CJ4113">
        <v>1747.905</v>
      </c>
      <c r="CK4113">
        <v>113.60599999999999</v>
      </c>
      <c r="CL4113">
        <v>4.5919999999999996</v>
      </c>
      <c r="CM4113">
        <v>55.048000000000002</v>
      </c>
      <c r="CN4113">
        <v>5.8789999999999996</v>
      </c>
      <c r="CO4113">
        <v>1.8420000000000001</v>
      </c>
      <c r="CP4113">
        <v>0</v>
      </c>
      <c r="CQ4113">
        <v>49.567999999999998</v>
      </c>
      <c r="CR4113">
        <v>1.9490000000000001</v>
      </c>
      <c r="CS4113">
        <v>28.338999999999999</v>
      </c>
      <c r="CT4113">
        <v>0</v>
      </c>
      <c r="CU4113">
        <v>90.456000000000003</v>
      </c>
      <c r="CV4113">
        <v>1</v>
      </c>
      <c r="CW4113">
        <v>0</v>
      </c>
      <c r="CX4113">
        <v>0.59399999999999997</v>
      </c>
      <c r="CY4113">
        <v>1909.8710000000001</v>
      </c>
      <c r="CZ4113">
        <v>990.23199999999997</v>
      </c>
      <c r="DA4113">
        <v>-7.8659999999999997</v>
      </c>
      <c r="DB4113">
        <v>-1.9259999999999999</v>
      </c>
      <c r="DC4113">
        <v>22.908000000000001</v>
      </c>
      <c r="DD4113">
        <v>119.05800000000001</v>
      </c>
      <c r="DE4113">
        <v>7.7380000000000004</v>
      </c>
      <c r="DF4113">
        <v>352.44900000000001</v>
      </c>
      <c r="DG4113">
        <v>6.234</v>
      </c>
      <c r="DH4113">
        <v>2.3130000000000002</v>
      </c>
      <c r="DI4113" s="1" t="s">
        <v>656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0</v>
      </c>
      <c r="DP4113">
        <v>0</v>
      </c>
      <c r="DQ4113" s="1" t="s">
        <v>656</v>
      </c>
      <c r="DR4113">
        <v>0</v>
      </c>
      <c r="DS4113">
        <v>0</v>
      </c>
      <c r="DT4113">
        <v>0</v>
      </c>
      <c r="DU4113">
        <v>0</v>
      </c>
      <c r="DV4113">
        <v>0</v>
      </c>
      <c r="DW4113">
        <v>0</v>
      </c>
      <c r="DX4113">
        <v>0</v>
      </c>
      <c r="DY4113" s="1" t="s">
        <v>97</v>
      </c>
      <c r="DZ4113" s="1" t="s">
        <v>8</v>
      </c>
    </row>
    <row r="4114" spans="1:130" x14ac:dyDescent="0.25">
      <c r="A4114" s="1" t="s">
        <v>471</v>
      </c>
      <c r="B4114">
        <v>2005</v>
      </c>
      <c r="C4114" s="1" t="s">
        <v>472</v>
      </c>
      <c r="D4114">
        <v>65416188</v>
      </c>
      <c r="E4114">
        <v>752297639936</v>
      </c>
      <c r="F4114" s="1" t="s">
        <v>8907</v>
      </c>
      <c r="G4114" s="1" t="s">
        <v>7212</v>
      </c>
      <c r="H4114" s="1" t="s">
        <v>8908</v>
      </c>
      <c r="I4114" s="1" t="s">
        <v>3042</v>
      </c>
      <c r="J4114">
        <v>27</v>
      </c>
      <c r="K4114">
        <v>2</v>
      </c>
      <c r="L4114">
        <v>1</v>
      </c>
      <c r="M4114" s="1" t="s">
        <v>6301</v>
      </c>
      <c r="N4114">
        <v>499.209</v>
      </c>
      <c r="O4114">
        <v>8.093</v>
      </c>
      <c r="P4114">
        <v>10.089</v>
      </c>
      <c r="Q4114">
        <v>2060.0729999999999</v>
      </c>
      <c r="R4114">
        <v>134.762</v>
      </c>
      <c r="S4114">
        <v>315</v>
      </c>
      <c r="T4114">
        <v>21</v>
      </c>
      <c r="U4114">
        <v>6.6390000000000002</v>
      </c>
      <c r="V4114">
        <v>4.3319999999999999</v>
      </c>
      <c r="W4114">
        <v>1063.6379999999999</v>
      </c>
      <c r="X4114">
        <v>69.578999999999994</v>
      </c>
      <c r="Y4114">
        <v>16</v>
      </c>
      <c r="Z4114">
        <v>13.191000000000001</v>
      </c>
      <c r="AA4114">
        <v>126.92</v>
      </c>
      <c r="AB4114">
        <v>130.42599999999999</v>
      </c>
      <c r="AC4114">
        <v>3.1709999999999998</v>
      </c>
      <c r="AD4114">
        <v>31.396999999999998</v>
      </c>
      <c r="AE4114">
        <v>15617.369000000001</v>
      </c>
      <c r="AF4114">
        <v>1.3580000000000001</v>
      </c>
      <c r="AG4114">
        <v>3.2109999999999999</v>
      </c>
      <c r="AH4114">
        <v>31.06</v>
      </c>
      <c r="AI4114">
        <v>1878.721</v>
      </c>
      <c r="AJ4114">
        <v>122.899</v>
      </c>
      <c r="AK4114">
        <v>15262.043</v>
      </c>
      <c r="AL4114">
        <v>998.38499999999999</v>
      </c>
      <c r="AM4114">
        <v>94.228999999999999</v>
      </c>
      <c r="AN4114">
        <v>97.724999999999994</v>
      </c>
      <c r="AO4114">
        <v>7.7439999999999998</v>
      </c>
      <c r="AP4114">
        <v>23.042000000000002</v>
      </c>
      <c r="AQ4114">
        <v>320.59199999999998</v>
      </c>
      <c r="AR4114">
        <v>1444</v>
      </c>
      <c r="AS4114">
        <v>94</v>
      </c>
      <c r="AT4114">
        <v>4900.8040000000001</v>
      </c>
      <c r="AU4114">
        <v>5.9189999999999996</v>
      </c>
      <c r="AV4114">
        <v>13.702</v>
      </c>
      <c r="AW4114">
        <v>3747.962</v>
      </c>
      <c r="AX4114">
        <v>245.17699999999999</v>
      </c>
      <c r="AY4114">
        <v>72</v>
      </c>
      <c r="AZ4114">
        <v>31.38</v>
      </c>
      <c r="BA4114">
        <v>65.11</v>
      </c>
      <c r="BB4114">
        <v>-3.8180000000000001</v>
      </c>
      <c r="BC4114">
        <v>-0.752</v>
      </c>
      <c r="BD4114">
        <v>16.239000000000001</v>
      </c>
      <c r="BE4114">
        <v>86.694000000000003</v>
      </c>
      <c r="BF4114">
        <v>5.6710000000000003</v>
      </c>
      <c r="BG4114">
        <v>248.24</v>
      </c>
      <c r="BH4114">
        <v>4.3479999999999999</v>
      </c>
      <c r="BI4114">
        <v>1.59</v>
      </c>
      <c r="BJ4114">
        <v>10.705</v>
      </c>
      <c r="BK4114">
        <v>0.33700000000000002</v>
      </c>
      <c r="BL4114">
        <v>23.244</v>
      </c>
      <c r="BM4114">
        <v>115.07</v>
      </c>
      <c r="BN4114">
        <v>7.5270000000000001</v>
      </c>
      <c r="BO4114">
        <v>355.32799999999997</v>
      </c>
      <c r="BP4114">
        <v>5.7709999999999999</v>
      </c>
      <c r="BQ4114">
        <v>2.2749999999999999</v>
      </c>
      <c r="BR4114">
        <v>3.87</v>
      </c>
      <c r="BS4114">
        <v>3.0489999999999999</v>
      </c>
      <c r="BT4114" s="1" t="s">
        <v>656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-0.38</v>
      </c>
      <c r="CC4114">
        <v>-2.0710000000000002</v>
      </c>
      <c r="CD4114">
        <v>543.03099999999995</v>
      </c>
      <c r="CE4114">
        <v>119.494</v>
      </c>
      <c r="CF4114">
        <v>7.8170000000000002</v>
      </c>
      <c r="CG4114">
        <v>8301.1650000000009</v>
      </c>
      <c r="CH4114">
        <v>22.116</v>
      </c>
      <c r="CI4114">
        <v>25.125</v>
      </c>
      <c r="CJ4114">
        <v>2120.7339999999999</v>
      </c>
      <c r="CK4114">
        <v>138.72999999999999</v>
      </c>
      <c r="CL4114">
        <v>5.9930000000000003</v>
      </c>
      <c r="CM4114">
        <v>53.152999999999999</v>
      </c>
      <c r="CN4114">
        <v>5.9249999999999998</v>
      </c>
      <c r="CO4114">
        <v>1.8560000000000001</v>
      </c>
      <c r="CP4114">
        <v>0</v>
      </c>
      <c r="CQ4114">
        <v>0.77900000000000003</v>
      </c>
      <c r="CR4114">
        <v>4.5999999999999999E-2</v>
      </c>
      <c r="CS4114">
        <v>28.376000000000001</v>
      </c>
      <c r="CT4114">
        <v>0</v>
      </c>
      <c r="CU4114">
        <v>90.572999999999993</v>
      </c>
      <c r="CV4114">
        <v>1</v>
      </c>
      <c r="CW4114">
        <v>0</v>
      </c>
      <c r="CX4114">
        <v>0.57999999999999996</v>
      </c>
      <c r="CY4114">
        <v>1993.7929999999999</v>
      </c>
      <c r="CZ4114">
        <v>1021.629</v>
      </c>
      <c r="DA4114">
        <v>10.705</v>
      </c>
      <c r="DB4114">
        <v>0.33700000000000002</v>
      </c>
      <c r="DC4114">
        <v>23.244</v>
      </c>
      <c r="DD4114">
        <v>115.07</v>
      </c>
      <c r="DE4114">
        <v>7.5270000000000001</v>
      </c>
      <c r="DF4114">
        <v>355.32799999999997</v>
      </c>
      <c r="DG4114">
        <v>5.7709999999999999</v>
      </c>
      <c r="DH4114">
        <v>2.2749999999999999</v>
      </c>
      <c r="DI4114" s="1" t="s">
        <v>656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0</v>
      </c>
      <c r="DP4114">
        <v>0</v>
      </c>
      <c r="DQ4114" s="1" t="s">
        <v>656</v>
      </c>
      <c r="DR4114">
        <v>0</v>
      </c>
      <c r="DS4114">
        <v>0</v>
      </c>
      <c r="DT4114">
        <v>0</v>
      </c>
      <c r="DU4114">
        <v>0</v>
      </c>
      <c r="DV4114">
        <v>0</v>
      </c>
      <c r="DW4114">
        <v>0</v>
      </c>
      <c r="DX4114">
        <v>0</v>
      </c>
      <c r="DY4114" s="1" t="s">
        <v>97</v>
      </c>
      <c r="DZ4114" s="1" t="s">
        <v>8</v>
      </c>
    </row>
    <row r="4115" spans="1:130" x14ac:dyDescent="0.25">
      <c r="A4115" s="1" t="s">
        <v>471</v>
      </c>
      <c r="B4115">
        <v>2006</v>
      </c>
      <c r="C4115" s="1" t="s">
        <v>472</v>
      </c>
      <c r="D4115">
        <v>65812540</v>
      </c>
      <c r="E4115">
        <v>784687300608</v>
      </c>
      <c r="F4115" s="1" t="s">
        <v>8909</v>
      </c>
      <c r="G4115" s="1" t="s">
        <v>7470</v>
      </c>
      <c r="H4115" s="1" t="s">
        <v>8910</v>
      </c>
      <c r="I4115" s="1" t="s">
        <v>8911</v>
      </c>
      <c r="J4115">
        <v>28</v>
      </c>
      <c r="K4115">
        <v>2</v>
      </c>
      <c r="L4115">
        <v>1</v>
      </c>
      <c r="M4115" s="1" t="s">
        <v>7015</v>
      </c>
      <c r="N4115">
        <v>499.31700000000001</v>
      </c>
      <c r="O4115">
        <v>6.72</v>
      </c>
      <c r="P4115">
        <v>9.0559999999999992</v>
      </c>
      <c r="Q4115">
        <v>2185.2739999999999</v>
      </c>
      <c r="R4115">
        <v>143.81800000000001</v>
      </c>
      <c r="S4115">
        <v>372</v>
      </c>
      <c r="T4115">
        <v>24</v>
      </c>
      <c r="U4115">
        <v>-10.805</v>
      </c>
      <c r="V4115">
        <v>-7.5179999999999998</v>
      </c>
      <c r="W4115">
        <v>942.995</v>
      </c>
      <c r="X4115">
        <v>62.061</v>
      </c>
      <c r="Y4115">
        <v>18</v>
      </c>
      <c r="Z4115">
        <v>13.782999999999999</v>
      </c>
      <c r="AA4115">
        <v>133.88</v>
      </c>
      <c r="AB4115">
        <v>136.767</v>
      </c>
      <c r="AC4115">
        <v>2.1379999999999999</v>
      </c>
      <c r="AD4115">
        <v>21.841999999999999</v>
      </c>
      <c r="AE4115">
        <v>15855.194</v>
      </c>
      <c r="AF4115">
        <v>1.33</v>
      </c>
      <c r="AG4115">
        <v>1.4039999999999999</v>
      </c>
      <c r="AH4115">
        <v>14.013</v>
      </c>
      <c r="AI4115">
        <v>1926.566</v>
      </c>
      <c r="AJ4115">
        <v>126.792</v>
      </c>
      <c r="AK4115">
        <v>15383.054</v>
      </c>
      <c r="AL4115">
        <v>1012.398</v>
      </c>
      <c r="AM4115">
        <v>92.706999999999994</v>
      </c>
      <c r="AN4115">
        <v>97.022000000000006</v>
      </c>
      <c r="AO4115">
        <v>2.97</v>
      </c>
      <c r="AP4115">
        <v>9.52</v>
      </c>
      <c r="AQ4115">
        <v>330.11200000000002</v>
      </c>
      <c r="AR4115">
        <v>1435</v>
      </c>
      <c r="AS4115">
        <v>94</v>
      </c>
      <c r="AT4115">
        <v>5015.9480000000003</v>
      </c>
      <c r="AU4115">
        <v>2.661</v>
      </c>
      <c r="AV4115">
        <v>6.5250000000000004</v>
      </c>
      <c r="AW4115">
        <v>3824.5390000000002</v>
      </c>
      <c r="AX4115">
        <v>251.703</v>
      </c>
      <c r="AY4115">
        <v>69</v>
      </c>
      <c r="AZ4115">
        <v>31.635999999999999</v>
      </c>
      <c r="BA4115">
        <v>68.290000000000006</v>
      </c>
      <c r="BB4115">
        <v>40.183</v>
      </c>
      <c r="BC4115">
        <v>6.3819999999999997</v>
      </c>
      <c r="BD4115">
        <v>22.620999999999999</v>
      </c>
      <c r="BE4115">
        <v>120.798</v>
      </c>
      <c r="BF4115">
        <v>7.95</v>
      </c>
      <c r="BG4115">
        <v>343.72</v>
      </c>
      <c r="BH4115">
        <v>5.8129999999999997</v>
      </c>
      <c r="BI4115">
        <v>2.1680000000000001</v>
      </c>
      <c r="BJ4115">
        <v>39.098999999999997</v>
      </c>
      <c r="BK4115">
        <v>7.8289999999999997</v>
      </c>
      <c r="BL4115">
        <v>31.073</v>
      </c>
      <c r="BM4115">
        <v>151.58600000000001</v>
      </c>
      <c r="BN4115">
        <v>9.9760000000000009</v>
      </c>
      <c r="BO4115">
        <v>472.14</v>
      </c>
      <c r="BP4115">
        <v>7.2939999999999996</v>
      </c>
      <c r="BQ4115">
        <v>2.9780000000000002</v>
      </c>
      <c r="BR4115">
        <v>4.57</v>
      </c>
      <c r="BS4115">
        <v>3.4140000000000001</v>
      </c>
      <c r="BT4115" s="1" t="s">
        <v>656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-0.84</v>
      </c>
      <c r="CC4115">
        <v>-4.5629999999999997</v>
      </c>
      <c r="CD4115">
        <v>538.46699999999998</v>
      </c>
      <c r="CE4115">
        <v>119.815</v>
      </c>
      <c r="CF4115">
        <v>7.8849999999999998</v>
      </c>
      <c r="CG4115">
        <v>8181.8320000000003</v>
      </c>
      <c r="CH4115">
        <v>8.8879999999999999</v>
      </c>
      <c r="CI4115">
        <v>12.331</v>
      </c>
      <c r="CJ4115">
        <v>2295.326</v>
      </c>
      <c r="CK4115">
        <v>151.06100000000001</v>
      </c>
      <c r="CL4115">
        <v>5.766</v>
      </c>
      <c r="CM4115">
        <v>51.603000000000002</v>
      </c>
      <c r="CN4115">
        <v>6.35</v>
      </c>
      <c r="CO4115">
        <v>1.99</v>
      </c>
      <c r="CP4115">
        <v>0</v>
      </c>
      <c r="CQ4115">
        <v>7.1820000000000004</v>
      </c>
      <c r="CR4115">
        <v>0.42499999999999999</v>
      </c>
      <c r="CS4115">
        <v>30.231000000000002</v>
      </c>
      <c r="CT4115">
        <v>0</v>
      </c>
      <c r="CU4115">
        <v>96.491</v>
      </c>
      <c r="CV4115">
        <v>1</v>
      </c>
      <c r="CW4115">
        <v>0</v>
      </c>
      <c r="CX4115">
        <v>0.60899999999999999</v>
      </c>
      <c r="CY4115">
        <v>2078.125</v>
      </c>
      <c r="CZ4115">
        <v>1043.471</v>
      </c>
      <c r="DA4115">
        <v>39.098999999999997</v>
      </c>
      <c r="DB4115">
        <v>7.8289999999999997</v>
      </c>
      <c r="DC4115">
        <v>31.073</v>
      </c>
      <c r="DD4115">
        <v>151.58600000000001</v>
      </c>
      <c r="DE4115">
        <v>9.9760000000000009</v>
      </c>
      <c r="DF4115">
        <v>472.14</v>
      </c>
      <c r="DG4115">
        <v>7.2939999999999996</v>
      </c>
      <c r="DH4115">
        <v>2.9780000000000002</v>
      </c>
      <c r="DI4115" s="1" t="s">
        <v>656</v>
      </c>
      <c r="DJ4115">
        <v>0</v>
      </c>
      <c r="DK4115">
        <v>0</v>
      </c>
      <c r="DL4115">
        <v>0.55400000000000005</v>
      </c>
      <c r="DM4115">
        <v>3.5999999999999997E-2</v>
      </c>
      <c r="DN4115">
        <v>2</v>
      </c>
      <c r="DO4115">
        <v>2.7E-2</v>
      </c>
      <c r="DP4115">
        <v>0</v>
      </c>
      <c r="DQ4115" s="1" t="s">
        <v>656</v>
      </c>
      <c r="DR4115">
        <v>0</v>
      </c>
      <c r="DS4115">
        <v>0</v>
      </c>
      <c r="DT4115">
        <v>0</v>
      </c>
      <c r="DU4115">
        <v>0</v>
      </c>
      <c r="DV4115">
        <v>0</v>
      </c>
      <c r="DW4115">
        <v>0</v>
      </c>
      <c r="DX4115">
        <v>0</v>
      </c>
      <c r="DY4115" s="1" t="s">
        <v>97</v>
      </c>
      <c r="DZ4115" s="1" t="s">
        <v>8</v>
      </c>
    </row>
    <row r="4116" spans="1:130" x14ac:dyDescent="0.25">
      <c r="A4116" s="1" t="s">
        <v>471</v>
      </c>
      <c r="B4116">
        <v>2007</v>
      </c>
      <c r="C4116" s="1" t="s">
        <v>472</v>
      </c>
      <c r="D4116">
        <v>66182064</v>
      </c>
      <c r="E4116">
        <v>822075064320</v>
      </c>
      <c r="F4116" s="1" t="s">
        <v>8912</v>
      </c>
      <c r="G4116" s="1" t="s">
        <v>8913</v>
      </c>
      <c r="H4116" s="1" t="s">
        <v>8914</v>
      </c>
      <c r="I4116" s="1" t="s">
        <v>2814</v>
      </c>
      <c r="J4116">
        <v>34</v>
      </c>
      <c r="K4116">
        <v>2</v>
      </c>
      <c r="L4116">
        <v>2</v>
      </c>
      <c r="M4116" s="1" t="s">
        <v>1218</v>
      </c>
      <c r="N4116">
        <v>494.887</v>
      </c>
      <c r="O4116">
        <v>12.384</v>
      </c>
      <c r="P4116">
        <v>17.809999999999999</v>
      </c>
      <c r="Q4116">
        <v>2442.1759999999999</v>
      </c>
      <c r="R4116">
        <v>161.62799999999999</v>
      </c>
      <c r="S4116">
        <v>467</v>
      </c>
      <c r="T4116">
        <v>31</v>
      </c>
      <c r="U4116">
        <v>-7.9450000000000003</v>
      </c>
      <c r="V4116">
        <v>-4.93</v>
      </c>
      <c r="W4116">
        <v>863.23199999999997</v>
      </c>
      <c r="X4116">
        <v>57.13</v>
      </c>
      <c r="Y4116">
        <v>22</v>
      </c>
      <c r="Z4116">
        <v>14.834</v>
      </c>
      <c r="AA4116">
        <v>136.12</v>
      </c>
      <c r="AB4116">
        <v>142.53800000000001</v>
      </c>
      <c r="AC4116">
        <v>4.4189999999999996</v>
      </c>
      <c r="AD4116">
        <v>46.109000000000002</v>
      </c>
      <c r="AE4116">
        <v>16463.363000000001</v>
      </c>
      <c r="AF4116">
        <v>1.325</v>
      </c>
      <c r="AG4116">
        <v>4.4630000000000001</v>
      </c>
      <c r="AH4116">
        <v>45.186999999999998</v>
      </c>
      <c r="AI4116">
        <v>1996.3019999999999</v>
      </c>
      <c r="AJ4116">
        <v>132.119</v>
      </c>
      <c r="AK4116">
        <v>15979.937</v>
      </c>
      <c r="AL4116">
        <v>1057.585</v>
      </c>
      <c r="AM4116">
        <v>92.691000000000003</v>
      </c>
      <c r="AN4116">
        <v>97.063999999999993</v>
      </c>
      <c r="AO4116">
        <v>6.5460000000000003</v>
      </c>
      <c r="AP4116">
        <v>21.608000000000001</v>
      </c>
      <c r="AQ4116">
        <v>351.72</v>
      </c>
      <c r="AR4116">
        <v>1484</v>
      </c>
      <c r="AS4116">
        <v>98</v>
      </c>
      <c r="AT4116">
        <v>5314.4380000000001</v>
      </c>
      <c r="AU4116">
        <v>6.8849999999999998</v>
      </c>
      <c r="AV4116">
        <v>17.329000000000001</v>
      </c>
      <c r="AW4116">
        <v>4065.0279999999998</v>
      </c>
      <c r="AX4116">
        <v>269.03199999999998</v>
      </c>
      <c r="AY4116">
        <v>69</v>
      </c>
      <c r="AZ4116">
        <v>32.28</v>
      </c>
      <c r="BA4116">
        <v>70.540000000000006</v>
      </c>
      <c r="BB4116">
        <v>0.14199999999999999</v>
      </c>
      <c r="BC4116">
        <v>-0.109</v>
      </c>
      <c r="BD4116">
        <v>22.512</v>
      </c>
      <c r="BE4116">
        <v>120.295</v>
      </c>
      <c r="BF4116">
        <v>7.9610000000000003</v>
      </c>
      <c r="BG4116">
        <v>340.14800000000002</v>
      </c>
      <c r="BH4116">
        <v>5.585</v>
      </c>
      <c r="BI4116">
        <v>2.0659999999999998</v>
      </c>
      <c r="BJ4116">
        <v>0.79900000000000004</v>
      </c>
      <c r="BK4116">
        <v>0.92100000000000004</v>
      </c>
      <c r="BL4116">
        <v>31.994</v>
      </c>
      <c r="BM4116">
        <v>157.44399999999999</v>
      </c>
      <c r="BN4116">
        <v>10.42</v>
      </c>
      <c r="BO4116">
        <v>483.42500000000001</v>
      </c>
      <c r="BP4116">
        <v>7.31</v>
      </c>
      <c r="BQ4116">
        <v>2.9359999999999999</v>
      </c>
      <c r="BR4116">
        <v>3.74</v>
      </c>
      <c r="BS4116">
        <v>2.7480000000000002</v>
      </c>
      <c r="BT4116" s="1" t="s">
        <v>656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1.071</v>
      </c>
      <c r="CC4116">
        <v>5.7690000000000001</v>
      </c>
      <c r="CD4116">
        <v>544.23699999999997</v>
      </c>
      <c r="CE4116">
        <v>45.250999999999998</v>
      </c>
      <c r="CF4116">
        <v>2.9950000000000001</v>
      </c>
      <c r="CG4116">
        <v>8223.3240000000005</v>
      </c>
      <c r="CH4116">
        <v>5.484</v>
      </c>
      <c r="CI4116">
        <v>8.2840000000000007</v>
      </c>
      <c r="CJ4116">
        <v>2407.6840000000002</v>
      </c>
      <c r="CK4116">
        <v>159.346</v>
      </c>
      <c r="CL4116">
        <v>2.101</v>
      </c>
      <c r="CM4116">
        <v>49.948999999999998</v>
      </c>
      <c r="CN4116">
        <v>7.7229999999999999</v>
      </c>
      <c r="CO4116">
        <v>2.419</v>
      </c>
      <c r="CP4116">
        <v>0</v>
      </c>
      <c r="CQ4116">
        <v>21.606999999999999</v>
      </c>
      <c r="CR4116">
        <v>1.3720000000000001</v>
      </c>
      <c r="CS4116">
        <v>36.558</v>
      </c>
      <c r="CT4116">
        <v>0</v>
      </c>
      <c r="CU4116">
        <v>116.687</v>
      </c>
      <c r="CV4116">
        <v>2</v>
      </c>
      <c r="CW4116">
        <v>0</v>
      </c>
      <c r="CX4116">
        <v>0.70899999999999996</v>
      </c>
      <c r="CY4116">
        <v>2153.7190000000001</v>
      </c>
      <c r="CZ4116">
        <v>1089.579</v>
      </c>
      <c r="DA4116">
        <v>0.79900000000000004</v>
      </c>
      <c r="DB4116">
        <v>0.92100000000000004</v>
      </c>
      <c r="DC4116">
        <v>31.994</v>
      </c>
      <c r="DD4116">
        <v>157.44399999999999</v>
      </c>
      <c r="DE4116">
        <v>10.42</v>
      </c>
      <c r="DF4116">
        <v>483.42500000000001</v>
      </c>
      <c r="DG4116">
        <v>7.31</v>
      </c>
      <c r="DH4116">
        <v>2.9359999999999999</v>
      </c>
      <c r="DI4116" s="1" t="s">
        <v>3731</v>
      </c>
      <c r="DJ4116">
        <v>0</v>
      </c>
      <c r="DK4116">
        <v>0</v>
      </c>
      <c r="DL4116">
        <v>0.58599999999999997</v>
      </c>
      <c r="DM4116">
        <v>3.9E-2</v>
      </c>
      <c r="DN4116">
        <v>2</v>
      </c>
      <c r="DO4116">
        <v>2.7E-2</v>
      </c>
      <c r="DP4116">
        <v>0</v>
      </c>
      <c r="DQ4116" s="1" t="s">
        <v>8915</v>
      </c>
      <c r="DR4116">
        <v>0</v>
      </c>
      <c r="DS4116">
        <v>0</v>
      </c>
      <c r="DT4116">
        <v>0</v>
      </c>
      <c r="DU4116">
        <v>0</v>
      </c>
      <c r="DV4116">
        <v>0</v>
      </c>
      <c r="DW4116">
        <v>0</v>
      </c>
      <c r="DX4116">
        <v>0</v>
      </c>
      <c r="DY4116" s="1" t="s">
        <v>97</v>
      </c>
      <c r="DZ4116" s="1" t="s">
        <v>8</v>
      </c>
    </row>
    <row r="4117" spans="1:130" x14ac:dyDescent="0.25">
      <c r="A4117" s="1" t="s">
        <v>471</v>
      </c>
      <c r="B4117">
        <v>2008</v>
      </c>
      <c r="C4117" s="1" t="s">
        <v>472</v>
      </c>
      <c r="D4117">
        <v>66530976</v>
      </c>
      <c r="E4117">
        <v>830943461376</v>
      </c>
      <c r="F4117" s="1" t="s">
        <v>8916</v>
      </c>
      <c r="G4117" s="1" t="s">
        <v>1914</v>
      </c>
      <c r="H4117" s="1" t="s">
        <v>8917</v>
      </c>
      <c r="I4117" s="1" t="s">
        <v>8918</v>
      </c>
      <c r="J4117">
        <v>30</v>
      </c>
      <c r="K4117">
        <v>2</v>
      </c>
      <c r="L4117">
        <v>1</v>
      </c>
      <c r="M4117" s="1" t="s">
        <v>8919</v>
      </c>
      <c r="N4117">
        <v>500.49</v>
      </c>
      <c r="O4117">
        <v>7.8460000000000001</v>
      </c>
      <c r="P4117">
        <v>12.680999999999999</v>
      </c>
      <c r="Q4117">
        <v>2619.9720000000002</v>
      </c>
      <c r="R4117">
        <v>174.309</v>
      </c>
      <c r="S4117">
        <v>464</v>
      </c>
      <c r="T4117">
        <v>31</v>
      </c>
      <c r="U4117">
        <v>-2.423</v>
      </c>
      <c r="V4117">
        <v>-1.3839999999999999</v>
      </c>
      <c r="W4117">
        <v>837.89599999999996</v>
      </c>
      <c r="X4117">
        <v>55.746000000000002</v>
      </c>
      <c r="Y4117">
        <v>21</v>
      </c>
      <c r="Z4117">
        <v>15.775</v>
      </c>
      <c r="AA4117">
        <v>138.29</v>
      </c>
      <c r="AB4117">
        <v>145.43700000000001</v>
      </c>
      <c r="AC4117">
        <v>1.415</v>
      </c>
      <c r="AD4117">
        <v>15.419</v>
      </c>
      <c r="AE4117">
        <v>16608.780999999999</v>
      </c>
      <c r="AF4117">
        <v>1.33</v>
      </c>
      <c r="AG4117">
        <v>1.403</v>
      </c>
      <c r="AH4117">
        <v>14.835000000000001</v>
      </c>
      <c r="AI4117">
        <v>2048.8040000000001</v>
      </c>
      <c r="AJ4117">
        <v>136.309</v>
      </c>
      <c r="AK4117">
        <v>16119.107</v>
      </c>
      <c r="AL4117">
        <v>1072.42</v>
      </c>
      <c r="AM4117">
        <v>93.722999999999999</v>
      </c>
      <c r="AN4117">
        <v>97.052000000000007</v>
      </c>
      <c r="AO4117">
        <v>5.032</v>
      </c>
      <c r="AP4117">
        <v>17.696999999999999</v>
      </c>
      <c r="AQ4117">
        <v>369.41699999999997</v>
      </c>
      <c r="AR4117">
        <v>1570</v>
      </c>
      <c r="AS4117">
        <v>104</v>
      </c>
      <c r="AT4117">
        <v>5552.5609999999997</v>
      </c>
      <c r="AU4117">
        <v>10.76</v>
      </c>
      <c r="AV4117">
        <v>28.948</v>
      </c>
      <c r="AW4117">
        <v>4478.808</v>
      </c>
      <c r="AX4117">
        <v>297.97899999999998</v>
      </c>
      <c r="AY4117">
        <v>72</v>
      </c>
      <c r="AZ4117">
        <v>33.430999999999997</v>
      </c>
      <c r="BA4117">
        <v>72.790000000000006</v>
      </c>
      <c r="BB4117">
        <v>-12.695</v>
      </c>
      <c r="BC4117">
        <v>-2.98</v>
      </c>
      <c r="BD4117">
        <v>19.532</v>
      </c>
      <c r="BE4117">
        <v>104.473</v>
      </c>
      <c r="BF4117">
        <v>6.9509999999999996</v>
      </c>
      <c r="BG4117">
        <v>293.57499999999999</v>
      </c>
      <c r="BH4117">
        <v>4.7789999999999999</v>
      </c>
      <c r="BI4117">
        <v>1.768</v>
      </c>
      <c r="BJ4117">
        <v>26.241</v>
      </c>
      <c r="BK4117">
        <v>0.58399999999999996</v>
      </c>
      <c r="BL4117">
        <v>32.578000000000003</v>
      </c>
      <c r="BM4117">
        <v>137.22499999999999</v>
      </c>
      <c r="BN4117">
        <v>9.1300000000000008</v>
      </c>
      <c r="BO4117">
        <v>489.67399999999998</v>
      </c>
      <c r="BP4117">
        <v>6.2770000000000001</v>
      </c>
      <c r="BQ4117">
        <v>2.948</v>
      </c>
      <c r="BR4117">
        <v>1.82</v>
      </c>
      <c r="BS4117">
        <v>1.3160000000000001</v>
      </c>
      <c r="BT4117" s="1" t="s">
        <v>656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-2.8559999999999999</v>
      </c>
      <c r="CC4117">
        <v>-15.542999999999999</v>
      </c>
      <c r="CD4117">
        <v>528.69299999999998</v>
      </c>
      <c r="CE4117">
        <v>15.231</v>
      </c>
      <c r="CF4117">
        <v>1.0129999999999999</v>
      </c>
      <c r="CG4117">
        <v>7946.5739999999996</v>
      </c>
      <c r="CH4117">
        <v>5.6020000000000003</v>
      </c>
      <c r="CI4117">
        <v>8.9269999999999996</v>
      </c>
      <c r="CJ4117">
        <v>2529.232</v>
      </c>
      <c r="CK4117">
        <v>168.27199999999999</v>
      </c>
      <c r="CL4117">
        <v>0.69699999999999995</v>
      </c>
      <c r="CM4117">
        <v>47.845999999999997</v>
      </c>
      <c r="CN4117">
        <v>6.83</v>
      </c>
      <c r="CO4117">
        <v>2.14</v>
      </c>
      <c r="CP4117">
        <v>0</v>
      </c>
      <c r="CQ4117">
        <v>-11.564</v>
      </c>
      <c r="CR4117">
        <v>-0.89300000000000002</v>
      </c>
      <c r="CS4117">
        <v>32.161000000000001</v>
      </c>
      <c r="CT4117">
        <v>0</v>
      </c>
      <c r="CU4117">
        <v>102.654</v>
      </c>
      <c r="CV4117">
        <v>1</v>
      </c>
      <c r="CW4117">
        <v>0</v>
      </c>
      <c r="CX4117">
        <v>0.61799999999999999</v>
      </c>
      <c r="CY4117">
        <v>2186.0100000000002</v>
      </c>
      <c r="CZ4117">
        <v>1104.998</v>
      </c>
      <c r="DA4117">
        <v>26.241</v>
      </c>
      <c r="DB4117">
        <v>0.58399999999999996</v>
      </c>
      <c r="DC4117">
        <v>32.578000000000003</v>
      </c>
      <c r="DD4117">
        <v>137.22499999999999</v>
      </c>
      <c r="DE4117">
        <v>9.1300000000000008</v>
      </c>
      <c r="DF4117">
        <v>489.67399999999998</v>
      </c>
      <c r="DG4117">
        <v>6.2770000000000001</v>
      </c>
      <c r="DH4117">
        <v>2.948</v>
      </c>
      <c r="DI4117" s="1" t="s">
        <v>4147</v>
      </c>
      <c r="DJ4117">
        <v>0</v>
      </c>
      <c r="DK4117">
        <v>0</v>
      </c>
      <c r="DL4117">
        <v>0.58399999999999996</v>
      </c>
      <c r="DM4117">
        <v>3.9E-2</v>
      </c>
      <c r="DN4117">
        <v>2</v>
      </c>
      <c r="DO4117">
        <v>2.7E-2</v>
      </c>
      <c r="DP4117">
        <v>0</v>
      </c>
      <c r="DQ4117" s="1" t="s">
        <v>8920</v>
      </c>
      <c r="DR4117">
        <v>0</v>
      </c>
      <c r="DS4117">
        <v>0</v>
      </c>
      <c r="DT4117">
        <v>0</v>
      </c>
      <c r="DU4117">
        <v>0</v>
      </c>
      <c r="DV4117">
        <v>0</v>
      </c>
      <c r="DW4117">
        <v>0</v>
      </c>
      <c r="DX4117">
        <v>0</v>
      </c>
      <c r="DY4117" s="1" t="s">
        <v>97</v>
      </c>
      <c r="DZ4117" s="1" t="s">
        <v>8</v>
      </c>
    </row>
    <row r="4118" spans="1:130" x14ac:dyDescent="0.25">
      <c r="A4118" s="1" t="s">
        <v>471</v>
      </c>
      <c r="B4118">
        <v>2009</v>
      </c>
      <c r="C4118" s="1" t="s">
        <v>472</v>
      </c>
      <c r="D4118">
        <v>66866836</v>
      </c>
      <c r="E4118">
        <v>820031258624</v>
      </c>
      <c r="F4118" s="1" t="s">
        <v>8921</v>
      </c>
      <c r="G4118" s="1" t="s">
        <v>8922</v>
      </c>
      <c r="H4118" s="1" t="s">
        <v>8923</v>
      </c>
      <c r="I4118" s="1" t="s">
        <v>8924</v>
      </c>
      <c r="J4118">
        <v>32</v>
      </c>
      <c r="K4118">
        <v>2</v>
      </c>
      <c r="L4118">
        <v>1</v>
      </c>
      <c r="M4118" s="1" t="s">
        <v>8533</v>
      </c>
      <c r="N4118">
        <v>498.53800000000001</v>
      </c>
      <c r="O4118">
        <v>0.33600000000000002</v>
      </c>
      <c r="P4118">
        <v>0.58599999999999997</v>
      </c>
      <c r="Q4118">
        <v>2615.5720000000001</v>
      </c>
      <c r="R4118">
        <v>174.89500000000001</v>
      </c>
      <c r="S4118">
        <v>446</v>
      </c>
      <c r="T4118">
        <v>30</v>
      </c>
      <c r="U4118">
        <v>-1.6279999999999999</v>
      </c>
      <c r="V4118">
        <v>-0.90800000000000003</v>
      </c>
      <c r="W4118">
        <v>820.11199999999997</v>
      </c>
      <c r="X4118">
        <v>54.838000000000001</v>
      </c>
      <c r="Y4118">
        <v>20</v>
      </c>
      <c r="Z4118">
        <v>15.247</v>
      </c>
      <c r="AA4118">
        <v>138.44</v>
      </c>
      <c r="AB4118">
        <v>145.90700000000001</v>
      </c>
      <c r="AC4118">
        <v>3.81</v>
      </c>
      <c r="AD4118">
        <v>42.097999999999999</v>
      </c>
      <c r="AE4118">
        <v>17154.937999999998</v>
      </c>
      <c r="AF4118">
        <v>1.399</v>
      </c>
      <c r="AG4118">
        <v>3.7010000000000001</v>
      </c>
      <c r="AH4118">
        <v>39.689</v>
      </c>
      <c r="AI4118">
        <v>2043.5340000000001</v>
      </c>
      <c r="AJ4118">
        <v>136.64500000000001</v>
      </c>
      <c r="AK4118">
        <v>16631.690999999999</v>
      </c>
      <c r="AL4118">
        <v>1112.1089999999999</v>
      </c>
      <c r="AM4118">
        <v>93.652000000000001</v>
      </c>
      <c r="AN4118">
        <v>96.95</v>
      </c>
      <c r="AO4118">
        <v>3.202</v>
      </c>
      <c r="AP4118">
        <v>11.827</v>
      </c>
      <c r="AQ4118">
        <v>381.24400000000003</v>
      </c>
      <c r="AR4118">
        <v>1590</v>
      </c>
      <c r="AS4118">
        <v>106</v>
      </c>
      <c r="AT4118">
        <v>5701.5469999999996</v>
      </c>
      <c r="AU4118">
        <v>-1.37</v>
      </c>
      <c r="AV4118">
        <v>-4.0819999999999999</v>
      </c>
      <c r="AW4118">
        <v>4395.2629999999999</v>
      </c>
      <c r="AX4118">
        <v>293.89699999999999</v>
      </c>
      <c r="AY4118">
        <v>73</v>
      </c>
      <c r="AZ4118">
        <v>33.235999999999997</v>
      </c>
      <c r="BA4118">
        <v>72.739999999999995</v>
      </c>
      <c r="BB4118">
        <v>0.216</v>
      </c>
      <c r="BC4118">
        <v>-7.9000000000000001E-2</v>
      </c>
      <c r="BD4118">
        <v>19.452999999999999</v>
      </c>
      <c r="BE4118">
        <v>104.173</v>
      </c>
      <c r="BF4118">
        <v>6.9660000000000002</v>
      </c>
      <c r="BG4118">
        <v>290.92599999999999</v>
      </c>
      <c r="BH4118">
        <v>4.774</v>
      </c>
      <c r="BI4118">
        <v>1.696</v>
      </c>
      <c r="BJ4118">
        <v>14.742000000000001</v>
      </c>
      <c r="BK4118">
        <v>2.4089999999999998</v>
      </c>
      <c r="BL4118">
        <v>34.988</v>
      </c>
      <c r="BM4118">
        <v>138.536</v>
      </c>
      <c r="BN4118">
        <v>9.2629999999999999</v>
      </c>
      <c r="BO4118">
        <v>523.24699999999996</v>
      </c>
      <c r="BP4118">
        <v>6.3490000000000002</v>
      </c>
      <c r="BQ4118">
        <v>3.05</v>
      </c>
      <c r="BR4118">
        <v>1.1499999999999999</v>
      </c>
      <c r="BS4118">
        <v>0.83099999999999996</v>
      </c>
      <c r="BT4118" s="1" t="s">
        <v>656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5.1589999999999998</v>
      </c>
      <c r="CC4118">
        <v>27.276</v>
      </c>
      <c r="CD4118">
        <v>555.96900000000005</v>
      </c>
      <c r="CE4118">
        <v>7.3769999999999998</v>
      </c>
      <c r="CF4118">
        <v>0.49299999999999999</v>
      </c>
      <c r="CG4118">
        <v>8314.5709999999999</v>
      </c>
      <c r="CH4118">
        <v>3.5830000000000002</v>
      </c>
      <c r="CI4118">
        <v>6.03</v>
      </c>
      <c r="CJ4118">
        <v>2606.7060000000001</v>
      </c>
      <c r="CK4118">
        <v>174.30199999999999</v>
      </c>
      <c r="CL4118">
        <v>0.33800000000000002</v>
      </c>
      <c r="CM4118">
        <v>48.468000000000004</v>
      </c>
      <c r="CN4118">
        <v>7.1890000000000001</v>
      </c>
      <c r="CO4118">
        <v>2.2519999999999998</v>
      </c>
      <c r="CP4118">
        <v>0</v>
      </c>
      <c r="CQ4118">
        <v>5.2629999999999999</v>
      </c>
      <c r="CR4118">
        <v>0.35899999999999999</v>
      </c>
      <c r="CS4118">
        <v>33.683</v>
      </c>
      <c r="CT4118">
        <v>0</v>
      </c>
      <c r="CU4118">
        <v>107.51300000000001</v>
      </c>
      <c r="CV4118">
        <v>2</v>
      </c>
      <c r="CW4118">
        <v>0</v>
      </c>
      <c r="CX4118">
        <v>0.627</v>
      </c>
      <c r="CY4118">
        <v>2182.049</v>
      </c>
      <c r="CZ4118">
        <v>1147.096</v>
      </c>
      <c r="DA4118">
        <v>14.742000000000001</v>
      </c>
      <c r="DB4118">
        <v>2.4089999999999998</v>
      </c>
      <c r="DC4118">
        <v>34.988</v>
      </c>
      <c r="DD4118">
        <v>138.536</v>
      </c>
      <c r="DE4118">
        <v>9.2629999999999999</v>
      </c>
      <c r="DF4118">
        <v>523.24699999999996</v>
      </c>
      <c r="DG4118">
        <v>6.3490000000000002</v>
      </c>
      <c r="DH4118">
        <v>3.05</v>
      </c>
      <c r="DI4118" s="1" t="s">
        <v>8925</v>
      </c>
      <c r="DJ4118">
        <v>0</v>
      </c>
      <c r="DK4118">
        <v>0</v>
      </c>
      <c r="DL4118">
        <v>0.66400000000000003</v>
      </c>
      <c r="DM4118">
        <v>4.3999999999999997E-2</v>
      </c>
      <c r="DN4118">
        <v>2</v>
      </c>
      <c r="DO4118">
        <v>0.03</v>
      </c>
      <c r="DP4118">
        <v>0</v>
      </c>
      <c r="DQ4118" s="1" t="s">
        <v>8926</v>
      </c>
      <c r="DR4118">
        <v>0</v>
      </c>
      <c r="DS4118">
        <v>0</v>
      </c>
      <c r="DT4118">
        <v>0</v>
      </c>
      <c r="DU4118">
        <v>0</v>
      </c>
      <c r="DV4118">
        <v>0</v>
      </c>
      <c r="DW4118">
        <v>0</v>
      </c>
      <c r="DX4118">
        <v>0</v>
      </c>
      <c r="DY4118" s="1" t="s">
        <v>97</v>
      </c>
      <c r="DZ4118" s="1" t="s">
        <v>8</v>
      </c>
    </row>
    <row r="4119" spans="1:130" x14ac:dyDescent="0.25">
      <c r="A4119" s="1" t="s">
        <v>471</v>
      </c>
      <c r="B4119">
        <v>2010</v>
      </c>
      <c r="C4119" s="1" t="s">
        <v>472</v>
      </c>
      <c r="D4119">
        <v>67195032</v>
      </c>
      <c r="E4119">
        <v>876003852288</v>
      </c>
      <c r="F4119" s="1" t="s">
        <v>8927</v>
      </c>
      <c r="G4119" s="1" t="s">
        <v>8928</v>
      </c>
      <c r="H4119" s="1" t="s">
        <v>8929</v>
      </c>
      <c r="I4119" s="1" t="s">
        <v>8930</v>
      </c>
      <c r="J4119">
        <v>48</v>
      </c>
      <c r="K4119">
        <v>3</v>
      </c>
      <c r="L4119">
        <v>2</v>
      </c>
      <c r="M4119" s="1" t="s">
        <v>8931</v>
      </c>
      <c r="N4119">
        <v>506.36200000000002</v>
      </c>
      <c r="O4119">
        <v>2.6240000000000001</v>
      </c>
      <c r="P4119">
        <v>4.59</v>
      </c>
      <c r="Q4119">
        <v>2671.1010000000001</v>
      </c>
      <c r="R4119">
        <v>179.48500000000001</v>
      </c>
      <c r="S4119">
        <v>443</v>
      </c>
      <c r="T4119">
        <v>30</v>
      </c>
      <c r="U4119">
        <v>4.9779999999999998</v>
      </c>
      <c r="V4119">
        <v>2.73</v>
      </c>
      <c r="W4119">
        <v>856.73299999999995</v>
      </c>
      <c r="X4119">
        <v>57.567999999999998</v>
      </c>
      <c r="Y4119">
        <v>19</v>
      </c>
      <c r="Z4119">
        <v>14.683</v>
      </c>
      <c r="AA4119">
        <v>156.37</v>
      </c>
      <c r="AB4119">
        <v>157.57499999999999</v>
      </c>
      <c r="AC4119">
        <v>6.5620000000000003</v>
      </c>
      <c r="AD4119">
        <v>75.275000000000006</v>
      </c>
      <c r="AE4119">
        <v>18191.401999999998</v>
      </c>
      <c r="AF4119">
        <v>1.395</v>
      </c>
      <c r="AG4119">
        <v>6.83</v>
      </c>
      <c r="AH4119">
        <v>75.957999999999998</v>
      </c>
      <c r="AI4119">
        <v>2214.48</v>
      </c>
      <c r="AJ4119">
        <v>148.80199999999999</v>
      </c>
      <c r="AK4119">
        <v>17680.865000000002</v>
      </c>
      <c r="AL4119">
        <v>1188.066</v>
      </c>
      <c r="AM4119">
        <v>94.433000000000007</v>
      </c>
      <c r="AN4119">
        <v>97.194000000000003</v>
      </c>
      <c r="AO4119">
        <v>13.327999999999999</v>
      </c>
      <c r="AP4119">
        <v>50.811</v>
      </c>
      <c r="AQ4119">
        <v>432.05599999999998</v>
      </c>
      <c r="AR4119">
        <v>1763</v>
      </c>
      <c r="AS4119">
        <v>118</v>
      </c>
      <c r="AT4119">
        <v>6429.8739999999998</v>
      </c>
      <c r="AU4119">
        <v>14.717000000000001</v>
      </c>
      <c r="AV4119">
        <v>43.253999999999998</v>
      </c>
      <c r="AW4119">
        <v>5017.4989999999998</v>
      </c>
      <c r="AX4119">
        <v>337.15100000000001</v>
      </c>
      <c r="AY4119">
        <v>75</v>
      </c>
      <c r="AZ4119">
        <v>35.345999999999997</v>
      </c>
      <c r="BA4119">
        <v>79.790000000000006</v>
      </c>
      <c r="BB4119">
        <v>-23.242000000000001</v>
      </c>
      <c r="BC4119">
        <v>-4.6130000000000004</v>
      </c>
      <c r="BD4119">
        <v>14.84</v>
      </c>
      <c r="BE4119">
        <v>79.570999999999998</v>
      </c>
      <c r="BF4119">
        <v>5.3470000000000004</v>
      </c>
      <c r="BG4119">
        <v>220.85499999999999</v>
      </c>
      <c r="BH4119">
        <v>3.3929999999999998</v>
      </c>
      <c r="BI4119">
        <v>1.214</v>
      </c>
      <c r="BJ4119">
        <v>-0.90400000000000003</v>
      </c>
      <c r="BK4119">
        <v>-0.68200000000000005</v>
      </c>
      <c r="BL4119">
        <v>34.305</v>
      </c>
      <c r="BM4119">
        <v>130.584</v>
      </c>
      <c r="BN4119">
        <v>8.7750000000000004</v>
      </c>
      <c r="BO4119">
        <v>510.536</v>
      </c>
      <c r="BP4119">
        <v>5.569</v>
      </c>
      <c r="BQ4119">
        <v>2.806</v>
      </c>
      <c r="BR4119">
        <v>5.94</v>
      </c>
      <c r="BS4119">
        <v>3.7989999999999999</v>
      </c>
      <c r="BT4119" s="1" t="s">
        <v>656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3.6970000000000001</v>
      </c>
      <c r="CC4119">
        <v>20.556999999999999</v>
      </c>
      <c r="CD4119">
        <v>576.52599999999995</v>
      </c>
      <c r="CE4119">
        <v>8.9280000000000008</v>
      </c>
      <c r="CF4119">
        <v>0.6</v>
      </c>
      <c r="CG4119">
        <v>8579.89</v>
      </c>
      <c r="CH4119">
        <v>1.6180000000000001</v>
      </c>
      <c r="CI4119">
        <v>2.82</v>
      </c>
      <c r="CJ4119">
        <v>2635.9389999999999</v>
      </c>
      <c r="CK4119">
        <v>177.12200000000001</v>
      </c>
      <c r="CL4119">
        <v>0.38100000000000001</v>
      </c>
      <c r="CM4119">
        <v>47.164999999999999</v>
      </c>
      <c r="CN4119">
        <v>10.743</v>
      </c>
      <c r="CO4119">
        <v>3.3660000000000001</v>
      </c>
      <c r="CP4119">
        <v>0</v>
      </c>
      <c r="CQ4119">
        <v>49.43</v>
      </c>
      <c r="CR4119">
        <v>3.5539999999999998</v>
      </c>
      <c r="CS4119">
        <v>50.087000000000003</v>
      </c>
      <c r="CT4119">
        <v>0</v>
      </c>
      <c r="CU4119">
        <v>159.876</v>
      </c>
      <c r="CV4119">
        <v>2</v>
      </c>
      <c r="CW4119">
        <v>0</v>
      </c>
      <c r="CX4119">
        <v>0.879</v>
      </c>
      <c r="CY4119">
        <v>2345.04</v>
      </c>
      <c r="CZ4119">
        <v>1222.3720000000001</v>
      </c>
      <c r="DA4119">
        <v>-0.90400000000000003</v>
      </c>
      <c r="DB4119">
        <v>-0.68200000000000005</v>
      </c>
      <c r="DC4119">
        <v>34.305</v>
      </c>
      <c r="DD4119">
        <v>130.584</v>
      </c>
      <c r="DE4119">
        <v>8.7750000000000004</v>
      </c>
      <c r="DF4119">
        <v>510.536</v>
      </c>
      <c r="DG4119">
        <v>5.569</v>
      </c>
      <c r="DH4119">
        <v>2.806</v>
      </c>
      <c r="DI4119" s="1" t="s">
        <v>8932</v>
      </c>
      <c r="DJ4119">
        <v>0</v>
      </c>
      <c r="DK4119">
        <v>0</v>
      </c>
      <c r="DL4119">
        <v>0.86799999999999999</v>
      </c>
      <c r="DM4119">
        <v>5.8000000000000003E-2</v>
      </c>
      <c r="DN4119">
        <v>2</v>
      </c>
      <c r="DO4119">
        <v>3.6999999999999998E-2</v>
      </c>
      <c r="DP4119">
        <v>0</v>
      </c>
      <c r="DQ4119" s="1" t="s">
        <v>8933</v>
      </c>
      <c r="DR4119">
        <v>0</v>
      </c>
      <c r="DS4119">
        <v>0</v>
      </c>
      <c r="DT4119">
        <v>0</v>
      </c>
      <c r="DU4119">
        <v>0</v>
      </c>
      <c r="DV4119">
        <v>0</v>
      </c>
      <c r="DW4119">
        <v>0</v>
      </c>
      <c r="DX4119">
        <v>0</v>
      </c>
      <c r="DY4119" s="1" t="s">
        <v>97</v>
      </c>
      <c r="DZ4119" s="1" t="s">
        <v>8</v>
      </c>
    </row>
    <row r="4120" spans="1:130" x14ac:dyDescent="0.25">
      <c r="A4120" s="1" t="s">
        <v>471</v>
      </c>
      <c r="B4120">
        <v>2011</v>
      </c>
      <c r="C4120" s="1" t="s">
        <v>472</v>
      </c>
      <c r="D4120">
        <v>67518384</v>
      </c>
      <c r="E4120">
        <v>877821296640</v>
      </c>
      <c r="F4120" s="1" t="s">
        <v>8934</v>
      </c>
      <c r="G4120" s="1" t="s">
        <v>7179</v>
      </c>
      <c r="H4120" s="1" t="s">
        <v>8935</v>
      </c>
      <c r="I4120" s="1" t="s">
        <v>8936</v>
      </c>
      <c r="J4120">
        <v>56</v>
      </c>
      <c r="K4120">
        <v>4</v>
      </c>
      <c r="L4120">
        <v>2</v>
      </c>
      <c r="M4120" s="1" t="s">
        <v>8937</v>
      </c>
      <c r="N4120">
        <v>506.53699999999998</v>
      </c>
      <c r="O4120">
        <v>1.69</v>
      </c>
      <c r="P4120">
        <v>3.0339999999999998</v>
      </c>
      <c r="Q4120">
        <v>2703.2469999999998</v>
      </c>
      <c r="R4120">
        <v>182.51900000000001</v>
      </c>
      <c r="S4120">
        <v>470</v>
      </c>
      <c r="T4120">
        <v>32</v>
      </c>
      <c r="U4120">
        <v>21.053999999999998</v>
      </c>
      <c r="V4120">
        <v>12.121</v>
      </c>
      <c r="W4120">
        <v>1032.145</v>
      </c>
      <c r="X4120">
        <v>69.688999999999993</v>
      </c>
      <c r="Y4120">
        <v>21</v>
      </c>
      <c r="Z4120">
        <v>14.558</v>
      </c>
      <c r="AA4120">
        <v>156.72999999999999</v>
      </c>
      <c r="AB4120">
        <v>153.316</v>
      </c>
      <c r="AC4120">
        <v>2.5630000000000002</v>
      </c>
      <c r="AD4120">
        <v>31.331</v>
      </c>
      <c r="AE4120">
        <v>18568.322</v>
      </c>
      <c r="AF4120">
        <v>1.4279999999999999</v>
      </c>
      <c r="AG4120">
        <v>1.8759999999999999</v>
      </c>
      <c r="AH4120">
        <v>22.292000000000002</v>
      </c>
      <c r="AI4120">
        <v>2092.8220000000001</v>
      </c>
      <c r="AJ4120">
        <v>141.304</v>
      </c>
      <c r="AK4120">
        <v>17926.353999999999</v>
      </c>
      <c r="AL4120">
        <v>1210.3579999999999</v>
      </c>
      <c r="AM4120">
        <v>92.165000000000006</v>
      </c>
      <c r="AN4120">
        <v>96.543000000000006</v>
      </c>
      <c r="AO4120">
        <v>2.5750000000000002</v>
      </c>
      <c r="AP4120">
        <v>11.125</v>
      </c>
      <c r="AQ4120">
        <v>443.18099999999998</v>
      </c>
      <c r="AR4120">
        <v>1603</v>
      </c>
      <c r="AS4120">
        <v>108</v>
      </c>
      <c r="AT4120">
        <v>6563.8509999999997</v>
      </c>
      <c r="AU4120">
        <v>0.26300000000000001</v>
      </c>
      <c r="AV4120">
        <v>0.88800000000000001</v>
      </c>
      <c r="AW4120">
        <v>5006.62</v>
      </c>
      <c r="AX4120">
        <v>338.03899999999999</v>
      </c>
      <c r="AY4120">
        <v>71</v>
      </c>
      <c r="AZ4120">
        <v>35.35</v>
      </c>
      <c r="BA4120">
        <v>77.66</v>
      </c>
      <c r="BB4120">
        <v>48.405999999999999</v>
      </c>
      <c r="BC4120">
        <v>7.0490000000000004</v>
      </c>
      <c r="BD4120">
        <v>21.89</v>
      </c>
      <c r="BE4120">
        <v>117.52200000000001</v>
      </c>
      <c r="BF4120">
        <v>7.9349999999999996</v>
      </c>
      <c r="BG4120">
        <v>324.20400000000001</v>
      </c>
      <c r="BH4120">
        <v>5.1760000000000002</v>
      </c>
      <c r="BI4120">
        <v>1.746</v>
      </c>
      <c r="BJ4120">
        <v>18.292999999999999</v>
      </c>
      <c r="BK4120">
        <v>9.0389999999999997</v>
      </c>
      <c r="BL4120">
        <v>43.344999999999999</v>
      </c>
      <c r="BM4120">
        <v>177.928</v>
      </c>
      <c r="BN4120">
        <v>12.013</v>
      </c>
      <c r="BO4120">
        <v>641.97</v>
      </c>
      <c r="BP4120">
        <v>7.8360000000000003</v>
      </c>
      <c r="BQ4120">
        <v>3.4569999999999999</v>
      </c>
      <c r="BR4120">
        <v>9.44</v>
      </c>
      <c r="BS4120">
        <v>6.0229999999999997</v>
      </c>
      <c r="BT4120" s="1" t="s">
        <v>656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1.411</v>
      </c>
      <c r="CC4120">
        <v>8.1329999999999991</v>
      </c>
      <c r="CD4120">
        <v>584.65899999999999</v>
      </c>
      <c r="CE4120">
        <v>19.710999999999999</v>
      </c>
      <c r="CF4120">
        <v>1.331</v>
      </c>
      <c r="CG4120">
        <v>8659.2549999999992</v>
      </c>
      <c r="CH4120">
        <v>3.8420000000000001</v>
      </c>
      <c r="CI4120">
        <v>6.8040000000000003</v>
      </c>
      <c r="CJ4120">
        <v>2724.0909999999999</v>
      </c>
      <c r="CK4120">
        <v>183.92599999999999</v>
      </c>
      <c r="CL4120">
        <v>0.86799999999999999</v>
      </c>
      <c r="CM4120">
        <v>46.634999999999998</v>
      </c>
      <c r="CN4120">
        <v>12.701000000000001</v>
      </c>
      <c r="CO4120">
        <v>3.9790000000000001</v>
      </c>
      <c r="CP4120">
        <v>0</v>
      </c>
      <c r="CQ4120">
        <v>18.227</v>
      </c>
      <c r="CR4120">
        <v>1.958</v>
      </c>
      <c r="CS4120">
        <v>58.933</v>
      </c>
      <c r="CT4120">
        <v>0</v>
      </c>
      <c r="CU4120">
        <v>188.11099999999999</v>
      </c>
      <c r="CV4120">
        <v>3</v>
      </c>
      <c r="CW4120">
        <v>0</v>
      </c>
      <c r="CX4120">
        <v>1.0129999999999999</v>
      </c>
      <c r="CY4120">
        <v>2270.7220000000002</v>
      </c>
      <c r="CZ4120">
        <v>1253.703</v>
      </c>
      <c r="DA4120">
        <v>18.292999999999999</v>
      </c>
      <c r="DB4120">
        <v>9.0389999999999997</v>
      </c>
      <c r="DC4120">
        <v>43.344999999999999</v>
      </c>
      <c r="DD4120">
        <v>177.928</v>
      </c>
      <c r="DE4120">
        <v>12.013</v>
      </c>
      <c r="DF4120">
        <v>641.97</v>
      </c>
      <c r="DG4120">
        <v>7.8360000000000003</v>
      </c>
      <c r="DH4120">
        <v>3.4569999999999999</v>
      </c>
      <c r="DI4120" s="1" t="s">
        <v>8938</v>
      </c>
      <c r="DJ4120">
        <v>0</v>
      </c>
      <c r="DK4120">
        <v>0</v>
      </c>
      <c r="DL4120">
        <v>1.399</v>
      </c>
      <c r="DM4120">
        <v>9.4E-2</v>
      </c>
      <c r="DN4120">
        <v>4</v>
      </c>
      <c r="DO4120">
        <v>6.2E-2</v>
      </c>
      <c r="DP4120">
        <v>0</v>
      </c>
      <c r="DQ4120" s="1" t="s">
        <v>8939</v>
      </c>
      <c r="DR4120">
        <v>0</v>
      </c>
      <c r="DS4120">
        <v>0</v>
      </c>
      <c r="DT4120">
        <v>0</v>
      </c>
      <c r="DU4120">
        <v>0</v>
      </c>
      <c r="DV4120">
        <v>0</v>
      </c>
      <c r="DW4120">
        <v>0</v>
      </c>
      <c r="DX4120">
        <v>0</v>
      </c>
      <c r="DY4120" s="1" t="s">
        <v>97</v>
      </c>
      <c r="DZ4120" s="1" t="s">
        <v>8</v>
      </c>
    </row>
    <row r="4121" spans="1:130" x14ac:dyDescent="0.25">
      <c r="A4121" s="1" t="s">
        <v>471</v>
      </c>
      <c r="B4121">
        <v>2012</v>
      </c>
      <c r="C4121" s="1" t="s">
        <v>472</v>
      </c>
      <c r="D4121">
        <v>67835968</v>
      </c>
      <c r="E4121">
        <v>941351305216</v>
      </c>
      <c r="F4121" s="1" t="s">
        <v>8940</v>
      </c>
      <c r="G4121" s="1" t="s">
        <v>8941</v>
      </c>
      <c r="H4121" s="1" t="s">
        <v>8942</v>
      </c>
      <c r="I4121" s="1" t="s">
        <v>8943</v>
      </c>
      <c r="J4121">
        <v>64</v>
      </c>
      <c r="K4121">
        <v>4</v>
      </c>
      <c r="L4121">
        <v>3</v>
      </c>
      <c r="M4121" s="1" t="s">
        <v>8944</v>
      </c>
      <c r="N4121">
        <v>488.17399999999998</v>
      </c>
      <c r="O4121">
        <v>4.9539999999999997</v>
      </c>
      <c r="P4121">
        <v>9.0429999999999993</v>
      </c>
      <c r="Q4121">
        <v>2823.8960000000002</v>
      </c>
      <c r="R4121">
        <v>191.56200000000001</v>
      </c>
      <c r="S4121">
        <v>510</v>
      </c>
      <c r="T4121">
        <v>35</v>
      </c>
      <c r="U4121">
        <v>-20.681000000000001</v>
      </c>
      <c r="V4121">
        <v>-14.413</v>
      </c>
      <c r="W4121">
        <v>814.85</v>
      </c>
      <c r="X4121">
        <v>55.276000000000003</v>
      </c>
      <c r="Y4121">
        <v>20</v>
      </c>
      <c r="Z4121">
        <v>14.266</v>
      </c>
      <c r="AA4121">
        <v>166</v>
      </c>
      <c r="AB4121">
        <v>168.95599999999999</v>
      </c>
      <c r="AC4121">
        <v>7.1070000000000002</v>
      </c>
      <c r="AD4121">
        <v>89.096999999999994</v>
      </c>
      <c r="AE4121">
        <v>19794.807000000001</v>
      </c>
      <c r="AF4121">
        <v>1.4259999999999999</v>
      </c>
      <c r="AG4121">
        <v>6.7590000000000003</v>
      </c>
      <c r="AH4121">
        <v>81.81</v>
      </c>
      <c r="AI4121">
        <v>2289.549</v>
      </c>
      <c r="AJ4121">
        <v>155.31399999999999</v>
      </c>
      <c r="AK4121">
        <v>19048.43</v>
      </c>
      <c r="AL4121">
        <v>1292.1690000000001</v>
      </c>
      <c r="AM4121">
        <v>91.924999999999997</v>
      </c>
      <c r="AN4121">
        <v>96.228999999999999</v>
      </c>
      <c r="AO4121">
        <v>9.7370000000000001</v>
      </c>
      <c r="AP4121">
        <v>43.154000000000003</v>
      </c>
      <c r="AQ4121">
        <v>486.33499999999998</v>
      </c>
      <c r="AR4121">
        <v>1760</v>
      </c>
      <c r="AS4121">
        <v>119</v>
      </c>
      <c r="AT4121">
        <v>7169.28</v>
      </c>
      <c r="AU4121">
        <v>13.744</v>
      </c>
      <c r="AV4121">
        <v>46.46</v>
      </c>
      <c r="AW4121">
        <v>5668.0630000000001</v>
      </c>
      <c r="AX4121">
        <v>384.49900000000002</v>
      </c>
      <c r="AY4121">
        <v>71</v>
      </c>
      <c r="AZ4121">
        <v>36.218000000000004</v>
      </c>
      <c r="BA4121">
        <v>82.48</v>
      </c>
      <c r="BB4121">
        <v>6.2549999999999999</v>
      </c>
      <c r="BC4121">
        <v>1.228</v>
      </c>
      <c r="BD4121">
        <v>23.117999999999999</v>
      </c>
      <c r="BE4121">
        <v>124.288</v>
      </c>
      <c r="BF4121">
        <v>8.4309999999999992</v>
      </c>
      <c r="BG4121">
        <v>340.79</v>
      </c>
      <c r="BH4121">
        <v>4.99</v>
      </c>
      <c r="BI4121">
        <v>1.722</v>
      </c>
      <c r="BJ4121">
        <v>20.779</v>
      </c>
      <c r="BK4121">
        <v>7.2859999999999996</v>
      </c>
      <c r="BL4121">
        <v>50.631</v>
      </c>
      <c r="BM4121">
        <v>201.12200000000001</v>
      </c>
      <c r="BN4121">
        <v>13.643000000000001</v>
      </c>
      <c r="BO4121">
        <v>746.37800000000004</v>
      </c>
      <c r="BP4121">
        <v>8.0749999999999993</v>
      </c>
      <c r="BQ4121">
        <v>3.7709999999999999</v>
      </c>
      <c r="BR4121">
        <v>8.6199999999999992</v>
      </c>
      <c r="BS4121">
        <v>5.1929999999999996</v>
      </c>
      <c r="BT4121" s="1" t="s">
        <v>656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5.0650000000000004</v>
      </c>
      <c r="CC4121">
        <v>29.613</v>
      </c>
      <c r="CD4121">
        <v>614.27200000000005</v>
      </c>
      <c r="CE4121">
        <v>20.088000000000001</v>
      </c>
      <c r="CF4121">
        <v>1.363</v>
      </c>
      <c r="CG4121">
        <v>9055.2549999999992</v>
      </c>
      <c r="CH4121">
        <v>9.2110000000000003</v>
      </c>
      <c r="CI4121">
        <v>16.940999999999999</v>
      </c>
      <c r="CJ4121">
        <v>2961.0659999999998</v>
      </c>
      <c r="CK4121">
        <v>200.86699999999999</v>
      </c>
      <c r="CL4121">
        <v>0.80700000000000005</v>
      </c>
      <c r="CM4121">
        <v>45.746000000000002</v>
      </c>
      <c r="CN4121">
        <v>14.991</v>
      </c>
      <c r="CO4121">
        <v>4.6959999999999997</v>
      </c>
      <c r="CP4121">
        <v>0</v>
      </c>
      <c r="CQ4121">
        <v>18.027999999999999</v>
      </c>
      <c r="CR4121">
        <v>2.29</v>
      </c>
      <c r="CS4121">
        <v>69.231999999999999</v>
      </c>
      <c r="CT4121">
        <v>0</v>
      </c>
      <c r="CU4121">
        <v>220.995</v>
      </c>
      <c r="CV4121">
        <v>3</v>
      </c>
      <c r="CW4121">
        <v>0</v>
      </c>
      <c r="CX4121">
        <v>1.1160000000000001</v>
      </c>
      <c r="CY4121">
        <v>2490.6579999999999</v>
      </c>
      <c r="CZ4121">
        <v>1342.8</v>
      </c>
      <c r="DA4121">
        <v>20.779</v>
      </c>
      <c r="DB4121">
        <v>7.2859999999999996</v>
      </c>
      <c r="DC4121">
        <v>50.631</v>
      </c>
      <c r="DD4121">
        <v>201.12200000000001</v>
      </c>
      <c r="DE4121">
        <v>13.643000000000001</v>
      </c>
      <c r="DF4121">
        <v>746.37800000000004</v>
      </c>
      <c r="DG4121">
        <v>8.0749999999999993</v>
      </c>
      <c r="DH4121">
        <v>3.7709999999999999</v>
      </c>
      <c r="DI4121" s="1" t="s">
        <v>8945</v>
      </c>
      <c r="DJ4121">
        <v>1</v>
      </c>
      <c r="DK4121">
        <v>1</v>
      </c>
      <c r="DL4121">
        <v>7.3479999999999999</v>
      </c>
      <c r="DM4121">
        <v>0.498</v>
      </c>
      <c r="DN4121">
        <v>20</v>
      </c>
      <c r="DO4121">
        <v>0.29499999999999998</v>
      </c>
      <c r="DP4121">
        <v>0</v>
      </c>
      <c r="DQ4121" s="1" t="s">
        <v>8946</v>
      </c>
      <c r="DR4121">
        <v>0</v>
      </c>
      <c r="DS4121">
        <v>0</v>
      </c>
      <c r="DT4121">
        <v>0</v>
      </c>
      <c r="DU4121">
        <v>0</v>
      </c>
      <c r="DV4121">
        <v>1</v>
      </c>
      <c r="DW4121">
        <v>0</v>
      </c>
      <c r="DX4121">
        <v>0</v>
      </c>
      <c r="DY4121" s="1" t="s">
        <v>97</v>
      </c>
      <c r="DZ4121" s="1" t="s">
        <v>8</v>
      </c>
    </row>
    <row r="4122" spans="1:130" x14ac:dyDescent="0.25">
      <c r="A4122" s="1" t="s">
        <v>471</v>
      </c>
      <c r="B4122">
        <v>2013</v>
      </c>
      <c r="C4122" s="1" t="s">
        <v>472</v>
      </c>
      <c r="D4122">
        <v>68144512</v>
      </c>
      <c r="E4122">
        <v>967124254720</v>
      </c>
      <c r="F4122" s="1" t="s">
        <v>8947</v>
      </c>
      <c r="G4122" s="1" t="s">
        <v>8948</v>
      </c>
      <c r="H4122" s="1" t="s">
        <v>8949</v>
      </c>
      <c r="I4122" s="1" t="s">
        <v>3271</v>
      </c>
      <c r="J4122">
        <v>79</v>
      </c>
      <c r="K4122">
        <v>5</v>
      </c>
      <c r="L4122">
        <v>3</v>
      </c>
      <c r="M4122" s="1" t="s">
        <v>5483</v>
      </c>
      <c r="N4122">
        <v>506.779</v>
      </c>
      <c r="O4122">
        <v>-1.58</v>
      </c>
      <c r="P4122">
        <v>-3.0259999999999998</v>
      </c>
      <c r="Q4122">
        <v>2766.6979999999999</v>
      </c>
      <c r="R4122">
        <v>188.535</v>
      </c>
      <c r="S4122">
        <v>519</v>
      </c>
      <c r="T4122">
        <v>35</v>
      </c>
      <c r="U4122">
        <v>-1.5</v>
      </c>
      <c r="V4122">
        <v>-0.82899999999999996</v>
      </c>
      <c r="W4122">
        <v>798.99</v>
      </c>
      <c r="X4122">
        <v>54.447000000000003</v>
      </c>
      <c r="Y4122">
        <v>21</v>
      </c>
      <c r="Z4122">
        <v>13.965</v>
      </c>
      <c r="AA4122">
        <v>171.5</v>
      </c>
      <c r="AB4122">
        <v>168.63399999999999</v>
      </c>
      <c r="AC4122">
        <v>0.53900000000000003</v>
      </c>
      <c r="AD4122">
        <v>7.2389999999999999</v>
      </c>
      <c r="AE4122">
        <v>19811.403999999999</v>
      </c>
      <c r="AF4122">
        <v>1.3959999999999999</v>
      </c>
      <c r="AG4122">
        <v>0.44700000000000001</v>
      </c>
      <c r="AH4122">
        <v>5.77</v>
      </c>
      <c r="AI4122">
        <v>2289.0720000000001</v>
      </c>
      <c r="AJ4122">
        <v>155.988</v>
      </c>
      <c r="AK4122">
        <v>19046.851999999999</v>
      </c>
      <c r="AL4122">
        <v>1297.9380000000001</v>
      </c>
      <c r="AM4122">
        <v>92.501000000000005</v>
      </c>
      <c r="AN4122">
        <v>96.141000000000005</v>
      </c>
      <c r="AO4122">
        <v>0.47499999999999998</v>
      </c>
      <c r="AP4122">
        <v>2.3079999999999998</v>
      </c>
      <c r="AQ4122">
        <v>488.64299999999997</v>
      </c>
      <c r="AR4122">
        <v>1749</v>
      </c>
      <c r="AS4122">
        <v>119</v>
      </c>
      <c r="AT4122">
        <v>7170.6909999999998</v>
      </c>
      <c r="AU4122">
        <v>1.2609999999999999</v>
      </c>
      <c r="AV4122">
        <v>4.8490000000000002</v>
      </c>
      <c r="AW4122">
        <v>5713.5559999999996</v>
      </c>
      <c r="AX4122">
        <v>389.34699999999998</v>
      </c>
      <c r="AY4122">
        <v>71</v>
      </c>
      <c r="AZ4122">
        <v>36.195</v>
      </c>
      <c r="BA4122">
        <v>85.46</v>
      </c>
      <c r="BB4122">
        <v>-35.808999999999997</v>
      </c>
      <c r="BC4122">
        <v>-8.3680000000000003</v>
      </c>
      <c r="BD4122">
        <v>14.75</v>
      </c>
      <c r="BE4122">
        <v>79.421000000000006</v>
      </c>
      <c r="BF4122">
        <v>5.4119999999999999</v>
      </c>
      <c r="BG4122">
        <v>216.45500000000001</v>
      </c>
      <c r="BH4122">
        <v>3.2090000000000001</v>
      </c>
      <c r="BI4122">
        <v>1.093</v>
      </c>
      <c r="BJ4122">
        <v>11.722</v>
      </c>
      <c r="BK4122">
        <v>1.4690000000000001</v>
      </c>
      <c r="BL4122">
        <v>52.1</v>
      </c>
      <c r="BM4122">
        <v>185.59399999999999</v>
      </c>
      <c r="BN4122">
        <v>12.647</v>
      </c>
      <c r="BO4122">
        <v>764.553</v>
      </c>
      <c r="BP4122">
        <v>7.5</v>
      </c>
      <c r="BQ4122">
        <v>3.859</v>
      </c>
      <c r="BR4122">
        <v>10.78</v>
      </c>
      <c r="BS4122">
        <v>6.2859999999999996</v>
      </c>
      <c r="BT4122" s="1" t="s">
        <v>656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1.056</v>
      </c>
      <c r="CC4122">
        <v>6.4880000000000004</v>
      </c>
      <c r="CD4122">
        <v>620.76</v>
      </c>
      <c r="CE4122">
        <v>20.803000000000001</v>
      </c>
      <c r="CF4122">
        <v>1.4179999999999999</v>
      </c>
      <c r="CG4122">
        <v>9109.4619999999995</v>
      </c>
      <c r="CH4122">
        <v>-1.024</v>
      </c>
      <c r="CI4122">
        <v>-2.0569999999999999</v>
      </c>
      <c r="CJ4122">
        <v>2917.47</v>
      </c>
      <c r="CK4122">
        <v>198.81</v>
      </c>
      <c r="CL4122">
        <v>0.84099999999999997</v>
      </c>
      <c r="CM4122">
        <v>45.981000000000002</v>
      </c>
      <c r="CN4122">
        <v>17.96</v>
      </c>
      <c r="CO4122">
        <v>5.6260000000000003</v>
      </c>
      <c r="CP4122">
        <v>0</v>
      </c>
      <c r="CQ4122">
        <v>19.802</v>
      </c>
      <c r="CR4122">
        <v>2.968</v>
      </c>
      <c r="CS4122">
        <v>82.564999999999998</v>
      </c>
      <c r="CT4122">
        <v>0</v>
      </c>
      <c r="CU4122">
        <v>263.55500000000001</v>
      </c>
      <c r="CV4122">
        <v>3</v>
      </c>
      <c r="CW4122">
        <v>0</v>
      </c>
      <c r="CX4122">
        <v>1.33</v>
      </c>
      <c r="CY4122">
        <v>2474.6480000000001</v>
      </c>
      <c r="CZ4122">
        <v>1350.038</v>
      </c>
      <c r="DA4122">
        <v>11.722</v>
      </c>
      <c r="DB4122">
        <v>1.4690000000000001</v>
      </c>
      <c r="DC4122">
        <v>52.1</v>
      </c>
      <c r="DD4122">
        <v>185.59399999999999</v>
      </c>
      <c r="DE4122">
        <v>12.647</v>
      </c>
      <c r="DF4122">
        <v>764.553</v>
      </c>
      <c r="DG4122">
        <v>7.5</v>
      </c>
      <c r="DH4122">
        <v>3.859</v>
      </c>
      <c r="DI4122" s="1" t="s">
        <v>8950</v>
      </c>
      <c r="DJ4122">
        <v>2</v>
      </c>
      <c r="DK4122">
        <v>3</v>
      </c>
      <c r="DL4122">
        <v>18.452999999999999</v>
      </c>
      <c r="DM4122">
        <v>1.2569999999999999</v>
      </c>
      <c r="DN4122">
        <v>50</v>
      </c>
      <c r="DO4122">
        <v>0.746</v>
      </c>
      <c r="DP4122">
        <v>0</v>
      </c>
      <c r="DQ4122" s="1" t="s">
        <v>8951</v>
      </c>
      <c r="DR4122">
        <v>1</v>
      </c>
      <c r="DS4122">
        <v>1</v>
      </c>
      <c r="DT4122">
        <v>5</v>
      </c>
      <c r="DU4122">
        <v>0</v>
      </c>
      <c r="DV4122">
        <v>14</v>
      </c>
      <c r="DW4122">
        <v>0</v>
      </c>
      <c r="DX4122">
        <v>0</v>
      </c>
      <c r="DY4122" s="1" t="s">
        <v>97</v>
      </c>
      <c r="DZ4122" s="1" t="s">
        <v>8</v>
      </c>
    </row>
    <row r="4123" spans="1:130" x14ac:dyDescent="0.25">
      <c r="A4123" s="1" t="s">
        <v>471</v>
      </c>
      <c r="B4123">
        <v>2014</v>
      </c>
      <c r="C4123" s="1" t="s">
        <v>472</v>
      </c>
      <c r="D4123">
        <v>68438752</v>
      </c>
      <c r="E4123">
        <v>975956344832</v>
      </c>
      <c r="F4123" s="1" t="s">
        <v>8952</v>
      </c>
      <c r="G4123" s="1" t="s">
        <v>8953</v>
      </c>
      <c r="H4123" s="1" t="s">
        <v>8954</v>
      </c>
      <c r="I4123" s="1" t="s">
        <v>8955</v>
      </c>
      <c r="J4123">
        <v>92</v>
      </c>
      <c r="K4123">
        <v>6</v>
      </c>
      <c r="L4123">
        <v>4</v>
      </c>
      <c r="M4123" s="1" t="s">
        <v>8956</v>
      </c>
      <c r="N4123">
        <v>498.952</v>
      </c>
      <c r="O4123">
        <v>10.255000000000001</v>
      </c>
      <c r="P4123">
        <v>19.335000000000001</v>
      </c>
      <c r="Q4123">
        <v>3037.3209999999999</v>
      </c>
      <c r="R4123">
        <v>207.87</v>
      </c>
      <c r="S4123">
        <v>549</v>
      </c>
      <c r="T4123">
        <v>38</v>
      </c>
      <c r="U4123">
        <v>-1.474</v>
      </c>
      <c r="V4123">
        <v>-0.80200000000000005</v>
      </c>
      <c r="W4123">
        <v>783.83199999999999</v>
      </c>
      <c r="X4123">
        <v>53.643999999999998</v>
      </c>
      <c r="Y4123">
        <v>22</v>
      </c>
      <c r="Z4123">
        <v>14.93</v>
      </c>
      <c r="AA4123">
        <v>172.92</v>
      </c>
      <c r="AB4123">
        <v>173.76400000000001</v>
      </c>
      <c r="AC4123">
        <v>3.1309999999999998</v>
      </c>
      <c r="AD4123">
        <v>42.274000000000001</v>
      </c>
      <c r="AE4123">
        <v>20343.916000000001</v>
      </c>
      <c r="AF4123">
        <v>1.427</v>
      </c>
      <c r="AG4123">
        <v>2.702</v>
      </c>
      <c r="AH4123">
        <v>35.075000000000003</v>
      </c>
      <c r="AI4123">
        <v>2331.3560000000002</v>
      </c>
      <c r="AJ4123">
        <v>159.55500000000001</v>
      </c>
      <c r="AK4123">
        <v>19477.471000000001</v>
      </c>
      <c r="AL4123">
        <v>1333.0139999999999</v>
      </c>
      <c r="AM4123">
        <v>91.822999999999993</v>
      </c>
      <c r="AN4123">
        <v>95.741</v>
      </c>
      <c r="AO4123">
        <v>2.2109999999999999</v>
      </c>
      <c r="AP4123">
        <v>10.804</v>
      </c>
      <c r="AQ4123">
        <v>499.447</v>
      </c>
      <c r="AR4123">
        <v>1758</v>
      </c>
      <c r="AS4123">
        <v>120</v>
      </c>
      <c r="AT4123">
        <v>7297.7269999999999</v>
      </c>
      <c r="AU4123">
        <v>0.40400000000000003</v>
      </c>
      <c r="AV4123">
        <v>1.5720000000000001</v>
      </c>
      <c r="AW4123">
        <v>5711.9679999999998</v>
      </c>
      <c r="AX4123">
        <v>390.92</v>
      </c>
      <c r="AY4123">
        <v>69</v>
      </c>
      <c r="AZ4123">
        <v>35.872</v>
      </c>
      <c r="BA4123">
        <v>86.7</v>
      </c>
      <c r="BB4123">
        <v>-4.5919999999999996</v>
      </c>
      <c r="BC4123">
        <v>-0.76200000000000001</v>
      </c>
      <c r="BD4123">
        <v>13.989000000000001</v>
      </c>
      <c r="BE4123">
        <v>75.447999999999993</v>
      </c>
      <c r="BF4123">
        <v>5.1639999999999997</v>
      </c>
      <c r="BG4123">
        <v>204.39599999999999</v>
      </c>
      <c r="BH4123">
        <v>2.972</v>
      </c>
      <c r="BI4123">
        <v>1.0049999999999999</v>
      </c>
      <c r="BJ4123">
        <v>14.878</v>
      </c>
      <c r="BK4123">
        <v>7.1980000000000004</v>
      </c>
      <c r="BL4123">
        <v>59.298999999999999</v>
      </c>
      <c r="BM4123">
        <v>207.63800000000001</v>
      </c>
      <c r="BN4123">
        <v>14.211</v>
      </c>
      <c r="BO4123">
        <v>866.447</v>
      </c>
      <c r="BP4123">
        <v>8.1780000000000008</v>
      </c>
      <c r="BQ4123">
        <v>4.2590000000000003</v>
      </c>
      <c r="BR4123">
        <v>10.19</v>
      </c>
      <c r="BS4123">
        <v>5.8929999999999998</v>
      </c>
      <c r="BT4123" s="1" t="s">
        <v>656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.79500000000000004</v>
      </c>
      <c r="CC4123">
        <v>4.9359999999999999</v>
      </c>
      <c r="CD4123">
        <v>625.69600000000003</v>
      </c>
      <c r="CE4123">
        <v>24.387</v>
      </c>
      <c r="CF4123">
        <v>1.669</v>
      </c>
      <c r="CG4123">
        <v>9142.4240000000009</v>
      </c>
      <c r="CH4123">
        <v>-1.2150000000000001</v>
      </c>
      <c r="CI4123">
        <v>-2.415</v>
      </c>
      <c r="CJ4123">
        <v>2869.6419999999998</v>
      </c>
      <c r="CK4123">
        <v>196.39500000000001</v>
      </c>
      <c r="CL4123">
        <v>0.96099999999999997</v>
      </c>
      <c r="CM4123">
        <v>44.939</v>
      </c>
      <c r="CN4123">
        <v>21.443000000000001</v>
      </c>
      <c r="CO4123">
        <v>6.7169999999999996</v>
      </c>
      <c r="CP4123">
        <v>0</v>
      </c>
      <c r="CQ4123">
        <v>19.391999999999999</v>
      </c>
      <c r="CR4123">
        <v>3.4830000000000001</v>
      </c>
      <c r="CS4123">
        <v>98.153000000000006</v>
      </c>
      <c r="CT4123">
        <v>0</v>
      </c>
      <c r="CU4123">
        <v>313.31200000000001</v>
      </c>
      <c r="CV4123">
        <v>4</v>
      </c>
      <c r="CW4123">
        <v>0</v>
      </c>
      <c r="CX4123">
        <v>1.54</v>
      </c>
      <c r="CY4123">
        <v>2538.9740000000002</v>
      </c>
      <c r="CZ4123">
        <v>1392.3119999999999</v>
      </c>
      <c r="DA4123">
        <v>14.878</v>
      </c>
      <c r="DB4123">
        <v>7.1980000000000004</v>
      </c>
      <c r="DC4123">
        <v>59.298999999999999</v>
      </c>
      <c r="DD4123">
        <v>207.63800000000001</v>
      </c>
      <c r="DE4123">
        <v>14.211</v>
      </c>
      <c r="DF4123">
        <v>866.447</v>
      </c>
      <c r="DG4123">
        <v>8.1780000000000008</v>
      </c>
      <c r="DH4123">
        <v>4.2590000000000003</v>
      </c>
      <c r="DI4123" s="1" t="s">
        <v>8957</v>
      </c>
      <c r="DJ4123">
        <v>2</v>
      </c>
      <c r="DK4123">
        <v>5</v>
      </c>
      <c r="DL4123">
        <v>28.251000000000001</v>
      </c>
      <c r="DM4123">
        <v>1.9330000000000001</v>
      </c>
      <c r="DN4123">
        <v>77</v>
      </c>
      <c r="DO4123">
        <v>1.113</v>
      </c>
      <c r="DP4123">
        <v>0</v>
      </c>
      <c r="DQ4123" s="1" t="s">
        <v>8958</v>
      </c>
      <c r="DR4123">
        <v>0</v>
      </c>
      <c r="DS4123">
        <v>1</v>
      </c>
      <c r="DT4123">
        <v>6</v>
      </c>
      <c r="DU4123">
        <v>0</v>
      </c>
      <c r="DV4123">
        <v>16</v>
      </c>
      <c r="DW4123">
        <v>0</v>
      </c>
      <c r="DX4123">
        <v>0</v>
      </c>
      <c r="DY4123" s="1" t="s">
        <v>97</v>
      </c>
      <c r="DZ4123" s="1" t="s">
        <v>8</v>
      </c>
    </row>
    <row r="4124" spans="1:130" x14ac:dyDescent="0.25">
      <c r="A4124" s="1" t="s">
        <v>471</v>
      </c>
      <c r="B4124">
        <v>2015</v>
      </c>
      <c r="C4124" s="1" t="s">
        <v>472</v>
      </c>
      <c r="D4124">
        <v>68714512</v>
      </c>
      <c r="E4124">
        <v>1004624871424</v>
      </c>
      <c r="F4124" s="1" t="s">
        <v>8959</v>
      </c>
      <c r="G4124" s="1" t="s">
        <v>1545</v>
      </c>
      <c r="H4124" s="1" t="s">
        <v>8960</v>
      </c>
      <c r="I4124" s="1" t="s">
        <v>1187</v>
      </c>
      <c r="J4124">
        <v>100</v>
      </c>
      <c r="K4124">
        <v>7</v>
      </c>
      <c r="L4124">
        <v>4</v>
      </c>
      <c r="M4124" s="1" t="s">
        <v>8961</v>
      </c>
      <c r="N4124">
        <v>493.72500000000002</v>
      </c>
      <c r="O4124">
        <v>-1.8260000000000001</v>
      </c>
      <c r="P4124">
        <v>-3.7970000000000002</v>
      </c>
      <c r="Q4124">
        <v>2969.8780000000002</v>
      </c>
      <c r="R4124">
        <v>204.07400000000001</v>
      </c>
      <c r="S4124">
        <v>503</v>
      </c>
      <c r="T4124">
        <v>35</v>
      </c>
      <c r="U4124">
        <v>-16.344000000000001</v>
      </c>
      <c r="V4124">
        <v>-8.7680000000000007</v>
      </c>
      <c r="W4124">
        <v>653.09</v>
      </c>
      <c r="X4124">
        <v>44.877000000000002</v>
      </c>
      <c r="Y4124">
        <v>19</v>
      </c>
      <c r="Z4124">
        <v>14.337</v>
      </c>
      <c r="AA4124">
        <v>178.83</v>
      </c>
      <c r="AB4124">
        <v>177.83199999999999</v>
      </c>
      <c r="AC4124">
        <v>2.2360000000000002</v>
      </c>
      <c r="AD4124">
        <v>31.125</v>
      </c>
      <c r="AE4124">
        <v>20715.241999999998</v>
      </c>
      <c r="AF4124">
        <v>1.417</v>
      </c>
      <c r="AG4124">
        <v>2.3079999999999998</v>
      </c>
      <c r="AH4124">
        <v>30.768000000000001</v>
      </c>
      <c r="AI4124">
        <v>2387.1190000000001</v>
      </c>
      <c r="AJ4124">
        <v>164.03</v>
      </c>
      <c r="AK4124">
        <v>19847.067999999999</v>
      </c>
      <c r="AL4124">
        <v>1363.7819999999999</v>
      </c>
      <c r="AM4124">
        <v>92.239000000000004</v>
      </c>
      <c r="AN4124">
        <v>95.808999999999997</v>
      </c>
      <c r="AO4124">
        <v>2.0350000000000001</v>
      </c>
      <c r="AP4124">
        <v>10.162000000000001</v>
      </c>
      <c r="AQ4124">
        <v>509.61</v>
      </c>
      <c r="AR4124">
        <v>1870</v>
      </c>
      <c r="AS4124">
        <v>129</v>
      </c>
      <c r="AT4124">
        <v>7416.3310000000001</v>
      </c>
      <c r="AU4124">
        <v>-4.1310000000000002</v>
      </c>
      <c r="AV4124">
        <v>-16.146999999999998</v>
      </c>
      <c r="AW4124">
        <v>5454.0550000000003</v>
      </c>
      <c r="AX4124">
        <v>374.77300000000002</v>
      </c>
      <c r="AY4124">
        <v>72</v>
      </c>
      <c r="AZ4124">
        <v>35.801000000000002</v>
      </c>
      <c r="BA4124">
        <v>87.8</v>
      </c>
      <c r="BB4124">
        <v>-27.167999999999999</v>
      </c>
      <c r="BC4124">
        <v>-3.8610000000000002</v>
      </c>
      <c r="BD4124">
        <v>10.128</v>
      </c>
      <c r="BE4124">
        <v>54.73</v>
      </c>
      <c r="BF4124">
        <v>3.7610000000000001</v>
      </c>
      <c r="BG4124">
        <v>147.386</v>
      </c>
      <c r="BH4124">
        <v>2.1150000000000002</v>
      </c>
      <c r="BI4124">
        <v>0.71099999999999997</v>
      </c>
      <c r="BJ4124">
        <v>2.7010000000000001</v>
      </c>
      <c r="BK4124">
        <v>0.35699999999999998</v>
      </c>
      <c r="BL4124">
        <v>59.655999999999999</v>
      </c>
      <c r="BM4124">
        <v>200.88300000000001</v>
      </c>
      <c r="BN4124">
        <v>13.804</v>
      </c>
      <c r="BO4124">
        <v>868.17200000000003</v>
      </c>
      <c r="BP4124">
        <v>7.7619999999999996</v>
      </c>
      <c r="BQ4124">
        <v>4.1909999999999998</v>
      </c>
      <c r="BR4124">
        <v>12.15</v>
      </c>
      <c r="BS4124">
        <v>6.7939999999999996</v>
      </c>
      <c r="BT4124" s="1" t="s">
        <v>656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3.9</v>
      </c>
      <c r="CC4124">
        <v>24.402000000000001</v>
      </c>
      <c r="CD4124">
        <v>650.09799999999996</v>
      </c>
      <c r="CE4124">
        <v>13.427</v>
      </c>
      <c r="CF4124">
        <v>0.92300000000000004</v>
      </c>
      <c r="CG4124">
        <v>9460.86</v>
      </c>
      <c r="CH4124">
        <v>4.2119999999999997</v>
      </c>
      <c r="CI4124">
        <v>8.2720000000000002</v>
      </c>
      <c r="CJ4124">
        <v>2978.5140000000001</v>
      </c>
      <c r="CK4124">
        <v>204.667</v>
      </c>
      <c r="CL4124">
        <v>0.51900000000000002</v>
      </c>
      <c r="CM4124">
        <v>45.670999999999999</v>
      </c>
      <c r="CN4124">
        <v>23.42</v>
      </c>
      <c r="CO4124">
        <v>7.3369999999999997</v>
      </c>
      <c r="CP4124">
        <v>0</v>
      </c>
      <c r="CQ4124">
        <v>9.2200000000000006</v>
      </c>
      <c r="CR4124">
        <v>1.9770000000000001</v>
      </c>
      <c r="CS4124">
        <v>106.773</v>
      </c>
      <c r="CT4124">
        <v>0</v>
      </c>
      <c r="CU4124">
        <v>340.82799999999997</v>
      </c>
      <c r="CV4124">
        <v>4</v>
      </c>
      <c r="CW4124">
        <v>0</v>
      </c>
      <c r="CX4124">
        <v>1.645</v>
      </c>
      <c r="CY4124">
        <v>2587.982</v>
      </c>
      <c r="CZ4124">
        <v>1423.4380000000001</v>
      </c>
      <c r="DA4124">
        <v>2.7010000000000001</v>
      </c>
      <c r="DB4124">
        <v>0.35699999999999998</v>
      </c>
      <c r="DC4124">
        <v>59.655999999999999</v>
      </c>
      <c r="DD4124">
        <v>200.88300000000001</v>
      </c>
      <c r="DE4124">
        <v>13.804</v>
      </c>
      <c r="DF4124">
        <v>868.17200000000003</v>
      </c>
      <c r="DG4124">
        <v>7.7619999999999996</v>
      </c>
      <c r="DH4124">
        <v>4.1909999999999998</v>
      </c>
      <c r="DI4124" s="1" t="s">
        <v>8962</v>
      </c>
      <c r="DJ4124">
        <v>1</v>
      </c>
      <c r="DK4124">
        <v>6</v>
      </c>
      <c r="DL4124">
        <v>34.606999999999999</v>
      </c>
      <c r="DM4124">
        <v>2.3780000000000001</v>
      </c>
      <c r="DN4124">
        <v>93</v>
      </c>
      <c r="DO4124">
        <v>1.337</v>
      </c>
      <c r="DP4124">
        <v>0</v>
      </c>
      <c r="DQ4124" s="1" t="s">
        <v>8963</v>
      </c>
      <c r="DR4124">
        <v>0</v>
      </c>
      <c r="DS4124">
        <v>1</v>
      </c>
      <c r="DT4124">
        <v>5</v>
      </c>
      <c r="DU4124">
        <v>0</v>
      </c>
      <c r="DV4124">
        <v>13</v>
      </c>
      <c r="DW4124">
        <v>0</v>
      </c>
      <c r="DX4124">
        <v>0</v>
      </c>
      <c r="DY4124" s="1" t="s">
        <v>97</v>
      </c>
      <c r="DZ4124" s="1" t="s">
        <v>8</v>
      </c>
    </row>
    <row r="4125" spans="1:130" x14ac:dyDescent="0.25">
      <c r="A4125" s="1" t="s">
        <v>471</v>
      </c>
      <c r="B4125">
        <v>2016</v>
      </c>
      <c r="C4125" s="1" t="s">
        <v>472</v>
      </c>
      <c r="D4125">
        <v>68971312</v>
      </c>
      <c r="E4125">
        <v>1037065846784</v>
      </c>
      <c r="F4125" s="1" t="s">
        <v>8964</v>
      </c>
      <c r="G4125" s="1" t="s">
        <v>8965</v>
      </c>
      <c r="H4125" s="1" t="s">
        <v>8966</v>
      </c>
      <c r="I4125" s="1" t="s">
        <v>7056</v>
      </c>
      <c r="J4125">
        <v>126</v>
      </c>
      <c r="K4125">
        <v>9</v>
      </c>
      <c r="L4125">
        <v>5</v>
      </c>
      <c r="M4125" s="1" t="s">
        <v>8967</v>
      </c>
      <c r="N4125">
        <v>521.10799999999995</v>
      </c>
      <c r="O4125">
        <v>1.9390000000000001</v>
      </c>
      <c r="P4125">
        <v>3.9569999999999999</v>
      </c>
      <c r="Q4125">
        <v>3016.1860000000001</v>
      </c>
      <c r="R4125">
        <v>208.03</v>
      </c>
      <c r="S4125">
        <v>538</v>
      </c>
      <c r="T4125">
        <v>37</v>
      </c>
      <c r="U4125">
        <v>11.571</v>
      </c>
      <c r="V4125">
        <v>5.1929999999999996</v>
      </c>
      <c r="W4125">
        <v>725.94500000000005</v>
      </c>
      <c r="X4125">
        <v>50.069000000000003</v>
      </c>
      <c r="Y4125">
        <v>21</v>
      </c>
      <c r="Z4125">
        <v>14.323</v>
      </c>
      <c r="AA4125">
        <v>196.1</v>
      </c>
      <c r="AB4125">
        <v>179.82900000000001</v>
      </c>
      <c r="AC4125">
        <v>2.0369999999999999</v>
      </c>
      <c r="AD4125">
        <v>28.995999999999999</v>
      </c>
      <c r="AE4125">
        <v>21058.521000000001</v>
      </c>
      <c r="AF4125">
        <v>1.401</v>
      </c>
      <c r="AG4125">
        <v>1.601</v>
      </c>
      <c r="AH4125">
        <v>21.841000000000001</v>
      </c>
      <c r="AI4125">
        <v>2374.15</v>
      </c>
      <c r="AJ4125">
        <v>163.74799999999999</v>
      </c>
      <c r="AK4125">
        <v>20089.833999999999</v>
      </c>
      <c r="AL4125">
        <v>1385.6220000000001</v>
      </c>
      <c r="AM4125">
        <v>91.058000000000007</v>
      </c>
      <c r="AN4125">
        <v>95.4</v>
      </c>
      <c r="AO4125">
        <v>-0.77800000000000002</v>
      </c>
      <c r="AP4125">
        <v>-3.9670000000000001</v>
      </c>
      <c r="AQ4125">
        <v>505.64299999999997</v>
      </c>
      <c r="AR4125">
        <v>1829</v>
      </c>
      <c r="AS4125">
        <v>126</v>
      </c>
      <c r="AT4125">
        <v>7331.201</v>
      </c>
      <c r="AU4125">
        <v>-0.54300000000000004</v>
      </c>
      <c r="AV4125">
        <v>-2.036</v>
      </c>
      <c r="AW4125">
        <v>5404.2340000000004</v>
      </c>
      <c r="AX4125">
        <v>372.73700000000002</v>
      </c>
      <c r="AY4125">
        <v>70</v>
      </c>
      <c r="AZ4125">
        <v>34.813000000000002</v>
      </c>
      <c r="BA4125">
        <v>93.71</v>
      </c>
      <c r="BB4125">
        <v>-5.7880000000000003</v>
      </c>
      <c r="BC4125">
        <v>-0.64300000000000002</v>
      </c>
      <c r="BD4125">
        <v>9.4849999999999994</v>
      </c>
      <c r="BE4125">
        <v>51.37</v>
      </c>
      <c r="BF4125">
        <v>3.5430000000000001</v>
      </c>
      <c r="BG4125">
        <v>137.52000000000001</v>
      </c>
      <c r="BH4125">
        <v>1.97</v>
      </c>
      <c r="BI4125">
        <v>0.65300000000000002</v>
      </c>
      <c r="BJ4125">
        <v>8.202</v>
      </c>
      <c r="BK4125">
        <v>7.1559999999999997</v>
      </c>
      <c r="BL4125">
        <v>66.811999999999998</v>
      </c>
      <c r="BM4125">
        <v>233.16499999999999</v>
      </c>
      <c r="BN4125">
        <v>16.082000000000001</v>
      </c>
      <c r="BO4125">
        <v>968.68700000000001</v>
      </c>
      <c r="BP4125">
        <v>8.9429999999999996</v>
      </c>
      <c r="BQ4125">
        <v>4.5999999999999996</v>
      </c>
      <c r="BR4125">
        <v>18.39</v>
      </c>
      <c r="BS4125">
        <v>9.3780000000000001</v>
      </c>
      <c r="BT4125" s="1" t="s">
        <v>656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3.3610000000000002</v>
      </c>
      <c r="CC4125">
        <v>21.850999999999999</v>
      </c>
      <c r="CD4125">
        <v>671.94899999999996</v>
      </c>
      <c r="CE4125">
        <v>7.1260000000000003</v>
      </c>
      <c r="CF4125">
        <v>0.49099999999999999</v>
      </c>
      <c r="CG4125">
        <v>9742.4470000000001</v>
      </c>
      <c r="CH4125">
        <v>3.0089999999999999</v>
      </c>
      <c r="CI4125">
        <v>6.1589999999999998</v>
      </c>
      <c r="CJ4125">
        <v>3056.7289999999998</v>
      </c>
      <c r="CK4125">
        <v>210.827</v>
      </c>
      <c r="CL4125">
        <v>0.27300000000000002</v>
      </c>
      <c r="CM4125">
        <v>46.264000000000003</v>
      </c>
      <c r="CN4125">
        <v>28.143999999999998</v>
      </c>
      <c r="CO4125">
        <v>8.8170000000000002</v>
      </c>
      <c r="CP4125">
        <v>0</v>
      </c>
      <c r="CQ4125">
        <v>20.169</v>
      </c>
      <c r="CR4125">
        <v>4.7240000000000002</v>
      </c>
      <c r="CS4125">
        <v>127.83</v>
      </c>
      <c r="CT4125">
        <v>0</v>
      </c>
      <c r="CU4125">
        <v>408.04599999999999</v>
      </c>
      <c r="CV4125">
        <v>5</v>
      </c>
      <c r="CW4125">
        <v>0</v>
      </c>
      <c r="CX4125">
        <v>1.9379999999999999</v>
      </c>
      <c r="CY4125">
        <v>2607.2939999999999</v>
      </c>
      <c r="CZ4125">
        <v>1452.434</v>
      </c>
      <c r="DA4125">
        <v>8.202</v>
      </c>
      <c r="DB4125">
        <v>7.1559999999999997</v>
      </c>
      <c r="DC4125">
        <v>66.811999999999998</v>
      </c>
      <c r="DD4125">
        <v>233.16499999999999</v>
      </c>
      <c r="DE4125">
        <v>16.082000000000001</v>
      </c>
      <c r="DF4125">
        <v>968.68700000000001</v>
      </c>
      <c r="DG4125">
        <v>8.9429999999999996</v>
      </c>
      <c r="DH4125">
        <v>4.5999999999999996</v>
      </c>
      <c r="DI4125" s="1" t="s">
        <v>8968</v>
      </c>
      <c r="DJ4125">
        <v>3</v>
      </c>
      <c r="DK4125">
        <v>9</v>
      </c>
      <c r="DL4125">
        <v>48.962000000000003</v>
      </c>
      <c r="DM4125">
        <v>3.3769999999999998</v>
      </c>
      <c r="DN4125">
        <v>131</v>
      </c>
      <c r="DO4125">
        <v>1.8779999999999999</v>
      </c>
      <c r="DP4125">
        <v>1</v>
      </c>
      <c r="DQ4125" s="1" t="s">
        <v>8969</v>
      </c>
      <c r="DR4125">
        <v>0</v>
      </c>
      <c r="DS4125">
        <v>1</v>
      </c>
      <c r="DT4125">
        <v>5</v>
      </c>
      <c r="DU4125">
        <v>0</v>
      </c>
      <c r="DV4125">
        <v>13</v>
      </c>
      <c r="DW4125">
        <v>0</v>
      </c>
      <c r="DX4125">
        <v>0</v>
      </c>
      <c r="DY4125" s="1" t="s">
        <v>97</v>
      </c>
      <c r="DZ4125" s="1" t="s">
        <v>8</v>
      </c>
    </row>
    <row r="4126" spans="1:130" x14ac:dyDescent="0.25">
      <c r="A4126" s="1" t="s">
        <v>471</v>
      </c>
      <c r="B4126">
        <v>2017</v>
      </c>
      <c r="C4126" s="1" t="s">
        <v>472</v>
      </c>
      <c r="D4126">
        <v>69209824</v>
      </c>
      <c r="E4126">
        <v>1079232954368</v>
      </c>
      <c r="F4126" s="1" t="s">
        <v>8970</v>
      </c>
      <c r="G4126" s="1" t="s">
        <v>8971</v>
      </c>
      <c r="H4126" s="1" t="s">
        <v>8972</v>
      </c>
      <c r="I4126" s="1" t="s">
        <v>8973</v>
      </c>
      <c r="J4126">
        <v>131</v>
      </c>
      <c r="K4126">
        <v>9</v>
      </c>
      <c r="L4126">
        <v>5</v>
      </c>
      <c r="M4126" s="1" t="s">
        <v>8974</v>
      </c>
      <c r="N4126">
        <v>503.34399999999999</v>
      </c>
      <c r="O4126">
        <v>0.39700000000000002</v>
      </c>
      <c r="P4126">
        <v>0.82599999999999996</v>
      </c>
      <c r="Q4126">
        <v>3017.732</v>
      </c>
      <c r="R4126">
        <v>208.857</v>
      </c>
      <c r="S4126">
        <v>516</v>
      </c>
      <c r="T4126">
        <v>36</v>
      </c>
      <c r="U4126">
        <v>-4.6379999999999999</v>
      </c>
      <c r="V4126">
        <v>-2.3220000000000001</v>
      </c>
      <c r="W4126">
        <v>689.89300000000003</v>
      </c>
      <c r="X4126">
        <v>47.747</v>
      </c>
      <c r="Y4126">
        <v>20</v>
      </c>
      <c r="Z4126">
        <v>14.13</v>
      </c>
      <c r="AA4126">
        <v>195.71</v>
      </c>
      <c r="AB4126">
        <v>176.738</v>
      </c>
      <c r="AC4126">
        <v>1.7669999999999999</v>
      </c>
      <c r="AD4126">
        <v>25.664999999999999</v>
      </c>
      <c r="AE4126">
        <v>21356.773000000001</v>
      </c>
      <c r="AF4126">
        <v>1.37</v>
      </c>
      <c r="AG4126">
        <v>1.014</v>
      </c>
      <c r="AH4126">
        <v>14.042999999999999</v>
      </c>
      <c r="AI4126">
        <v>2270.009</v>
      </c>
      <c r="AJ4126">
        <v>157.107</v>
      </c>
      <c r="AK4126">
        <v>20223.511999999999</v>
      </c>
      <c r="AL4126">
        <v>1399.6659999999999</v>
      </c>
      <c r="AM4126">
        <v>88.891999999999996</v>
      </c>
      <c r="AN4126">
        <v>94.694000000000003</v>
      </c>
      <c r="AO4126">
        <v>-0.95</v>
      </c>
      <c r="AP4126">
        <v>-4.8049999999999997</v>
      </c>
      <c r="AQ4126">
        <v>500.83800000000002</v>
      </c>
      <c r="AR4126">
        <v>1749</v>
      </c>
      <c r="AS4126">
        <v>121</v>
      </c>
      <c r="AT4126">
        <v>7236.5150000000003</v>
      </c>
      <c r="AU4126">
        <v>-3.5609999999999999</v>
      </c>
      <c r="AV4126">
        <v>-13.272</v>
      </c>
      <c r="AW4126">
        <v>5193.8459999999995</v>
      </c>
      <c r="AX4126">
        <v>359.46499999999997</v>
      </c>
      <c r="AY4126">
        <v>68</v>
      </c>
      <c r="AZ4126">
        <v>33.884</v>
      </c>
      <c r="BA4126">
        <v>88.96</v>
      </c>
      <c r="BB4126">
        <v>32.290999999999997</v>
      </c>
      <c r="BC4126">
        <v>2.9889999999999999</v>
      </c>
      <c r="BD4126">
        <v>12.474</v>
      </c>
      <c r="BE4126">
        <v>67.724000000000004</v>
      </c>
      <c r="BF4126">
        <v>4.6870000000000003</v>
      </c>
      <c r="BG4126">
        <v>180.23400000000001</v>
      </c>
      <c r="BH4126">
        <v>2.6520000000000001</v>
      </c>
      <c r="BI4126">
        <v>0.84399999999999997</v>
      </c>
      <c r="BJ4126">
        <v>15.816000000000001</v>
      </c>
      <c r="BK4126">
        <v>11.621</v>
      </c>
      <c r="BL4126">
        <v>78.433000000000007</v>
      </c>
      <c r="BM4126">
        <v>283.67</v>
      </c>
      <c r="BN4126">
        <v>19.632999999999999</v>
      </c>
      <c r="BO4126">
        <v>1133.26</v>
      </c>
      <c r="BP4126">
        <v>11.108000000000001</v>
      </c>
      <c r="BQ4126">
        <v>5.306</v>
      </c>
      <c r="BR4126">
        <v>23.32</v>
      </c>
      <c r="BS4126">
        <v>11.916</v>
      </c>
      <c r="BT4126" s="1" t="s">
        <v>656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2.6819999999999999</v>
      </c>
      <c r="CC4126">
        <v>18.021999999999998</v>
      </c>
      <c r="CD4126">
        <v>689.971</v>
      </c>
      <c r="CE4126">
        <v>4.7720000000000002</v>
      </c>
      <c r="CF4126">
        <v>0.33</v>
      </c>
      <c r="CG4126">
        <v>9969.2639999999992</v>
      </c>
      <c r="CH4126">
        <v>-3.1160000000000001</v>
      </c>
      <c r="CI4126">
        <v>-6.569</v>
      </c>
      <c r="CJ4126">
        <v>2951.2779999999998</v>
      </c>
      <c r="CK4126">
        <v>204.25700000000001</v>
      </c>
      <c r="CL4126">
        <v>0.187</v>
      </c>
      <c r="CM4126">
        <v>46.68</v>
      </c>
      <c r="CN4126">
        <v>29.666</v>
      </c>
      <c r="CO4126">
        <v>9.2940000000000005</v>
      </c>
      <c r="CP4126">
        <v>0</v>
      </c>
      <c r="CQ4126">
        <v>5.41</v>
      </c>
      <c r="CR4126">
        <v>1.522</v>
      </c>
      <c r="CS4126">
        <v>134.28100000000001</v>
      </c>
      <c r="CT4126">
        <v>0</v>
      </c>
      <c r="CU4126">
        <v>428.63799999999998</v>
      </c>
      <c r="CV4126">
        <v>5</v>
      </c>
      <c r="CW4126">
        <v>0</v>
      </c>
      <c r="CX4126">
        <v>2.0070000000000001</v>
      </c>
      <c r="CY4126">
        <v>2553.6559999999999</v>
      </c>
      <c r="CZ4126">
        <v>1478.0989999999999</v>
      </c>
      <c r="DA4126">
        <v>15.816000000000001</v>
      </c>
      <c r="DB4126">
        <v>11.621</v>
      </c>
      <c r="DC4126">
        <v>78.433000000000007</v>
      </c>
      <c r="DD4126">
        <v>283.67</v>
      </c>
      <c r="DE4126">
        <v>19.632999999999999</v>
      </c>
      <c r="DF4126">
        <v>1133.26</v>
      </c>
      <c r="DG4126">
        <v>11.108000000000001</v>
      </c>
      <c r="DH4126">
        <v>5.306</v>
      </c>
      <c r="DI4126" s="1" t="s">
        <v>6885</v>
      </c>
      <c r="DJ4126">
        <v>3</v>
      </c>
      <c r="DK4126">
        <v>12</v>
      </c>
      <c r="DL4126">
        <v>65.641000000000005</v>
      </c>
      <c r="DM4126">
        <v>4.5430000000000001</v>
      </c>
      <c r="DN4126">
        <v>175</v>
      </c>
      <c r="DO4126">
        <v>2.57</v>
      </c>
      <c r="DP4126">
        <v>1</v>
      </c>
      <c r="DQ4126" s="1" t="s">
        <v>8975</v>
      </c>
      <c r="DR4126">
        <v>2</v>
      </c>
      <c r="DS4126">
        <v>3</v>
      </c>
      <c r="DT4126">
        <v>16</v>
      </c>
      <c r="DU4126">
        <v>1</v>
      </c>
      <c r="DV4126">
        <v>43</v>
      </c>
      <c r="DW4126">
        <v>1</v>
      </c>
      <c r="DX4126">
        <v>0</v>
      </c>
      <c r="DY4126" s="1" t="s">
        <v>97</v>
      </c>
      <c r="DZ4126" s="1" t="s">
        <v>8</v>
      </c>
    </row>
    <row r="4127" spans="1:130" x14ac:dyDescent="0.25">
      <c r="A4127" s="1" t="s">
        <v>471</v>
      </c>
      <c r="B4127">
        <v>2018</v>
      </c>
      <c r="C4127" s="1" t="s">
        <v>472</v>
      </c>
      <c r="D4127">
        <v>69428456</v>
      </c>
      <c r="E4127">
        <v>1124031922176</v>
      </c>
      <c r="F4127" s="1" t="s">
        <v>8976</v>
      </c>
      <c r="G4127" s="1" t="s">
        <v>8977</v>
      </c>
      <c r="H4127" s="1" t="s">
        <v>8978</v>
      </c>
      <c r="I4127" s="1" t="s">
        <v>5533</v>
      </c>
      <c r="J4127">
        <v>164</v>
      </c>
      <c r="K4127">
        <v>11</v>
      </c>
      <c r="L4127">
        <v>6</v>
      </c>
      <c r="M4127" s="1" t="s">
        <v>7356</v>
      </c>
      <c r="N4127">
        <v>489.25900000000001</v>
      </c>
      <c r="O4127">
        <v>6.6139999999999999</v>
      </c>
      <c r="P4127">
        <v>13.813000000000001</v>
      </c>
      <c r="Q4127">
        <v>3207.183</v>
      </c>
      <c r="R4127">
        <v>222.67</v>
      </c>
      <c r="S4127">
        <v>516</v>
      </c>
      <c r="T4127">
        <v>36</v>
      </c>
      <c r="U4127">
        <v>-8.5190000000000001</v>
      </c>
      <c r="V4127">
        <v>-4.0679999999999996</v>
      </c>
      <c r="W4127">
        <v>629.13400000000001</v>
      </c>
      <c r="X4127">
        <v>43.68</v>
      </c>
      <c r="Y4127">
        <v>20</v>
      </c>
      <c r="Z4127">
        <v>14.618</v>
      </c>
      <c r="AA4127">
        <v>198.45</v>
      </c>
      <c r="AB4127">
        <v>177.75899999999999</v>
      </c>
      <c r="AC4127">
        <v>3.056</v>
      </c>
      <c r="AD4127">
        <v>45.165999999999997</v>
      </c>
      <c r="AE4127">
        <v>21940.063999999998</v>
      </c>
      <c r="AF4127">
        <v>1.355</v>
      </c>
      <c r="AG4127">
        <v>1.887</v>
      </c>
      <c r="AH4127">
        <v>26.411000000000001</v>
      </c>
      <c r="AI4127">
        <v>2192.7440000000001</v>
      </c>
      <c r="AJ4127">
        <v>152.239</v>
      </c>
      <c r="AK4127">
        <v>20540.240000000002</v>
      </c>
      <c r="AL4127">
        <v>1426.077</v>
      </c>
      <c r="AM4127">
        <v>85.644000000000005</v>
      </c>
      <c r="AN4127">
        <v>93.62</v>
      </c>
      <c r="AO4127">
        <v>-0.128</v>
      </c>
      <c r="AP4127">
        <v>-0.64200000000000002</v>
      </c>
      <c r="AQ4127">
        <v>500.19600000000003</v>
      </c>
      <c r="AR4127">
        <v>1675</v>
      </c>
      <c r="AS4127">
        <v>116</v>
      </c>
      <c r="AT4127">
        <v>7204.482</v>
      </c>
      <c r="AU4127">
        <v>-3.3889999999999998</v>
      </c>
      <c r="AV4127">
        <v>-12.183999999999999</v>
      </c>
      <c r="AW4127">
        <v>5002</v>
      </c>
      <c r="AX4127">
        <v>347.28100000000001</v>
      </c>
      <c r="AY4127">
        <v>65</v>
      </c>
      <c r="AZ4127">
        <v>32.837000000000003</v>
      </c>
      <c r="BA4127">
        <v>86.97</v>
      </c>
      <c r="BB4127">
        <v>62.08</v>
      </c>
      <c r="BC4127">
        <v>7.6260000000000003</v>
      </c>
      <c r="BD4127">
        <v>20.100000000000001</v>
      </c>
      <c r="BE4127">
        <v>109.422</v>
      </c>
      <c r="BF4127">
        <v>7.5970000000000004</v>
      </c>
      <c r="BG4127">
        <v>289.50099999999998</v>
      </c>
      <c r="BH4127">
        <v>4.274</v>
      </c>
      <c r="BI4127">
        <v>1.32</v>
      </c>
      <c r="BJ4127">
        <v>19.285</v>
      </c>
      <c r="BK4127">
        <v>18.754999999999999</v>
      </c>
      <c r="BL4127">
        <v>97.188000000000002</v>
      </c>
      <c r="BM4127">
        <v>367.59100000000001</v>
      </c>
      <c r="BN4127">
        <v>25.521000000000001</v>
      </c>
      <c r="BO4127">
        <v>1399.825</v>
      </c>
      <c r="BP4127">
        <v>14.356999999999999</v>
      </c>
      <c r="BQ4127">
        <v>6.38</v>
      </c>
      <c r="BR4127">
        <v>25.58</v>
      </c>
      <c r="BS4127">
        <v>12.89</v>
      </c>
      <c r="BT4127" s="1" t="s">
        <v>656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1.919</v>
      </c>
      <c r="CC4127">
        <v>13.24</v>
      </c>
      <c r="CD4127">
        <v>703.21100000000001</v>
      </c>
      <c r="CE4127">
        <v>2.552</v>
      </c>
      <c r="CF4127">
        <v>0.17699999999999999</v>
      </c>
      <c r="CG4127">
        <v>10128.573</v>
      </c>
      <c r="CH4127">
        <v>-3.3940000000000001</v>
      </c>
      <c r="CI4127">
        <v>-6.9329999999999998</v>
      </c>
      <c r="CJ4127">
        <v>2842.12</v>
      </c>
      <c r="CK4127">
        <v>197.32400000000001</v>
      </c>
      <c r="CL4127">
        <v>0.1</v>
      </c>
      <c r="CM4127">
        <v>46.164999999999999</v>
      </c>
      <c r="CN4127">
        <v>37.494999999999997</v>
      </c>
      <c r="CO4127">
        <v>11.746</v>
      </c>
      <c r="CP4127">
        <v>0</v>
      </c>
      <c r="CQ4127">
        <v>26.390999999999998</v>
      </c>
      <c r="CR4127">
        <v>7.8289999999999997</v>
      </c>
      <c r="CS4127">
        <v>169.185</v>
      </c>
      <c r="CT4127">
        <v>0</v>
      </c>
      <c r="CU4127">
        <v>540.05799999999999</v>
      </c>
      <c r="CV4127">
        <v>7</v>
      </c>
      <c r="CW4127">
        <v>0</v>
      </c>
      <c r="CX4127">
        <v>2.4620000000000002</v>
      </c>
      <c r="CY4127">
        <v>2560.3119999999999</v>
      </c>
      <c r="CZ4127">
        <v>1523.2650000000001</v>
      </c>
      <c r="DA4127">
        <v>19.285</v>
      </c>
      <c r="DB4127">
        <v>18.754999999999999</v>
      </c>
      <c r="DC4127">
        <v>97.188000000000002</v>
      </c>
      <c r="DD4127">
        <v>367.59100000000001</v>
      </c>
      <c r="DE4127">
        <v>25.521000000000001</v>
      </c>
      <c r="DF4127">
        <v>1399.825</v>
      </c>
      <c r="DG4127">
        <v>14.356999999999999</v>
      </c>
      <c r="DH4127">
        <v>6.38</v>
      </c>
      <c r="DI4127" s="1" t="s">
        <v>7469</v>
      </c>
      <c r="DJ4127">
        <v>0</v>
      </c>
      <c r="DK4127">
        <v>12</v>
      </c>
      <c r="DL4127">
        <v>65.347999999999999</v>
      </c>
      <c r="DM4127">
        <v>4.5369999999999999</v>
      </c>
      <c r="DN4127">
        <v>173</v>
      </c>
      <c r="DO4127">
        <v>2.552</v>
      </c>
      <c r="DP4127">
        <v>1</v>
      </c>
      <c r="DQ4127" s="1" t="s">
        <v>8979</v>
      </c>
      <c r="DR4127">
        <v>1</v>
      </c>
      <c r="DS4127">
        <v>4</v>
      </c>
      <c r="DT4127">
        <v>24</v>
      </c>
      <c r="DU4127">
        <v>2</v>
      </c>
      <c r="DV4127">
        <v>63</v>
      </c>
      <c r="DW4127">
        <v>1</v>
      </c>
      <c r="DX4127">
        <v>0</v>
      </c>
      <c r="DY4127" s="1" t="s">
        <v>97</v>
      </c>
      <c r="DZ4127" s="1" t="s">
        <v>8</v>
      </c>
    </row>
    <row r="4128" spans="1:130" x14ac:dyDescent="0.25">
      <c r="A4128" s="1" t="s">
        <v>471</v>
      </c>
      <c r="B4128">
        <v>2019</v>
      </c>
      <c r="C4128" s="1" t="s">
        <v>472</v>
      </c>
      <c r="D4128">
        <v>69625576</v>
      </c>
      <c r="F4128" s="1" t="s">
        <v>8980</v>
      </c>
      <c r="G4128" s="1" t="s">
        <v>8981</v>
      </c>
      <c r="H4128" s="1" t="s">
        <v>8982</v>
      </c>
      <c r="I4128" s="1" t="s">
        <v>8983</v>
      </c>
      <c r="J4128">
        <v>201</v>
      </c>
      <c r="K4128">
        <v>14</v>
      </c>
      <c r="L4128">
        <v>7</v>
      </c>
      <c r="M4128" s="1" t="s">
        <v>8984</v>
      </c>
      <c r="N4128">
        <v>480.95699999999999</v>
      </c>
      <c r="O4128">
        <v>-10.875999999999999</v>
      </c>
      <c r="P4128">
        <v>-24.216999999999999</v>
      </c>
      <c r="Q4128">
        <v>2850.2869999999998</v>
      </c>
      <c r="R4128">
        <v>198.453</v>
      </c>
      <c r="S4128">
        <v>515</v>
      </c>
      <c r="T4128">
        <v>36</v>
      </c>
      <c r="U4128">
        <v>-5.9710000000000001</v>
      </c>
      <c r="V4128">
        <v>-2.6080000000000001</v>
      </c>
      <c r="W4128">
        <v>589.89499999999998</v>
      </c>
      <c r="X4128">
        <v>41.072000000000003</v>
      </c>
      <c r="Y4128">
        <v>19</v>
      </c>
      <c r="Z4128">
        <v>13.022</v>
      </c>
      <c r="AA4128">
        <v>203.85</v>
      </c>
      <c r="AB4128">
        <v>186.50299999999999</v>
      </c>
      <c r="AC4128">
        <v>4.4999999999999998E-2</v>
      </c>
      <c r="AD4128">
        <v>0.68600000000000005</v>
      </c>
      <c r="AE4128">
        <v>21887.794999999998</v>
      </c>
      <c r="AG4128">
        <v>-0.57099999999999995</v>
      </c>
      <c r="AH4128">
        <v>-8.1359999999999992</v>
      </c>
      <c r="AI4128">
        <v>2280.6370000000002</v>
      </c>
      <c r="AJ4128">
        <v>158.791</v>
      </c>
      <c r="AK4128">
        <v>20365.23</v>
      </c>
      <c r="AL4128">
        <v>1417.941</v>
      </c>
      <c r="AM4128">
        <v>85.141000000000005</v>
      </c>
      <c r="AN4128">
        <v>93.043999999999997</v>
      </c>
      <c r="AO4128">
        <v>1.839</v>
      </c>
      <c r="AP4128">
        <v>9.1999999999999993</v>
      </c>
      <c r="AQ4128">
        <v>509.39600000000002</v>
      </c>
      <c r="AR4128">
        <v>1750</v>
      </c>
      <c r="AS4128">
        <v>122</v>
      </c>
      <c r="AT4128">
        <v>7316.2139999999999</v>
      </c>
      <c r="AU4128">
        <v>3.008</v>
      </c>
      <c r="AV4128">
        <v>10.446</v>
      </c>
      <c r="AW4128">
        <v>5137.866</v>
      </c>
      <c r="AX4128">
        <v>357.72699999999998</v>
      </c>
      <c r="AY4128">
        <v>65</v>
      </c>
      <c r="AZ4128">
        <v>33.426000000000002</v>
      </c>
      <c r="BA4128">
        <v>89.7</v>
      </c>
      <c r="BB4128">
        <v>-16.942</v>
      </c>
      <c r="BC4128">
        <v>-3.4670000000000001</v>
      </c>
      <c r="BD4128">
        <v>16.632999999999999</v>
      </c>
      <c r="BE4128">
        <v>90.626999999999995</v>
      </c>
      <c r="BF4128">
        <v>6.31</v>
      </c>
      <c r="BG4128">
        <v>238.89</v>
      </c>
      <c r="BH4128">
        <v>3.383</v>
      </c>
      <c r="BI4128">
        <v>1.091</v>
      </c>
      <c r="BJ4128">
        <v>10.050000000000001</v>
      </c>
      <c r="BK4128">
        <v>8.8219999999999992</v>
      </c>
      <c r="BL4128">
        <v>106.009</v>
      </c>
      <c r="BM4128">
        <v>398.03800000000001</v>
      </c>
      <c r="BN4128">
        <v>27.713999999999999</v>
      </c>
      <c r="BO4128">
        <v>1522.5630000000001</v>
      </c>
      <c r="BP4128">
        <v>14.86</v>
      </c>
      <c r="BQ4128">
        <v>6.9560000000000004</v>
      </c>
      <c r="BR4128">
        <v>22.66</v>
      </c>
      <c r="BS4128">
        <v>11.116</v>
      </c>
      <c r="BT4128" s="1" t="s">
        <v>656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.97899999999999998</v>
      </c>
      <c r="CC4128">
        <v>6.8810000000000002</v>
      </c>
      <c r="CD4128">
        <v>710.09199999999998</v>
      </c>
      <c r="CE4128">
        <v>16.155000000000001</v>
      </c>
      <c r="CF4128">
        <v>1.125</v>
      </c>
      <c r="CG4128">
        <v>10198.728999999999</v>
      </c>
      <c r="CH4128">
        <v>-0.23100000000000001</v>
      </c>
      <c r="CI4128">
        <v>-0.45600000000000002</v>
      </c>
      <c r="CJ4128">
        <v>2827.518</v>
      </c>
      <c r="CK4128">
        <v>196.86799999999999</v>
      </c>
      <c r="CL4128">
        <v>0.60299999999999998</v>
      </c>
      <c r="CM4128">
        <v>46.595999999999997</v>
      </c>
      <c r="CN4128">
        <v>40.182000000000002</v>
      </c>
      <c r="CO4128">
        <v>12.587999999999999</v>
      </c>
      <c r="CP4128">
        <v>0</v>
      </c>
      <c r="CQ4128">
        <v>7.1630000000000003</v>
      </c>
      <c r="CR4128">
        <v>2.6859999999999999</v>
      </c>
      <c r="CS4128">
        <v>180.791</v>
      </c>
      <c r="CT4128">
        <v>0</v>
      </c>
      <c r="CU4128">
        <v>577.11</v>
      </c>
      <c r="CV4128">
        <v>7</v>
      </c>
      <c r="CW4128">
        <v>0</v>
      </c>
      <c r="CX4128">
        <v>2.637</v>
      </c>
      <c r="CY4128">
        <v>2678.6570000000002</v>
      </c>
      <c r="CZ4128">
        <v>1523.95</v>
      </c>
      <c r="DA4128">
        <v>10.050000000000001</v>
      </c>
      <c r="DB4128">
        <v>8.8219999999999992</v>
      </c>
      <c r="DC4128">
        <v>106.009</v>
      </c>
      <c r="DD4128">
        <v>398.03800000000001</v>
      </c>
      <c r="DE4128">
        <v>27.713999999999999</v>
      </c>
      <c r="DF4128">
        <v>1522.5630000000001</v>
      </c>
      <c r="DG4128">
        <v>14.86</v>
      </c>
      <c r="DH4128">
        <v>6.9560000000000004</v>
      </c>
      <c r="DI4128" s="1" t="s">
        <v>8985</v>
      </c>
      <c r="DJ4128">
        <v>2</v>
      </c>
      <c r="DK4128">
        <v>14</v>
      </c>
      <c r="DL4128">
        <v>73.91</v>
      </c>
      <c r="DM4128">
        <v>5.1459999999999999</v>
      </c>
      <c r="DN4128">
        <v>195</v>
      </c>
      <c r="DO4128">
        <v>2.7589999999999999</v>
      </c>
      <c r="DP4128">
        <v>1</v>
      </c>
      <c r="DQ4128" s="1" t="s">
        <v>8986</v>
      </c>
      <c r="DR4128">
        <v>5</v>
      </c>
      <c r="DS4128">
        <v>10</v>
      </c>
      <c r="DT4128">
        <v>53</v>
      </c>
      <c r="DU4128">
        <v>4</v>
      </c>
      <c r="DV4128">
        <v>139</v>
      </c>
      <c r="DW4128">
        <v>2</v>
      </c>
      <c r="DX4128">
        <v>1</v>
      </c>
      <c r="DY4128" s="1" t="s">
        <v>97</v>
      </c>
      <c r="DZ4128" s="1" t="s">
        <v>8</v>
      </c>
    </row>
    <row r="4129" spans="1:130" x14ac:dyDescent="0.25">
      <c r="A4129" s="1" t="s">
        <v>471</v>
      </c>
      <c r="B4129">
        <v>2020</v>
      </c>
      <c r="C4129" s="1" t="s">
        <v>472</v>
      </c>
      <c r="D4129">
        <v>69799976</v>
      </c>
      <c r="F4129" s="1" t="s">
        <v>1446</v>
      </c>
      <c r="G4129" s="1" t="s">
        <v>780</v>
      </c>
      <c r="H4129" s="1" t="s">
        <v>8987</v>
      </c>
      <c r="I4129" s="1" t="s">
        <v>8988</v>
      </c>
      <c r="J4129">
        <v>195</v>
      </c>
      <c r="K4129">
        <v>14</v>
      </c>
      <c r="L4129">
        <v>8</v>
      </c>
      <c r="M4129" s="1" t="s">
        <v>8989</v>
      </c>
      <c r="N4129">
        <v>507.12900000000002</v>
      </c>
      <c r="O4129">
        <v>6.9189999999999996</v>
      </c>
      <c r="P4129">
        <v>13.73</v>
      </c>
      <c r="Q4129">
        <v>3039.8760000000002</v>
      </c>
      <c r="R4129">
        <v>212.18299999999999</v>
      </c>
      <c r="S4129">
        <v>528</v>
      </c>
      <c r="T4129">
        <v>37</v>
      </c>
      <c r="U4129">
        <v>-7.0609999999999999</v>
      </c>
      <c r="V4129">
        <v>-2.9</v>
      </c>
      <c r="W4129">
        <v>546.87099999999998</v>
      </c>
      <c r="X4129">
        <v>38.171999999999997</v>
      </c>
      <c r="Y4129">
        <v>21</v>
      </c>
      <c r="Z4129">
        <v>15.067</v>
      </c>
      <c r="AA4129">
        <v>203.62</v>
      </c>
      <c r="AB4129">
        <v>176.48400000000001</v>
      </c>
      <c r="AC4129">
        <v>-7.5910000000000002</v>
      </c>
      <c r="AD4129">
        <v>-115.684</v>
      </c>
      <c r="AE4129">
        <v>20175.748</v>
      </c>
      <c r="AG4129">
        <v>-7.6260000000000003</v>
      </c>
      <c r="AH4129">
        <v>-108.13200000000001</v>
      </c>
      <c r="AI4129">
        <v>2169.1109999999999</v>
      </c>
      <c r="AJ4129">
        <v>151.404</v>
      </c>
      <c r="AK4129">
        <v>18765.175999999999</v>
      </c>
      <c r="AL4129">
        <v>1309.809</v>
      </c>
      <c r="AM4129">
        <v>85.789000000000001</v>
      </c>
      <c r="AN4129">
        <v>93.009</v>
      </c>
      <c r="AO4129">
        <v>-8.0229999999999997</v>
      </c>
      <c r="AP4129">
        <v>-40.866</v>
      </c>
      <c r="AQ4129">
        <v>468.529</v>
      </c>
      <c r="AR4129">
        <v>1631</v>
      </c>
      <c r="AS4129">
        <v>114</v>
      </c>
      <c r="AT4129">
        <v>6712.4549999999999</v>
      </c>
      <c r="AU4129">
        <v>-8.5719999999999992</v>
      </c>
      <c r="AV4129">
        <v>-30.663</v>
      </c>
      <c r="AW4129">
        <v>4685.7330000000002</v>
      </c>
      <c r="AX4129">
        <v>327.06400000000002</v>
      </c>
      <c r="AY4129">
        <v>65</v>
      </c>
      <c r="AZ4129">
        <v>33.270000000000003</v>
      </c>
      <c r="BA4129">
        <v>89.5</v>
      </c>
      <c r="BB4129">
        <v>-28.053000000000001</v>
      </c>
      <c r="BC4129">
        <v>-4.71</v>
      </c>
      <c r="BD4129">
        <v>11.923</v>
      </c>
      <c r="BE4129">
        <v>65.040999999999997</v>
      </c>
      <c r="BF4129">
        <v>4.54</v>
      </c>
      <c r="BG4129">
        <v>170.816</v>
      </c>
      <c r="BH4129">
        <v>2.5720000000000001</v>
      </c>
      <c r="BI4129">
        <v>0.84699999999999998</v>
      </c>
      <c r="BJ4129">
        <v>-4.8849999999999998</v>
      </c>
      <c r="BK4129">
        <v>-7.5510000000000002</v>
      </c>
      <c r="BL4129">
        <v>98.457999999999998</v>
      </c>
      <c r="BM4129">
        <v>359.32799999999997</v>
      </c>
      <c r="BN4129">
        <v>25.081</v>
      </c>
      <c r="BO4129">
        <v>1410.5719999999999</v>
      </c>
      <c r="BP4129">
        <v>14.212</v>
      </c>
      <c r="BQ4129">
        <v>6.9909999999999997</v>
      </c>
      <c r="BR4129">
        <v>26.93</v>
      </c>
      <c r="BS4129">
        <v>13.226000000000001</v>
      </c>
      <c r="BT4129" s="1" t="s">
        <v>656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-11.406000000000001</v>
      </c>
      <c r="CC4129">
        <v>-80.995999999999995</v>
      </c>
      <c r="CD4129">
        <v>629.096</v>
      </c>
      <c r="CE4129">
        <v>10.337999999999999</v>
      </c>
      <c r="CF4129">
        <v>0.72199999999999998</v>
      </c>
      <c r="CG4129">
        <v>9012.8449999999993</v>
      </c>
      <c r="CH4129">
        <v>-10.582000000000001</v>
      </c>
      <c r="CI4129">
        <v>-20.832999999999998</v>
      </c>
      <c r="CJ4129">
        <v>2521.9879999999998</v>
      </c>
      <c r="CK4129">
        <v>176.035</v>
      </c>
      <c r="CL4129">
        <v>0.40899999999999997</v>
      </c>
      <c r="CM4129">
        <v>44.671999999999997</v>
      </c>
      <c r="CN4129">
        <v>37.350999999999999</v>
      </c>
      <c r="CO4129">
        <v>11.701000000000001</v>
      </c>
      <c r="CP4129">
        <v>0</v>
      </c>
      <c r="CQ4129">
        <v>-7.0430000000000001</v>
      </c>
      <c r="CR4129">
        <v>-2.83</v>
      </c>
      <c r="CS4129">
        <v>167.637</v>
      </c>
      <c r="CT4129">
        <v>0</v>
      </c>
      <c r="CU4129">
        <v>535.12099999999998</v>
      </c>
      <c r="CV4129">
        <v>7</v>
      </c>
      <c r="CW4129">
        <v>0</v>
      </c>
      <c r="CX4129">
        <v>2.6520000000000001</v>
      </c>
      <c r="CY4129">
        <v>2528.4229999999998</v>
      </c>
      <c r="CZ4129">
        <v>1408.2670000000001</v>
      </c>
      <c r="DA4129">
        <v>-4.8849999999999998</v>
      </c>
      <c r="DB4129">
        <v>-7.5510000000000002</v>
      </c>
      <c r="DC4129">
        <v>98.457999999999998</v>
      </c>
      <c r="DD4129">
        <v>359.32799999999997</v>
      </c>
      <c r="DE4129">
        <v>25.081</v>
      </c>
      <c r="DF4129">
        <v>1410.5719999999999</v>
      </c>
      <c r="DG4129">
        <v>14.212</v>
      </c>
      <c r="DH4129">
        <v>6.9909999999999997</v>
      </c>
      <c r="DI4129" s="1" t="s">
        <v>823</v>
      </c>
      <c r="DJ4129">
        <v>0</v>
      </c>
      <c r="DK4129">
        <v>14</v>
      </c>
      <c r="DL4129">
        <v>73.927000000000007</v>
      </c>
      <c r="DM4129">
        <v>5.16</v>
      </c>
      <c r="DN4129">
        <v>194</v>
      </c>
      <c r="DO4129">
        <v>2.9239999999999999</v>
      </c>
      <c r="DP4129">
        <v>1</v>
      </c>
      <c r="DQ4129" s="1" t="s">
        <v>823</v>
      </c>
      <c r="DR4129">
        <v>0</v>
      </c>
      <c r="DS4129">
        <v>10</v>
      </c>
      <c r="DT4129">
        <v>53</v>
      </c>
      <c r="DU4129">
        <v>4</v>
      </c>
      <c r="DV4129">
        <v>138</v>
      </c>
      <c r="DW4129">
        <v>2</v>
      </c>
      <c r="DX4129">
        <v>1</v>
      </c>
      <c r="DY4129" s="1" t="s">
        <v>97</v>
      </c>
      <c r="DZ4129" s="1" t="s">
        <v>8</v>
      </c>
    </row>
    <row r="4130" spans="1:130" x14ac:dyDescent="0.25">
      <c r="A4130" s="1" t="s">
        <v>471</v>
      </c>
      <c r="B4130">
        <v>2021</v>
      </c>
      <c r="C4130" s="1" t="s">
        <v>472</v>
      </c>
      <c r="D4130">
        <v>69950840</v>
      </c>
      <c r="F4130" s="1" t="s">
        <v>8990</v>
      </c>
      <c r="G4130" s="1" t="s">
        <v>8991</v>
      </c>
      <c r="H4130" s="1" t="s">
        <v>8992</v>
      </c>
      <c r="I4130" s="1" t="s">
        <v>8993</v>
      </c>
      <c r="J4130">
        <v>210</v>
      </c>
      <c r="K4130">
        <v>15</v>
      </c>
      <c r="L4130">
        <v>8</v>
      </c>
      <c r="M4130" s="1" t="s">
        <v>2774</v>
      </c>
      <c r="N4130">
        <v>503.15499999999997</v>
      </c>
      <c r="O4130">
        <v>5.7510000000000003</v>
      </c>
      <c r="P4130">
        <v>12.202</v>
      </c>
      <c r="Q4130">
        <v>3207.7579999999998</v>
      </c>
      <c r="R4130">
        <v>224.38499999999999</v>
      </c>
      <c r="S4130">
        <v>516</v>
      </c>
      <c r="T4130">
        <v>36</v>
      </c>
      <c r="U4130">
        <v>7.3280000000000003</v>
      </c>
      <c r="V4130">
        <v>2.7970000000000002</v>
      </c>
      <c r="W4130">
        <v>585.67999999999995</v>
      </c>
      <c r="X4130">
        <v>40.969000000000001</v>
      </c>
      <c r="Y4130">
        <v>20</v>
      </c>
      <c r="Z4130">
        <v>15.808999999999999</v>
      </c>
      <c r="AA4130">
        <v>210.15</v>
      </c>
      <c r="AB4130">
        <v>176.327</v>
      </c>
      <c r="AC4130">
        <v>0.78700000000000003</v>
      </c>
      <c r="AD4130">
        <v>11.082000000000001</v>
      </c>
      <c r="AE4130">
        <v>20290.664000000001</v>
      </c>
      <c r="AG4130">
        <v>0.65500000000000003</v>
      </c>
      <c r="AH4130">
        <v>8.5730000000000004</v>
      </c>
      <c r="AI4130">
        <v>2142.846</v>
      </c>
      <c r="AJ4130">
        <v>149.89400000000001</v>
      </c>
      <c r="AK4130">
        <v>18847.261999999999</v>
      </c>
      <c r="AL4130">
        <v>1318.3820000000001</v>
      </c>
      <c r="AM4130">
        <v>85.009</v>
      </c>
      <c r="AN4130">
        <v>92.885999999999996</v>
      </c>
      <c r="AO4130">
        <v>0.34300000000000003</v>
      </c>
      <c r="AP4130">
        <v>1.6080000000000001</v>
      </c>
      <c r="AQ4130">
        <v>470.137</v>
      </c>
      <c r="AR4130">
        <v>1617</v>
      </c>
      <c r="AS4130">
        <v>113</v>
      </c>
      <c r="AT4130">
        <v>6720.9669999999996</v>
      </c>
      <c r="AU4130">
        <v>-3.609</v>
      </c>
      <c r="AV4130">
        <v>-11.805</v>
      </c>
      <c r="AW4130">
        <v>4506.8710000000001</v>
      </c>
      <c r="AX4130">
        <v>315.25900000000001</v>
      </c>
      <c r="AY4130">
        <v>64</v>
      </c>
      <c r="AZ4130">
        <v>33.122999999999998</v>
      </c>
      <c r="BA4130">
        <v>88.72</v>
      </c>
      <c r="BB4130">
        <v>3.0000000000000001E-3</v>
      </c>
      <c r="BC4130">
        <v>-4.2999999999999997E-2</v>
      </c>
      <c r="BD4130">
        <v>11.88</v>
      </c>
      <c r="BE4130">
        <v>64.903000000000006</v>
      </c>
      <c r="BF4130">
        <v>4.54</v>
      </c>
      <c r="BG4130">
        <v>169.82900000000001</v>
      </c>
      <c r="BH4130">
        <v>2.5750000000000002</v>
      </c>
      <c r="BI4130">
        <v>0.83699999999999997</v>
      </c>
      <c r="BJ4130">
        <v>-0.56499999999999995</v>
      </c>
      <c r="BK4130">
        <v>2.5089999999999999</v>
      </c>
      <c r="BL4130">
        <v>100.967</v>
      </c>
      <c r="BM4130">
        <v>377.90800000000002</v>
      </c>
      <c r="BN4130">
        <v>26.434999999999999</v>
      </c>
      <c r="BO4130">
        <v>1443.4</v>
      </c>
      <c r="BP4130">
        <v>14.992000000000001</v>
      </c>
      <c r="BQ4130">
        <v>7.1139999999999999</v>
      </c>
      <c r="BR4130">
        <v>33.78</v>
      </c>
      <c r="BS4130">
        <v>16.074000000000002</v>
      </c>
      <c r="BT4130" s="1" t="s">
        <v>656</v>
      </c>
      <c r="BW4130">
        <v>0</v>
      </c>
      <c r="BX4130">
        <v>0</v>
      </c>
      <c r="BZ4130">
        <v>0</v>
      </c>
      <c r="CB4130">
        <v>-0.83199999999999996</v>
      </c>
      <c r="CC4130">
        <v>-5.2370000000000001</v>
      </c>
      <c r="CD4130">
        <v>623.85900000000004</v>
      </c>
      <c r="CE4130">
        <v>10.241</v>
      </c>
      <c r="CF4130">
        <v>0.71599999999999997</v>
      </c>
      <c r="CG4130">
        <v>8918.5370000000003</v>
      </c>
      <c r="CH4130">
        <v>-7.8460000000000001</v>
      </c>
      <c r="CI4130">
        <v>-13.811</v>
      </c>
      <c r="CJ4130">
        <v>2319.105</v>
      </c>
      <c r="CK4130">
        <v>162.22300000000001</v>
      </c>
      <c r="CL4130">
        <v>0.40600000000000003</v>
      </c>
      <c r="CM4130">
        <v>43.954000000000001</v>
      </c>
      <c r="CN4130">
        <v>41.442</v>
      </c>
      <c r="CO4130">
        <v>12.983000000000001</v>
      </c>
      <c r="CP4130">
        <v>0</v>
      </c>
      <c r="CQ4130">
        <v>10.952</v>
      </c>
      <c r="CR4130">
        <v>4.09</v>
      </c>
      <c r="CS4130">
        <v>185.595</v>
      </c>
      <c r="CT4130">
        <v>0</v>
      </c>
      <c r="CU4130">
        <v>592.44299999999998</v>
      </c>
      <c r="CV4130">
        <v>7</v>
      </c>
      <c r="CW4130">
        <v>0</v>
      </c>
      <c r="CX4130">
        <v>2.92</v>
      </c>
      <c r="CY4130">
        <v>2520.7330000000002</v>
      </c>
      <c r="CZ4130">
        <v>1419.3489999999999</v>
      </c>
      <c r="DA4130">
        <v>-0.56499999999999995</v>
      </c>
      <c r="DB4130">
        <v>2.5089999999999999</v>
      </c>
      <c r="DC4130">
        <v>100.967</v>
      </c>
      <c r="DD4130">
        <v>377.90800000000002</v>
      </c>
      <c r="DE4130">
        <v>26.434999999999999</v>
      </c>
      <c r="DF4130">
        <v>1443.4</v>
      </c>
      <c r="DG4130">
        <v>14.992000000000001</v>
      </c>
      <c r="DH4130">
        <v>7.1139999999999999</v>
      </c>
      <c r="DI4130" s="1" t="s">
        <v>8994</v>
      </c>
      <c r="DJ4130">
        <v>0</v>
      </c>
      <c r="DK4130">
        <v>14</v>
      </c>
      <c r="DL4130">
        <v>74.944999999999993</v>
      </c>
      <c r="DM4130">
        <v>5.242</v>
      </c>
      <c r="DN4130">
        <v>196</v>
      </c>
      <c r="DO4130">
        <v>2.9729999999999999</v>
      </c>
      <c r="DP4130">
        <v>1</v>
      </c>
      <c r="DQ4130" s="1" t="s">
        <v>825</v>
      </c>
      <c r="DR4130">
        <v>0</v>
      </c>
      <c r="DS4130">
        <v>10</v>
      </c>
      <c r="DT4130">
        <v>52</v>
      </c>
      <c r="DU4130">
        <v>4</v>
      </c>
      <c r="DV4130">
        <v>137</v>
      </c>
      <c r="DW4130">
        <v>2</v>
      </c>
      <c r="DX4130">
        <v>1</v>
      </c>
      <c r="DY4130" s="1" t="s">
        <v>97</v>
      </c>
      <c r="DZ4130" s="1" t="s">
        <v>8</v>
      </c>
    </row>
    <row r="4131" spans="1:130" x14ac:dyDescent="0.25">
      <c r="A4131" s="1" t="s">
        <v>8995</v>
      </c>
      <c r="B4131">
        <v>2003</v>
      </c>
      <c r="C4131" s="1" t="s">
        <v>474</v>
      </c>
      <c r="D4131">
        <v>947110</v>
      </c>
      <c r="F4131" s="1" t="s">
        <v>656</v>
      </c>
      <c r="G4131" s="1" t="s">
        <v>656</v>
      </c>
      <c r="H4131" s="1" t="s">
        <v>656</v>
      </c>
      <c r="I4131" s="1" t="s">
        <v>656</v>
      </c>
      <c r="J4131">
        <v>0</v>
      </c>
      <c r="K4131">
        <v>0</v>
      </c>
      <c r="M4131" s="1" t="s">
        <v>656</v>
      </c>
      <c r="S4131">
        <v>0</v>
      </c>
      <c r="T4131">
        <v>0</v>
      </c>
      <c r="W4131">
        <v>0</v>
      </c>
      <c r="X4131">
        <v>0</v>
      </c>
      <c r="AA4131">
        <v>0</v>
      </c>
      <c r="AB4131">
        <v>0</v>
      </c>
      <c r="AE4131">
        <v>738.16300000000001</v>
      </c>
      <c r="AI4131">
        <v>0</v>
      </c>
      <c r="AJ4131">
        <v>0</v>
      </c>
      <c r="AR4131">
        <v>0</v>
      </c>
      <c r="AS4131">
        <v>0</v>
      </c>
      <c r="AW4131">
        <v>0</v>
      </c>
      <c r="AX4131">
        <v>0</v>
      </c>
      <c r="BA4131">
        <v>0</v>
      </c>
      <c r="BE4131">
        <v>0</v>
      </c>
      <c r="BF4131">
        <v>0</v>
      </c>
      <c r="BM4131">
        <v>0</v>
      </c>
      <c r="BN4131">
        <v>0</v>
      </c>
      <c r="BR4131">
        <v>0</v>
      </c>
      <c r="BT4131" s="1" t="s">
        <v>656</v>
      </c>
      <c r="BW4131">
        <v>0</v>
      </c>
      <c r="BX4131">
        <v>0</v>
      </c>
      <c r="CE4131">
        <v>0</v>
      </c>
      <c r="CF4131">
        <v>0</v>
      </c>
      <c r="CJ4131">
        <v>0</v>
      </c>
      <c r="CK4131">
        <v>0</v>
      </c>
      <c r="CO4131">
        <v>0</v>
      </c>
      <c r="CP4131">
        <v>0</v>
      </c>
      <c r="CS4131">
        <v>0</v>
      </c>
      <c r="CT4131">
        <v>0</v>
      </c>
      <c r="CY4131">
        <v>0</v>
      </c>
      <c r="CZ4131">
        <v>0.69899999999999995</v>
      </c>
      <c r="DD4131">
        <v>0</v>
      </c>
      <c r="DE4131">
        <v>0</v>
      </c>
      <c r="DI4131" s="1" t="s">
        <v>656</v>
      </c>
      <c r="DL4131">
        <v>0</v>
      </c>
      <c r="DM4131">
        <v>0</v>
      </c>
      <c r="DQ4131" s="1" t="s">
        <v>656</v>
      </c>
      <c r="DT4131">
        <v>0</v>
      </c>
      <c r="DU4131">
        <v>0</v>
      </c>
      <c r="DY4131" s="1" t="s">
        <v>97</v>
      </c>
      <c r="DZ4131" s="1" t="s">
        <v>8</v>
      </c>
    </row>
    <row r="4132" spans="1:130" x14ac:dyDescent="0.25">
      <c r="A4132" s="1" t="s">
        <v>8995</v>
      </c>
      <c r="B4132">
        <v>2004</v>
      </c>
      <c r="C4132" s="1" t="s">
        <v>474</v>
      </c>
      <c r="D4132">
        <v>971889</v>
      </c>
      <c r="F4132" s="1" t="s">
        <v>656</v>
      </c>
      <c r="G4132" s="1" t="s">
        <v>656</v>
      </c>
      <c r="H4132" s="1" t="s">
        <v>656</v>
      </c>
      <c r="I4132" s="1" t="s">
        <v>656</v>
      </c>
      <c r="J4132">
        <v>0</v>
      </c>
      <c r="K4132">
        <v>0</v>
      </c>
      <c r="M4132" s="1" t="s">
        <v>656</v>
      </c>
      <c r="S4132">
        <v>0</v>
      </c>
      <c r="T4132">
        <v>0</v>
      </c>
      <c r="V4132">
        <v>0</v>
      </c>
      <c r="W4132">
        <v>0</v>
      </c>
      <c r="X4132">
        <v>0</v>
      </c>
      <c r="AA4132">
        <v>0</v>
      </c>
      <c r="AB4132">
        <v>0</v>
      </c>
      <c r="AC4132">
        <v>8.282</v>
      </c>
      <c r="AD4132">
        <v>5.8000000000000003E-2</v>
      </c>
      <c r="AE4132">
        <v>778.92100000000005</v>
      </c>
      <c r="AI4132">
        <v>0</v>
      </c>
      <c r="AJ4132">
        <v>0</v>
      </c>
      <c r="AR4132">
        <v>0</v>
      </c>
      <c r="AS4132">
        <v>0</v>
      </c>
      <c r="AV4132">
        <v>0</v>
      </c>
      <c r="AW4132">
        <v>0</v>
      </c>
      <c r="AX4132">
        <v>0</v>
      </c>
      <c r="BA4132">
        <v>0</v>
      </c>
      <c r="BE4132">
        <v>0</v>
      </c>
      <c r="BF4132">
        <v>0</v>
      </c>
      <c r="BM4132">
        <v>0</v>
      </c>
      <c r="BN4132">
        <v>0</v>
      </c>
      <c r="BR4132">
        <v>0</v>
      </c>
      <c r="BT4132" s="1" t="s">
        <v>656</v>
      </c>
      <c r="BW4132">
        <v>0</v>
      </c>
      <c r="BX4132">
        <v>0</v>
      </c>
      <c r="CE4132">
        <v>0</v>
      </c>
      <c r="CF4132">
        <v>0</v>
      </c>
      <c r="CI4132">
        <v>29.704000000000001</v>
      </c>
      <c r="CJ4132">
        <v>30563.228999999999</v>
      </c>
      <c r="CK4132">
        <v>29.704000000000001</v>
      </c>
      <c r="CO4132">
        <v>0</v>
      </c>
      <c r="CP4132">
        <v>0</v>
      </c>
      <c r="CS4132">
        <v>0</v>
      </c>
      <c r="CT4132">
        <v>0</v>
      </c>
      <c r="CY4132">
        <v>0</v>
      </c>
      <c r="CZ4132">
        <v>0.75700000000000001</v>
      </c>
      <c r="DD4132">
        <v>0</v>
      </c>
      <c r="DE4132">
        <v>0</v>
      </c>
      <c r="DI4132" s="1" t="s">
        <v>656</v>
      </c>
      <c r="DL4132">
        <v>0</v>
      </c>
      <c r="DM4132">
        <v>0</v>
      </c>
      <c r="DQ4132" s="1" t="s">
        <v>656</v>
      </c>
      <c r="DT4132">
        <v>0</v>
      </c>
      <c r="DU4132">
        <v>0</v>
      </c>
      <c r="DY4132" s="1" t="s">
        <v>97</v>
      </c>
      <c r="DZ4132" s="1" t="s">
        <v>8</v>
      </c>
    </row>
    <row r="4133" spans="1:130" x14ac:dyDescent="0.25">
      <c r="A4133" s="1" t="s">
        <v>8995</v>
      </c>
      <c r="B4133">
        <v>2005</v>
      </c>
      <c r="C4133" s="1" t="s">
        <v>474</v>
      </c>
      <c r="D4133">
        <v>995130</v>
      </c>
      <c r="F4133" s="1" t="s">
        <v>656</v>
      </c>
      <c r="G4133" s="1" t="s">
        <v>656</v>
      </c>
      <c r="H4133" s="1" t="s">
        <v>656</v>
      </c>
      <c r="I4133" s="1" t="s">
        <v>656</v>
      </c>
      <c r="J4133">
        <v>0</v>
      </c>
      <c r="K4133">
        <v>0</v>
      </c>
      <c r="M4133" s="1" t="s">
        <v>656</v>
      </c>
      <c r="S4133">
        <v>0</v>
      </c>
      <c r="T4133">
        <v>0</v>
      </c>
      <c r="V4133">
        <v>0</v>
      </c>
      <c r="W4133">
        <v>0</v>
      </c>
      <c r="X4133">
        <v>0</v>
      </c>
      <c r="AA4133">
        <v>0</v>
      </c>
      <c r="AB4133">
        <v>0</v>
      </c>
      <c r="AC4133">
        <v>0.34799999999999998</v>
      </c>
      <c r="AD4133">
        <v>3.0000000000000001E-3</v>
      </c>
      <c r="AE4133">
        <v>763.37800000000004</v>
      </c>
      <c r="AI4133">
        <v>0</v>
      </c>
      <c r="AJ4133">
        <v>0</v>
      </c>
      <c r="AR4133">
        <v>0</v>
      </c>
      <c r="AS4133">
        <v>0</v>
      </c>
      <c r="AV4133">
        <v>0</v>
      </c>
      <c r="AW4133">
        <v>0</v>
      </c>
      <c r="AX4133">
        <v>0</v>
      </c>
      <c r="BA4133">
        <v>0</v>
      </c>
      <c r="BE4133">
        <v>0</v>
      </c>
      <c r="BF4133">
        <v>0</v>
      </c>
      <c r="BM4133">
        <v>0</v>
      </c>
      <c r="BN4133">
        <v>0</v>
      </c>
      <c r="BR4133">
        <v>0</v>
      </c>
      <c r="BT4133" s="1" t="s">
        <v>656</v>
      </c>
      <c r="BW4133">
        <v>0</v>
      </c>
      <c r="BX4133">
        <v>0</v>
      </c>
      <c r="CE4133">
        <v>0</v>
      </c>
      <c r="CF4133">
        <v>0</v>
      </c>
      <c r="CH4133">
        <v>81.403999999999996</v>
      </c>
      <c r="CI4133">
        <v>24.18</v>
      </c>
      <c r="CJ4133">
        <v>54148.148000000001</v>
      </c>
      <c r="CK4133">
        <v>53.884</v>
      </c>
      <c r="CO4133">
        <v>0</v>
      </c>
      <c r="CP4133">
        <v>0</v>
      </c>
      <c r="CS4133">
        <v>0</v>
      </c>
      <c r="CT4133">
        <v>0</v>
      </c>
      <c r="CY4133">
        <v>0</v>
      </c>
      <c r="CZ4133">
        <v>0.76</v>
      </c>
      <c r="DD4133">
        <v>0</v>
      </c>
      <c r="DE4133">
        <v>0</v>
      </c>
      <c r="DI4133" s="1" t="s">
        <v>656</v>
      </c>
      <c r="DL4133">
        <v>0</v>
      </c>
      <c r="DM4133">
        <v>0</v>
      </c>
      <c r="DQ4133" s="1" t="s">
        <v>656</v>
      </c>
      <c r="DT4133">
        <v>0</v>
      </c>
      <c r="DU4133">
        <v>0</v>
      </c>
      <c r="DY4133" s="1" t="s">
        <v>97</v>
      </c>
      <c r="DZ4133" s="1" t="s">
        <v>8</v>
      </c>
    </row>
    <row r="4134" spans="1:130" x14ac:dyDescent="0.25">
      <c r="A4134" s="1" t="s">
        <v>8995</v>
      </c>
      <c r="B4134">
        <v>2006</v>
      </c>
      <c r="C4134" s="1" t="s">
        <v>474</v>
      </c>
      <c r="D4134">
        <v>1016437</v>
      </c>
      <c r="F4134" s="1" t="s">
        <v>656</v>
      </c>
      <c r="G4134" s="1" t="s">
        <v>656</v>
      </c>
      <c r="H4134" s="1" t="s">
        <v>656</v>
      </c>
      <c r="I4134" s="1" t="s">
        <v>656</v>
      </c>
      <c r="J4134">
        <v>0</v>
      </c>
      <c r="K4134">
        <v>0</v>
      </c>
      <c r="M4134" s="1" t="s">
        <v>656</v>
      </c>
      <c r="S4134">
        <v>0</v>
      </c>
      <c r="T4134">
        <v>0</v>
      </c>
      <c r="V4134">
        <v>0</v>
      </c>
      <c r="W4134">
        <v>0</v>
      </c>
      <c r="X4134">
        <v>0</v>
      </c>
      <c r="AA4134">
        <v>0</v>
      </c>
      <c r="AB4134">
        <v>0</v>
      </c>
      <c r="AC4134">
        <v>2.0230000000000001</v>
      </c>
      <c r="AD4134">
        <v>1.4999999999999999E-2</v>
      </c>
      <c r="AE4134">
        <v>762.49800000000005</v>
      </c>
      <c r="AI4134">
        <v>0</v>
      </c>
      <c r="AJ4134">
        <v>0</v>
      </c>
      <c r="AR4134">
        <v>0</v>
      </c>
      <c r="AS4134">
        <v>0</v>
      </c>
      <c r="AV4134">
        <v>45.454999999999998</v>
      </c>
      <c r="AW4134">
        <v>44719.593999999997</v>
      </c>
      <c r="AX4134">
        <v>45.454999999999998</v>
      </c>
      <c r="BA4134">
        <v>0</v>
      </c>
      <c r="BE4134">
        <v>0</v>
      </c>
      <c r="BF4134">
        <v>0</v>
      </c>
      <c r="BM4134">
        <v>0</v>
      </c>
      <c r="BN4134">
        <v>0</v>
      </c>
      <c r="BR4134">
        <v>0</v>
      </c>
      <c r="BT4134" s="1" t="s">
        <v>656</v>
      </c>
      <c r="BW4134">
        <v>0</v>
      </c>
      <c r="BX4134">
        <v>0</v>
      </c>
      <c r="CE4134">
        <v>0</v>
      </c>
      <c r="CF4134">
        <v>0</v>
      </c>
      <c r="CH4134">
        <v>6.9489999999999998</v>
      </c>
      <c r="CI4134">
        <v>3.7440000000000002</v>
      </c>
      <c r="CJ4134">
        <v>56696.987999999998</v>
      </c>
      <c r="CK4134">
        <v>57.628999999999998</v>
      </c>
      <c r="CO4134">
        <v>0</v>
      </c>
      <c r="CP4134">
        <v>0</v>
      </c>
      <c r="CS4134">
        <v>0</v>
      </c>
      <c r="CT4134">
        <v>0</v>
      </c>
      <c r="CY4134">
        <v>0</v>
      </c>
      <c r="CZ4134">
        <v>0.77500000000000002</v>
      </c>
      <c r="DD4134">
        <v>0</v>
      </c>
      <c r="DE4134">
        <v>0</v>
      </c>
      <c r="DI4134" s="1" t="s">
        <v>656</v>
      </c>
      <c r="DL4134">
        <v>0</v>
      </c>
      <c r="DM4134">
        <v>0</v>
      </c>
      <c r="DQ4134" s="1" t="s">
        <v>656</v>
      </c>
      <c r="DT4134">
        <v>0</v>
      </c>
      <c r="DU4134">
        <v>0</v>
      </c>
      <c r="DY4134" s="1" t="s">
        <v>97</v>
      </c>
      <c r="DZ4134" s="1" t="s">
        <v>8</v>
      </c>
    </row>
    <row r="4135" spans="1:130" x14ac:dyDescent="0.25">
      <c r="A4135" s="1" t="s">
        <v>8995</v>
      </c>
      <c r="B4135">
        <v>2007</v>
      </c>
      <c r="C4135" s="1" t="s">
        <v>474</v>
      </c>
      <c r="D4135">
        <v>1036387</v>
      </c>
      <c r="F4135" s="1" t="s">
        <v>656</v>
      </c>
      <c r="G4135" s="1" t="s">
        <v>656</v>
      </c>
      <c r="H4135" s="1" t="s">
        <v>656</v>
      </c>
      <c r="I4135" s="1" t="s">
        <v>656</v>
      </c>
      <c r="J4135">
        <v>0</v>
      </c>
      <c r="K4135">
        <v>0</v>
      </c>
      <c r="M4135" s="1" t="s">
        <v>656</v>
      </c>
      <c r="S4135">
        <v>0</v>
      </c>
      <c r="T4135">
        <v>0</v>
      </c>
      <c r="V4135">
        <v>0</v>
      </c>
      <c r="W4135">
        <v>0</v>
      </c>
      <c r="X4135">
        <v>0</v>
      </c>
      <c r="AA4135">
        <v>0</v>
      </c>
      <c r="AB4135">
        <v>0</v>
      </c>
      <c r="AC4135">
        <v>3.508</v>
      </c>
      <c r="AD4135">
        <v>2.7E-2</v>
      </c>
      <c r="AE4135">
        <v>774.05100000000004</v>
      </c>
      <c r="AI4135">
        <v>0</v>
      </c>
      <c r="AJ4135">
        <v>0</v>
      </c>
      <c r="AR4135">
        <v>0</v>
      </c>
      <c r="AS4135">
        <v>0</v>
      </c>
      <c r="AU4135">
        <v>36.298000000000002</v>
      </c>
      <c r="AV4135">
        <v>16.498999999999999</v>
      </c>
      <c r="AW4135">
        <v>59778.648000000001</v>
      </c>
      <c r="AX4135">
        <v>61.954000000000001</v>
      </c>
      <c r="BA4135">
        <v>0</v>
      </c>
      <c r="BE4135">
        <v>0</v>
      </c>
      <c r="BF4135">
        <v>0</v>
      </c>
      <c r="BM4135">
        <v>0</v>
      </c>
      <c r="BN4135">
        <v>0</v>
      </c>
      <c r="BR4135">
        <v>0</v>
      </c>
      <c r="BT4135" s="1" t="s">
        <v>656</v>
      </c>
      <c r="BW4135">
        <v>0</v>
      </c>
      <c r="BX4135">
        <v>0</v>
      </c>
      <c r="CE4135">
        <v>0</v>
      </c>
      <c r="CF4135">
        <v>0</v>
      </c>
      <c r="CH4135">
        <v>-0.97699999999999998</v>
      </c>
      <c r="CI4135">
        <v>-0.56299999999999994</v>
      </c>
      <c r="CJ4135">
        <v>55062.516000000003</v>
      </c>
      <c r="CK4135">
        <v>57.066000000000003</v>
      </c>
      <c r="CO4135">
        <v>0</v>
      </c>
      <c r="CP4135">
        <v>0</v>
      </c>
      <c r="CS4135">
        <v>0</v>
      </c>
      <c r="CT4135">
        <v>0</v>
      </c>
      <c r="CY4135">
        <v>0</v>
      </c>
      <c r="CZ4135">
        <v>0.80200000000000005</v>
      </c>
      <c r="DD4135">
        <v>0</v>
      </c>
      <c r="DE4135">
        <v>0</v>
      </c>
      <c r="DI4135" s="1" t="s">
        <v>656</v>
      </c>
      <c r="DL4135">
        <v>0</v>
      </c>
      <c r="DM4135">
        <v>0</v>
      </c>
      <c r="DQ4135" s="1" t="s">
        <v>656</v>
      </c>
      <c r="DT4135">
        <v>0</v>
      </c>
      <c r="DU4135">
        <v>0</v>
      </c>
      <c r="DY4135" s="1" t="s">
        <v>97</v>
      </c>
      <c r="DZ4135" s="1" t="s">
        <v>8</v>
      </c>
    </row>
    <row r="4136" spans="1:130" x14ac:dyDescent="0.25">
      <c r="A4136" s="1" t="s">
        <v>8995</v>
      </c>
      <c r="B4136">
        <v>2008</v>
      </c>
      <c r="C4136" s="1" t="s">
        <v>474</v>
      </c>
      <c r="D4136">
        <v>1055428</v>
      </c>
      <c r="F4136" s="1" t="s">
        <v>656</v>
      </c>
      <c r="G4136" s="1" t="s">
        <v>656</v>
      </c>
      <c r="H4136" s="1" t="s">
        <v>656</v>
      </c>
      <c r="I4136" s="1" t="s">
        <v>656</v>
      </c>
      <c r="J4136">
        <v>0</v>
      </c>
      <c r="K4136">
        <v>0</v>
      </c>
      <c r="M4136" s="1" t="s">
        <v>656</v>
      </c>
      <c r="S4136">
        <v>0</v>
      </c>
      <c r="T4136">
        <v>0</v>
      </c>
      <c r="V4136">
        <v>0</v>
      </c>
      <c r="W4136">
        <v>0</v>
      </c>
      <c r="X4136">
        <v>0</v>
      </c>
      <c r="AA4136">
        <v>0</v>
      </c>
      <c r="AB4136">
        <v>0</v>
      </c>
      <c r="AC4136">
        <v>9.9030000000000005</v>
      </c>
      <c r="AD4136">
        <v>7.9000000000000001E-2</v>
      </c>
      <c r="AE4136">
        <v>835.35699999999997</v>
      </c>
      <c r="AI4136">
        <v>0</v>
      </c>
      <c r="AJ4136">
        <v>0</v>
      </c>
      <c r="AR4136">
        <v>0</v>
      </c>
      <c r="AS4136">
        <v>0</v>
      </c>
      <c r="AU4136">
        <v>15.013999999999999</v>
      </c>
      <c r="AV4136">
        <v>9.3010000000000002</v>
      </c>
      <c r="AW4136">
        <v>67513.179999999993</v>
      </c>
      <c r="AX4136">
        <v>71.254999999999995</v>
      </c>
      <c r="BA4136">
        <v>0</v>
      </c>
      <c r="BE4136">
        <v>0</v>
      </c>
      <c r="BF4136">
        <v>0</v>
      </c>
      <c r="BM4136">
        <v>0</v>
      </c>
      <c r="BN4136">
        <v>0</v>
      </c>
      <c r="BR4136">
        <v>0</v>
      </c>
      <c r="BT4136" s="1" t="s">
        <v>656</v>
      </c>
      <c r="BW4136">
        <v>0</v>
      </c>
      <c r="BX4136">
        <v>0</v>
      </c>
      <c r="CE4136">
        <v>0</v>
      </c>
      <c r="CF4136">
        <v>0</v>
      </c>
      <c r="CH4136">
        <v>0.27400000000000002</v>
      </c>
      <c r="CI4136">
        <v>0.156</v>
      </c>
      <c r="CJ4136">
        <v>54217.266000000003</v>
      </c>
      <c r="CK4136">
        <v>57.222000000000001</v>
      </c>
      <c r="CO4136">
        <v>0</v>
      </c>
      <c r="CP4136">
        <v>0</v>
      </c>
      <c r="CS4136">
        <v>0</v>
      </c>
      <c r="CT4136">
        <v>0</v>
      </c>
      <c r="CY4136">
        <v>0</v>
      </c>
      <c r="CZ4136">
        <v>0.88200000000000001</v>
      </c>
      <c r="DD4136">
        <v>0</v>
      </c>
      <c r="DE4136">
        <v>0</v>
      </c>
      <c r="DI4136" s="1" t="s">
        <v>656</v>
      </c>
      <c r="DL4136">
        <v>0</v>
      </c>
      <c r="DM4136">
        <v>0</v>
      </c>
      <c r="DQ4136" s="1" t="s">
        <v>656</v>
      </c>
      <c r="DT4136">
        <v>0</v>
      </c>
      <c r="DU4136">
        <v>0</v>
      </c>
      <c r="DY4136" s="1" t="s">
        <v>97</v>
      </c>
      <c r="DZ4136" s="1" t="s">
        <v>8</v>
      </c>
    </row>
    <row r="4137" spans="1:130" x14ac:dyDescent="0.25">
      <c r="A4137" s="1" t="s">
        <v>8995</v>
      </c>
      <c r="B4137">
        <v>2009</v>
      </c>
      <c r="C4137" s="1" t="s">
        <v>474</v>
      </c>
      <c r="D4137">
        <v>1074286</v>
      </c>
      <c r="F4137" s="1" t="s">
        <v>656</v>
      </c>
      <c r="G4137" s="1" t="s">
        <v>656</v>
      </c>
      <c r="H4137" s="1" t="s">
        <v>656</v>
      </c>
      <c r="I4137" s="1" t="s">
        <v>656</v>
      </c>
      <c r="J4137">
        <v>0</v>
      </c>
      <c r="K4137">
        <v>0</v>
      </c>
      <c r="M4137" s="1" t="s">
        <v>656</v>
      </c>
      <c r="S4137">
        <v>0</v>
      </c>
      <c r="T4137">
        <v>0</v>
      </c>
      <c r="V4137">
        <v>0</v>
      </c>
      <c r="W4137">
        <v>0</v>
      </c>
      <c r="X4137">
        <v>0</v>
      </c>
      <c r="AA4137">
        <v>0</v>
      </c>
      <c r="AB4137">
        <v>0</v>
      </c>
      <c r="AC4137">
        <v>11.9</v>
      </c>
      <c r="AD4137">
        <v>0.105</v>
      </c>
      <c r="AE4137">
        <v>918.35299999999995</v>
      </c>
      <c r="AI4137">
        <v>0</v>
      </c>
      <c r="AJ4137">
        <v>0</v>
      </c>
      <c r="AR4137">
        <v>0</v>
      </c>
      <c r="AS4137">
        <v>0</v>
      </c>
      <c r="AU4137">
        <v>0.61299999999999999</v>
      </c>
      <c r="AV4137">
        <v>0.437</v>
      </c>
      <c r="AW4137">
        <v>66734.976999999999</v>
      </c>
      <c r="AX4137">
        <v>71.691999999999993</v>
      </c>
      <c r="BA4137">
        <v>0</v>
      </c>
      <c r="BE4137">
        <v>0</v>
      </c>
      <c r="BF4137">
        <v>0</v>
      </c>
      <c r="BM4137">
        <v>0</v>
      </c>
      <c r="BN4137">
        <v>0</v>
      </c>
      <c r="BR4137">
        <v>0</v>
      </c>
      <c r="BT4137" s="1" t="s">
        <v>656</v>
      </c>
      <c r="BW4137">
        <v>0</v>
      </c>
      <c r="BX4137">
        <v>0</v>
      </c>
      <c r="CE4137">
        <v>0</v>
      </c>
      <c r="CF4137">
        <v>0</v>
      </c>
      <c r="CH4137">
        <v>-5.4669999999999996</v>
      </c>
      <c r="CI4137">
        <v>-3.1280000000000001</v>
      </c>
      <c r="CJ4137">
        <v>50353.394999999997</v>
      </c>
      <c r="CK4137">
        <v>54.094000000000001</v>
      </c>
      <c r="CO4137">
        <v>0</v>
      </c>
      <c r="CP4137">
        <v>0</v>
      </c>
      <c r="CS4137">
        <v>0</v>
      </c>
      <c r="CT4137">
        <v>0</v>
      </c>
      <c r="CY4137">
        <v>0</v>
      </c>
      <c r="CZ4137">
        <v>0.98699999999999999</v>
      </c>
      <c r="DD4137">
        <v>0</v>
      </c>
      <c r="DE4137">
        <v>0</v>
      </c>
      <c r="DI4137" s="1" t="s">
        <v>656</v>
      </c>
      <c r="DL4137">
        <v>0</v>
      </c>
      <c r="DM4137">
        <v>0</v>
      </c>
      <c r="DQ4137" s="1" t="s">
        <v>656</v>
      </c>
      <c r="DT4137">
        <v>0</v>
      </c>
      <c r="DU4137">
        <v>0</v>
      </c>
      <c r="DY4137" s="1" t="s">
        <v>97</v>
      </c>
      <c r="DZ4137" s="1" t="s">
        <v>8</v>
      </c>
    </row>
    <row r="4138" spans="1:130" x14ac:dyDescent="0.25">
      <c r="A4138" s="1" t="s">
        <v>8995</v>
      </c>
      <c r="B4138">
        <v>2010</v>
      </c>
      <c r="C4138" s="1" t="s">
        <v>474</v>
      </c>
      <c r="D4138">
        <v>1093517</v>
      </c>
      <c r="F4138" s="1" t="s">
        <v>656</v>
      </c>
      <c r="G4138" s="1" t="s">
        <v>656</v>
      </c>
      <c r="H4138" s="1" t="s">
        <v>656</v>
      </c>
      <c r="I4138" s="1" t="s">
        <v>656</v>
      </c>
      <c r="J4138">
        <v>0</v>
      </c>
      <c r="K4138">
        <v>0</v>
      </c>
      <c r="M4138" s="1" t="s">
        <v>656</v>
      </c>
      <c r="S4138">
        <v>0</v>
      </c>
      <c r="T4138">
        <v>0</v>
      </c>
      <c r="V4138">
        <v>0</v>
      </c>
      <c r="W4138">
        <v>0</v>
      </c>
      <c r="X4138">
        <v>0</v>
      </c>
      <c r="AA4138">
        <v>0</v>
      </c>
      <c r="AB4138">
        <v>0</v>
      </c>
      <c r="AC4138">
        <v>4.0869999999999997</v>
      </c>
      <c r="AD4138">
        <v>0.04</v>
      </c>
      <c r="AE4138">
        <v>939.072</v>
      </c>
      <c r="AI4138">
        <v>0</v>
      </c>
      <c r="AJ4138">
        <v>0</v>
      </c>
      <c r="AR4138">
        <v>0</v>
      </c>
      <c r="AS4138">
        <v>0</v>
      </c>
      <c r="AU4138">
        <v>-8.6890000000000001</v>
      </c>
      <c r="AV4138">
        <v>-6.2290000000000001</v>
      </c>
      <c r="AW4138">
        <v>59864.707000000002</v>
      </c>
      <c r="AX4138">
        <v>65.462999999999994</v>
      </c>
      <c r="BA4138">
        <v>0</v>
      </c>
      <c r="BE4138">
        <v>0</v>
      </c>
      <c r="BF4138">
        <v>0</v>
      </c>
      <c r="BM4138">
        <v>0</v>
      </c>
      <c r="BN4138">
        <v>0</v>
      </c>
      <c r="BR4138">
        <v>0</v>
      </c>
      <c r="BT4138" s="1" t="s">
        <v>656</v>
      </c>
      <c r="BW4138">
        <v>0</v>
      </c>
      <c r="BX4138">
        <v>0</v>
      </c>
      <c r="CE4138">
        <v>0</v>
      </c>
      <c r="CF4138">
        <v>0</v>
      </c>
      <c r="CH4138">
        <v>-7.1769999999999996</v>
      </c>
      <c r="CI4138">
        <v>-3.8820000000000001</v>
      </c>
      <c r="CJ4138">
        <v>45917.800999999999</v>
      </c>
      <c r="CK4138">
        <v>50.212000000000003</v>
      </c>
      <c r="CO4138">
        <v>0</v>
      </c>
      <c r="CP4138">
        <v>0</v>
      </c>
      <c r="CS4138">
        <v>0</v>
      </c>
      <c r="CT4138">
        <v>0</v>
      </c>
      <c r="CY4138">
        <v>0</v>
      </c>
      <c r="CZ4138">
        <v>1.0269999999999999</v>
      </c>
      <c r="DD4138">
        <v>0</v>
      </c>
      <c r="DE4138">
        <v>0</v>
      </c>
      <c r="DI4138" s="1" t="s">
        <v>656</v>
      </c>
      <c r="DL4138">
        <v>0</v>
      </c>
      <c r="DM4138">
        <v>0</v>
      </c>
      <c r="DQ4138" s="1" t="s">
        <v>656</v>
      </c>
      <c r="DT4138">
        <v>0</v>
      </c>
      <c r="DU4138">
        <v>0</v>
      </c>
      <c r="DY4138" s="1" t="s">
        <v>97</v>
      </c>
      <c r="DZ4138" s="1" t="s">
        <v>8</v>
      </c>
    </row>
    <row r="4139" spans="1:130" x14ac:dyDescent="0.25">
      <c r="A4139" s="1" t="s">
        <v>8995</v>
      </c>
      <c r="B4139">
        <v>2011</v>
      </c>
      <c r="C4139" s="1" t="s">
        <v>474</v>
      </c>
      <c r="D4139">
        <v>1113154</v>
      </c>
      <c r="F4139" s="1" t="s">
        <v>656</v>
      </c>
      <c r="G4139" s="1" t="s">
        <v>656</v>
      </c>
      <c r="H4139" s="1" t="s">
        <v>656</v>
      </c>
      <c r="I4139" s="1" t="s">
        <v>656</v>
      </c>
      <c r="J4139">
        <v>0</v>
      </c>
      <c r="K4139">
        <v>0</v>
      </c>
      <c r="M4139" s="1" t="s">
        <v>656</v>
      </c>
      <c r="S4139">
        <v>0</v>
      </c>
      <c r="T4139">
        <v>0</v>
      </c>
      <c r="V4139">
        <v>0</v>
      </c>
      <c r="W4139">
        <v>0</v>
      </c>
      <c r="X4139">
        <v>0</v>
      </c>
      <c r="AA4139">
        <v>0</v>
      </c>
      <c r="AB4139">
        <v>0</v>
      </c>
      <c r="AC4139">
        <v>3.7589999999999999</v>
      </c>
      <c r="AD4139">
        <v>3.9E-2</v>
      </c>
      <c r="AE4139">
        <v>957.18399999999997</v>
      </c>
      <c r="AI4139">
        <v>0</v>
      </c>
      <c r="AJ4139">
        <v>0</v>
      </c>
      <c r="AR4139">
        <v>0</v>
      </c>
      <c r="AS4139">
        <v>0</v>
      </c>
      <c r="AU4139">
        <v>-7.1790000000000003</v>
      </c>
      <c r="AV4139">
        <v>-4.6989999999999998</v>
      </c>
      <c r="AW4139">
        <v>54586.987999999998</v>
      </c>
      <c r="AX4139">
        <v>60.764000000000003</v>
      </c>
      <c r="BA4139">
        <v>0</v>
      </c>
      <c r="BE4139">
        <v>0</v>
      </c>
      <c r="BF4139">
        <v>0</v>
      </c>
      <c r="BM4139">
        <v>0</v>
      </c>
      <c r="BN4139">
        <v>0</v>
      </c>
      <c r="BR4139">
        <v>0</v>
      </c>
      <c r="BT4139" s="1" t="s">
        <v>656</v>
      </c>
      <c r="BW4139">
        <v>0</v>
      </c>
      <c r="BX4139">
        <v>0</v>
      </c>
      <c r="CE4139">
        <v>0</v>
      </c>
      <c r="CF4139">
        <v>0</v>
      </c>
      <c r="CH4139">
        <v>-4.8259999999999996</v>
      </c>
      <c r="CI4139">
        <v>-2.423</v>
      </c>
      <c r="CJ4139">
        <v>42930.75</v>
      </c>
      <c r="CK4139">
        <v>47.789000000000001</v>
      </c>
      <c r="CO4139">
        <v>0</v>
      </c>
      <c r="CP4139">
        <v>0</v>
      </c>
      <c r="CS4139">
        <v>0</v>
      </c>
      <c r="CT4139">
        <v>0</v>
      </c>
      <c r="CY4139">
        <v>0</v>
      </c>
      <c r="CZ4139">
        <v>1.0649999999999999</v>
      </c>
      <c r="DD4139">
        <v>0</v>
      </c>
      <c r="DE4139">
        <v>0</v>
      </c>
      <c r="DI4139" s="1" t="s">
        <v>656</v>
      </c>
      <c r="DL4139">
        <v>0</v>
      </c>
      <c r="DM4139">
        <v>0</v>
      </c>
      <c r="DQ4139" s="1" t="s">
        <v>656</v>
      </c>
      <c r="DT4139">
        <v>0</v>
      </c>
      <c r="DU4139">
        <v>0</v>
      </c>
      <c r="DY4139" s="1" t="s">
        <v>97</v>
      </c>
      <c r="DZ4139" s="1" t="s">
        <v>8</v>
      </c>
    </row>
    <row r="4140" spans="1:130" x14ac:dyDescent="0.25">
      <c r="A4140" s="1" t="s">
        <v>8995</v>
      </c>
      <c r="B4140">
        <v>2012</v>
      </c>
      <c r="C4140" s="1" t="s">
        <v>474</v>
      </c>
      <c r="D4140">
        <v>1133002</v>
      </c>
      <c r="F4140" s="1" t="s">
        <v>656</v>
      </c>
      <c r="G4140" s="1" t="s">
        <v>656</v>
      </c>
      <c r="H4140" s="1" t="s">
        <v>656</v>
      </c>
      <c r="I4140" s="1" t="s">
        <v>656</v>
      </c>
      <c r="J4140">
        <v>0</v>
      </c>
      <c r="K4140">
        <v>0</v>
      </c>
      <c r="M4140" s="1" t="s">
        <v>656</v>
      </c>
      <c r="S4140">
        <v>0</v>
      </c>
      <c r="T4140">
        <v>0</v>
      </c>
      <c r="V4140">
        <v>0</v>
      </c>
      <c r="W4140">
        <v>0</v>
      </c>
      <c r="X4140">
        <v>0</v>
      </c>
      <c r="AA4140">
        <v>0</v>
      </c>
      <c r="AB4140">
        <v>0</v>
      </c>
      <c r="AC4140">
        <v>18.251000000000001</v>
      </c>
      <c r="AD4140">
        <v>0.19400000000000001</v>
      </c>
      <c r="AE4140">
        <v>1112.047</v>
      </c>
      <c r="AI4140">
        <v>0</v>
      </c>
      <c r="AJ4140">
        <v>0</v>
      </c>
      <c r="AR4140">
        <v>0</v>
      </c>
      <c r="AS4140">
        <v>0</v>
      </c>
      <c r="AU4140">
        <v>-1.2589999999999999</v>
      </c>
      <c r="AV4140">
        <v>-0.76500000000000001</v>
      </c>
      <c r="AW4140">
        <v>52955.523000000001</v>
      </c>
      <c r="AX4140">
        <v>59.999000000000002</v>
      </c>
      <c r="BA4140">
        <v>0</v>
      </c>
      <c r="BE4140">
        <v>0</v>
      </c>
      <c r="BF4140">
        <v>0</v>
      </c>
      <c r="BM4140">
        <v>0</v>
      </c>
      <c r="BN4140">
        <v>0</v>
      </c>
      <c r="BR4140">
        <v>0</v>
      </c>
      <c r="BT4140" s="1" t="s">
        <v>656</v>
      </c>
      <c r="BW4140">
        <v>0</v>
      </c>
      <c r="BX4140">
        <v>0</v>
      </c>
      <c r="CE4140">
        <v>0</v>
      </c>
      <c r="CF4140">
        <v>0</v>
      </c>
      <c r="CH4140">
        <v>-4.8129999999999997</v>
      </c>
      <c r="CI4140">
        <v>-2.2999999999999998</v>
      </c>
      <c r="CJ4140">
        <v>40148.824000000001</v>
      </c>
      <c r="CK4140">
        <v>45.488999999999997</v>
      </c>
      <c r="CO4140">
        <v>0</v>
      </c>
      <c r="CP4140">
        <v>0</v>
      </c>
      <c r="CS4140">
        <v>0</v>
      </c>
      <c r="CT4140">
        <v>0</v>
      </c>
      <c r="CY4140">
        <v>0</v>
      </c>
      <c r="CZ4140">
        <v>1.26</v>
      </c>
      <c r="DD4140">
        <v>0</v>
      </c>
      <c r="DE4140">
        <v>0</v>
      </c>
      <c r="DI4140" s="1" t="s">
        <v>656</v>
      </c>
      <c r="DL4140">
        <v>0</v>
      </c>
      <c r="DM4140">
        <v>0</v>
      </c>
      <c r="DQ4140" s="1" t="s">
        <v>656</v>
      </c>
      <c r="DT4140">
        <v>0</v>
      </c>
      <c r="DU4140">
        <v>0</v>
      </c>
      <c r="DY4140" s="1" t="s">
        <v>97</v>
      </c>
      <c r="DZ4140" s="1" t="s">
        <v>8</v>
      </c>
    </row>
    <row r="4141" spans="1:130" x14ac:dyDescent="0.25">
      <c r="A4141" s="1" t="s">
        <v>8995</v>
      </c>
      <c r="B4141">
        <v>2013</v>
      </c>
      <c r="C4141" s="1" t="s">
        <v>474</v>
      </c>
      <c r="D4141">
        <v>1153288</v>
      </c>
      <c r="F4141" s="1" t="s">
        <v>656</v>
      </c>
      <c r="G4141" s="1" t="s">
        <v>656</v>
      </c>
      <c r="H4141" s="1" t="s">
        <v>656</v>
      </c>
      <c r="I4141" s="1" t="s">
        <v>656</v>
      </c>
      <c r="J4141">
        <v>0</v>
      </c>
      <c r="K4141">
        <v>0</v>
      </c>
      <c r="M4141" s="1" t="s">
        <v>656</v>
      </c>
      <c r="S4141">
        <v>0</v>
      </c>
      <c r="T4141">
        <v>0</v>
      </c>
      <c r="V4141">
        <v>0</v>
      </c>
      <c r="W4141">
        <v>0</v>
      </c>
      <c r="X4141">
        <v>0</v>
      </c>
      <c r="AA4141">
        <v>0</v>
      </c>
      <c r="AB4141">
        <v>0</v>
      </c>
      <c r="AC4141">
        <v>50.633000000000003</v>
      </c>
      <c r="AD4141">
        <v>0.63800000000000001</v>
      </c>
      <c r="AE4141">
        <v>1645.646</v>
      </c>
      <c r="AI4141">
        <v>0</v>
      </c>
      <c r="AJ4141">
        <v>0</v>
      </c>
      <c r="AR4141">
        <v>0</v>
      </c>
      <c r="AS4141">
        <v>0</v>
      </c>
      <c r="AU4141">
        <v>17.486000000000001</v>
      </c>
      <c r="AV4141">
        <v>10.492000000000001</v>
      </c>
      <c r="AW4141">
        <v>61121.156000000003</v>
      </c>
      <c r="AX4141">
        <v>70.489999999999995</v>
      </c>
      <c r="BA4141">
        <v>0</v>
      </c>
      <c r="BE4141">
        <v>0</v>
      </c>
      <c r="BF4141">
        <v>0</v>
      </c>
      <c r="BM4141">
        <v>0</v>
      </c>
      <c r="BN4141">
        <v>0</v>
      </c>
      <c r="BR4141">
        <v>0</v>
      </c>
      <c r="BT4141" s="1" t="s">
        <v>656</v>
      </c>
      <c r="BW4141">
        <v>0</v>
      </c>
      <c r="BX4141">
        <v>0</v>
      </c>
      <c r="CE4141">
        <v>0</v>
      </c>
      <c r="CF4141">
        <v>0</v>
      </c>
      <c r="CH4141">
        <v>-0.57099999999999995</v>
      </c>
      <c r="CI4141">
        <v>-0.26</v>
      </c>
      <c r="CJ4141">
        <v>39217.578000000001</v>
      </c>
      <c r="CK4141">
        <v>45.228999999999999</v>
      </c>
      <c r="CO4141">
        <v>0</v>
      </c>
      <c r="CP4141">
        <v>0</v>
      </c>
      <c r="CS4141">
        <v>0</v>
      </c>
      <c r="CT4141">
        <v>0</v>
      </c>
      <c r="CY4141">
        <v>0</v>
      </c>
      <c r="CZ4141">
        <v>1.8979999999999999</v>
      </c>
      <c r="DD4141">
        <v>0</v>
      </c>
      <c r="DE4141">
        <v>0</v>
      </c>
      <c r="DI4141" s="1" t="s">
        <v>656</v>
      </c>
      <c r="DL4141">
        <v>0</v>
      </c>
      <c r="DM4141">
        <v>0</v>
      </c>
      <c r="DQ4141" s="1" t="s">
        <v>656</v>
      </c>
      <c r="DT4141">
        <v>0</v>
      </c>
      <c r="DU4141">
        <v>0</v>
      </c>
      <c r="DY4141" s="1" t="s">
        <v>97</v>
      </c>
      <c r="DZ4141" s="1" t="s">
        <v>8</v>
      </c>
    </row>
    <row r="4142" spans="1:130" x14ac:dyDescent="0.25">
      <c r="A4142" s="1" t="s">
        <v>8995</v>
      </c>
      <c r="B4142">
        <v>2014</v>
      </c>
      <c r="C4142" s="1" t="s">
        <v>474</v>
      </c>
      <c r="D4142">
        <v>1174333</v>
      </c>
      <c r="F4142" s="1" t="s">
        <v>656</v>
      </c>
      <c r="G4142" s="1" t="s">
        <v>656</v>
      </c>
      <c r="H4142" s="1" t="s">
        <v>656</v>
      </c>
      <c r="I4142" s="1" t="s">
        <v>656</v>
      </c>
      <c r="J4142">
        <v>0</v>
      </c>
      <c r="K4142">
        <v>0</v>
      </c>
      <c r="M4142" s="1" t="s">
        <v>656</v>
      </c>
      <c r="S4142">
        <v>0</v>
      </c>
      <c r="T4142">
        <v>0</v>
      </c>
      <c r="V4142">
        <v>0</v>
      </c>
      <c r="W4142">
        <v>0</v>
      </c>
      <c r="X4142">
        <v>0</v>
      </c>
      <c r="AA4142">
        <v>0</v>
      </c>
      <c r="AB4142">
        <v>0</v>
      </c>
      <c r="AC4142">
        <v>14.762</v>
      </c>
      <c r="AD4142">
        <v>0.28000000000000003</v>
      </c>
      <c r="AE4142">
        <v>1854.7380000000001</v>
      </c>
      <c r="AI4142">
        <v>0</v>
      </c>
      <c r="AJ4142">
        <v>0</v>
      </c>
      <c r="AR4142">
        <v>0</v>
      </c>
      <c r="AS4142">
        <v>0</v>
      </c>
      <c r="AU4142">
        <v>-2.3260000000000001</v>
      </c>
      <c r="AV4142">
        <v>-1.639</v>
      </c>
      <c r="AW4142">
        <v>58629.862999999998</v>
      </c>
      <c r="AX4142">
        <v>68.850999999999999</v>
      </c>
      <c r="BA4142">
        <v>0</v>
      </c>
      <c r="BE4142">
        <v>0</v>
      </c>
      <c r="BF4142">
        <v>0</v>
      </c>
      <c r="BM4142">
        <v>0</v>
      </c>
      <c r="BN4142">
        <v>0</v>
      </c>
      <c r="BR4142">
        <v>0</v>
      </c>
      <c r="BT4142" s="1" t="s">
        <v>656</v>
      </c>
      <c r="BW4142">
        <v>0</v>
      </c>
      <c r="BX4142">
        <v>0</v>
      </c>
      <c r="CE4142">
        <v>0</v>
      </c>
      <c r="CF4142">
        <v>0</v>
      </c>
      <c r="CH4142">
        <v>-6.34</v>
      </c>
      <c r="CI4142">
        <v>-2.867</v>
      </c>
      <c r="CJ4142">
        <v>36073.061999999998</v>
      </c>
      <c r="CK4142">
        <v>42.362000000000002</v>
      </c>
      <c r="CO4142">
        <v>0</v>
      </c>
      <c r="CP4142">
        <v>0</v>
      </c>
      <c r="CS4142">
        <v>0</v>
      </c>
      <c r="CT4142">
        <v>0</v>
      </c>
      <c r="CY4142">
        <v>0</v>
      </c>
      <c r="CZ4142">
        <v>2.1779999999999999</v>
      </c>
      <c r="DD4142">
        <v>0</v>
      </c>
      <c r="DE4142">
        <v>0</v>
      </c>
      <c r="DI4142" s="1" t="s">
        <v>656</v>
      </c>
      <c r="DL4142">
        <v>0</v>
      </c>
      <c r="DM4142">
        <v>0</v>
      </c>
      <c r="DQ4142" s="1" t="s">
        <v>656</v>
      </c>
      <c r="DT4142">
        <v>0</v>
      </c>
      <c r="DU4142">
        <v>0</v>
      </c>
      <c r="DY4142" s="1" t="s">
        <v>97</v>
      </c>
      <c r="DZ4142" s="1" t="s">
        <v>8</v>
      </c>
    </row>
    <row r="4143" spans="1:130" x14ac:dyDescent="0.25">
      <c r="A4143" s="1" t="s">
        <v>8995</v>
      </c>
      <c r="B4143">
        <v>2015</v>
      </c>
      <c r="C4143" s="1" t="s">
        <v>474</v>
      </c>
      <c r="D4143">
        <v>1196294</v>
      </c>
      <c r="F4143" s="1" t="s">
        <v>656</v>
      </c>
      <c r="G4143" s="1" t="s">
        <v>656</v>
      </c>
      <c r="H4143" s="1" t="s">
        <v>656</v>
      </c>
      <c r="I4143" s="1" t="s">
        <v>656</v>
      </c>
      <c r="J4143">
        <v>0</v>
      </c>
      <c r="K4143">
        <v>0</v>
      </c>
      <c r="M4143" s="1" t="s">
        <v>656</v>
      </c>
      <c r="S4143">
        <v>0</v>
      </c>
      <c r="T4143">
        <v>0</v>
      </c>
      <c r="V4143">
        <v>0</v>
      </c>
      <c r="W4143">
        <v>0</v>
      </c>
      <c r="X4143">
        <v>0</v>
      </c>
      <c r="AA4143">
        <v>0</v>
      </c>
      <c r="AB4143">
        <v>0</v>
      </c>
      <c r="AC4143">
        <v>-1.95</v>
      </c>
      <c r="AD4143">
        <v>-4.2000000000000003E-2</v>
      </c>
      <c r="AE4143">
        <v>1785.1869999999999</v>
      </c>
      <c r="AI4143">
        <v>0</v>
      </c>
      <c r="AJ4143">
        <v>0</v>
      </c>
      <c r="AR4143">
        <v>0</v>
      </c>
      <c r="AS4143">
        <v>0</v>
      </c>
      <c r="AU4143">
        <v>22.222000000000001</v>
      </c>
      <c r="AV4143">
        <v>15.3</v>
      </c>
      <c r="AW4143">
        <v>70343.25</v>
      </c>
      <c r="AX4143">
        <v>84.150999999999996</v>
      </c>
      <c r="BA4143">
        <v>0</v>
      </c>
      <c r="BE4143">
        <v>0</v>
      </c>
      <c r="BF4143">
        <v>0</v>
      </c>
      <c r="BM4143">
        <v>0</v>
      </c>
      <c r="BN4143">
        <v>0</v>
      </c>
      <c r="BR4143">
        <v>0</v>
      </c>
      <c r="BT4143" s="1" t="s">
        <v>656</v>
      </c>
      <c r="BW4143">
        <v>0</v>
      </c>
      <c r="BX4143">
        <v>0</v>
      </c>
      <c r="CE4143">
        <v>0</v>
      </c>
      <c r="CF4143">
        <v>0</v>
      </c>
      <c r="CH4143">
        <v>-16.398</v>
      </c>
      <c r="CI4143">
        <v>-6.9459999999999997</v>
      </c>
      <c r="CJ4143">
        <v>29604.226999999999</v>
      </c>
      <c r="CK4143">
        <v>35.414999999999999</v>
      </c>
      <c r="CO4143">
        <v>0</v>
      </c>
      <c r="CP4143">
        <v>0</v>
      </c>
      <c r="CS4143">
        <v>0</v>
      </c>
      <c r="CT4143">
        <v>0</v>
      </c>
      <c r="CY4143">
        <v>0</v>
      </c>
      <c r="CZ4143">
        <v>2.1360000000000001</v>
      </c>
      <c r="DD4143">
        <v>0</v>
      </c>
      <c r="DE4143">
        <v>0</v>
      </c>
      <c r="DI4143" s="1" t="s">
        <v>656</v>
      </c>
      <c r="DL4143">
        <v>0</v>
      </c>
      <c r="DM4143">
        <v>0</v>
      </c>
      <c r="DQ4143" s="1" t="s">
        <v>656</v>
      </c>
      <c r="DT4143">
        <v>0</v>
      </c>
      <c r="DU4143">
        <v>0</v>
      </c>
      <c r="DY4143" s="1" t="s">
        <v>97</v>
      </c>
      <c r="DZ4143" s="1" t="s">
        <v>8</v>
      </c>
    </row>
    <row r="4144" spans="1:130" x14ac:dyDescent="0.25">
      <c r="A4144" s="1" t="s">
        <v>8995</v>
      </c>
      <c r="B4144">
        <v>2016</v>
      </c>
      <c r="C4144" s="1" t="s">
        <v>474</v>
      </c>
      <c r="D4144">
        <v>1219289</v>
      </c>
      <c r="F4144" s="1" t="s">
        <v>656</v>
      </c>
      <c r="G4144" s="1" t="s">
        <v>656</v>
      </c>
      <c r="H4144" s="1" t="s">
        <v>656</v>
      </c>
      <c r="I4144" s="1" t="s">
        <v>656</v>
      </c>
      <c r="J4144">
        <v>0</v>
      </c>
      <c r="K4144">
        <v>0</v>
      </c>
      <c r="M4144" s="1" t="s">
        <v>656</v>
      </c>
      <c r="S4144">
        <v>0</v>
      </c>
      <c r="T4144">
        <v>0</v>
      </c>
      <c r="V4144">
        <v>0</v>
      </c>
      <c r="W4144">
        <v>0</v>
      </c>
      <c r="X4144">
        <v>0</v>
      </c>
      <c r="AA4144">
        <v>0</v>
      </c>
      <c r="AB4144">
        <v>0</v>
      </c>
      <c r="AC4144">
        <v>-2.2509999999999999</v>
      </c>
      <c r="AD4144">
        <v>-4.8000000000000001E-2</v>
      </c>
      <c r="AE4144">
        <v>1712.1</v>
      </c>
      <c r="AI4144">
        <v>0</v>
      </c>
      <c r="AJ4144">
        <v>0</v>
      </c>
      <c r="AR4144">
        <v>0</v>
      </c>
      <c r="AS4144">
        <v>0</v>
      </c>
      <c r="AU4144">
        <v>-18.065999999999999</v>
      </c>
      <c r="AV4144">
        <v>-15.202</v>
      </c>
      <c r="AW4144">
        <v>56548.328000000001</v>
      </c>
      <c r="AX4144">
        <v>68.948999999999998</v>
      </c>
      <c r="BA4144">
        <v>0</v>
      </c>
      <c r="BE4144">
        <v>0</v>
      </c>
      <c r="BF4144">
        <v>0</v>
      </c>
      <c r="BM4144">
        <v>0</v>
      </c>
      <c r="BN4144">
        <v>0</v>
      </c>
      <c r="BR4144">
        <v>0</v>
      </c>
      <c r="BT4144" s="1" t="s">
        <v>656</v>
      </c>
      <c r="BW4144">
        <v>0</v>
      </c>
      <c r="BX4144">
        <v>0</v>
      </c>
      <c r="CE4144">
        <v>0</v>
      </c>
      <c r="CF4144">
        <v>0</v>
      </c>
      <c r="CH4144">
        <v>-20.443999999999999</v>
      </c>
      <c r="CI4144">
        <v>-7.24</v>
      </c>
      <c r="CJ4144">
        <v>23107.734</v>
      </c>
      <c r="CK4144">
        <v>28.175000000000001</v>
      </c>
      <c r="CO4144">
        <v>0</v>
      </c>
      <c r="CP4144">
        <v>0</v>
      </c>
      <c r="CS4144">
        <v>0</v>
      </c>
      <c r="CT4144">
        <v>0</v>
      </c>
      <c r="CY4144">
        <v>0</v>
      </c>
      <c r="CZ4144">
        <v>2.0880000000000001</v>
      </c>
      <c r="DD4144">
        <v>0</v>
      </c>
      <c r="DE4144">
        <v>0</v>
      </c>
      <c r="DI4144" s="1" t="s">
        <v>656</v>
      </c>
      <c r="DL4144">
        <v>0</v>
      </c>
      <c r="DM4144">
        <v>0</v>
      </c>
      <c r="DQ4144" s="1" t="s">
        <v>656</v>
      </c>
      <c r="DT4144">
        <v>0</v>
      </c>
      <c r="DU4144">
        <v>0</v>
      </c>
      <c r="DY4144" s="1" t="s">
        <v>97</v>
      </c>
      <c r="DZ4144" s="1" t="s">
        <v>8</v>
      </c>
    </row>
    <row r="4145" spans="1:130" x14ac:dyDescent="0.25">
      <c r="A4145" s="1" t="s">
        <v>8995</v>
      </c>
      <c r="B4145">
        <v>2017</v>
      </c>
      <c r="C4145" s="1" t="s">
        <v>474</v>
      </c>
      <c r="D4145">
        <v>1243260</v>
      </c>
      <c r="F4145" s="1" t="s">
        <v>656</v>
      </c>
      <c r="G4145" s="1" t="s">
        <v>656</v>
      </c>
      <c r="H4145" s="1" t="s">
        <v>656</v>
      </c>
      <c r="I4145" s="1" t="s">
        <v>656</v>
      </c>
      <c r="J4145">
        <v>0</v>
      </c>
      <c r="K4145">
        <v>0</v>
      </c>
      <c r="M4145" s="1" t="s">
        <v>656</v>
      </c>
      <c r="S4145">
        <v>0</v>
      </c>
      <c r="T4145">
        <v>0</v>
      </c>
      <c r="AA4145">
        <v>0</v>
      </c>
      <c r="AB4145">
        <v>0</v>
      </c>
      <c r="AC4145">
        <v>1.9990000000000001</v>
      </c>
      <c r="AD4145">
        <v>4.2000000000000003E-2</v>
      </c>
      <c r="AE4145">
        <v>1712.652</v>
      </c>
      <c r="AI4145">
        <v>0</v>
      </c>
      <c r="AJ4145">
        <v>0</v>
      </c>
      <c r="AR4145">
        <v>0</v>
      </c>
      <c r="AS4145">
        <v>0</v>
      </c>
      <c r="BA4145">
        <v>0</v>
      </c>
      <c r="BE4145">
        <v>0</v>
      </c>
      <c r="BF4145">
        <v>0</v>
      </c>
      <c r="BM4145">
        <v>0</v>
      </c>
      <c r="BN4145">
        <v>0</v>
      </c>
      <c r="BR4145">
        <v>0</v>
      </c>
      <c r="BT4145" s="1" t="s">
        <v>656</v>
      </c>
      <c r="BW4145">
        <v>0</v>
      </c>
      <c r="BX4145">
        <v>0</v>
      </c>
      <c r="CE4145">
        <v>0</v>
      </c>
      <c r="CF4145">
        <v>0</v>
      </c>
      <c r="CO4145">
        <v>0</v>
      </c>
      <c r="CP4145">
        <v>0</v>
      </c>
      <c r="CS4145">
        <v>0</v>
      </c>
      <c r="CT4145">
        <v>0</v>
      </c>
      <c r="CY4145">
        <v>0</v>
      </c>
      <c r="CZ4145">
        <v>2.129</v>
      </c>
      <c r="DD4145">
        <v>0</v>
      </c>
      <c r="DE4145">
        <v>0</v>
      </c>
      <c r="DI4145" s="1" t="s">
        <v>656</v>
      </c>
      <c r="DL4145">
        <v>0</v>
      </c>
      <c r="DM4145">
        <v>0</v>
      </c>
      <c r="DQ4145" s="1" t="s">
        <v>656</v>
      </c>
      <c r="DT4145">
        <v>0</v>
      </c>
      <c r="DU4145">
        <v>0</v>
      </c>
      <c r="DY4145" s="1" t="s">
        <v>97</v>
      </c>
      <c r="DZ4145" s="1" t="s">
        <v>8</v>
      </c>
    </row>
    <row r="4146" spans="1:130" x14ac:dyDescent="0.25">
      <c r="A4146" s="1" t="s">
        <v>8995</v>
      </c>
      <c r="B4146">
        <v>2018</v>
      </c>
      <c r="C4146" s="1" t="s">
        <v>474</v>
      </c>
      <c r="D4146">
        <v>1267975</v>
      </c>
      <c r="F4146" s="1" t="s">
        <v>656</v>
      </c>
      <c r="G4146" s="1" t="s">
        <v>656</v>
      </c>
      <c r="H4146" s="1" t="s">
        <v>656</v>
      </c>
      <c r="I4146" s="1" t="s">
        <v>656</v>
      </c>
      <c r="J4146">
        <v>0</v>
      </c>
      <c r="K4146">
        <v>0</v>
      </c>
      <c r="M4146" s="1" t="s">
        <v>656</v>
      </c>
      <c r="S4146">
        <v>0</v>
      </c>
      <c r="T4146">
        <v>0</v>
      </c>
      <c r="AA4146">
        <v>0</v>
      </c>
      <c r="AB4146">
        <v>0</v>
      </c>
      <c r="AC4146">
        <v>1.373</v>
      </c>
      <c r="AD4146">
        <v>2.9000000000000001E-2</v>
      </c>
      <c r="AE4146">
        <v>1702.3219999999999</v>
      </c>
      <c r="AI4146">
        <v>0</v>
      </c>
      <c r="AJ4146">
        <v>0</v>
      </c>
      <c r="AR4146">
        <v>0</v>
      </c>
      <c r="AS4146">
        <v>0</v>
      </c>
      <c r="BA4146">
        <v>0</v>
      </c>
      <c r="BE4146">
        <v>0</v>
      </c>
      <c r="BF4146">
        <v>0</v>
      </c>
      <c r="BM4146">
        <v>0</v>
      </c>
      <c r="BN4146">
        <v>0</v>
      </c>
      <c r="BR4146">
        <v>0</v>
      </c>
      <c r="BT4146" s="1" t="s">
        <v>656</v>
      </c>
      <c r="BW4146">
        <v>0</v>
      </c>
      <c r="BX4146">
        <v>0</v>
      </c>
      <c r="CE4146">
        <v>0</v>
      </c>
      <c r="CF4146">
        <v>0</v>
      </c>
      <c r="CO4146">
        <v>0</v>
      </c>
      <c r="CP4146">
        <v>0</v>
      </c>
      <c r="CS4146">
        <v>0</v>
      </c>
      <c r="CT4146">
        <v>0</v>
      </c>
      <c r="CY4146">
        <v>0</v>
      </c>
      <c r="CZ4146">
        <v>2.1589999999999998</v>
      </c>
      <c r="DD4146">
        <v>0</v>
      </c>
      <c r="DE4146">
        <v>0</v>
      </c>
      <c r="DI4146" s="1" t="s">
        <v>656</v>
      </c>
      <c r="DL4146">
        <v>0</v>
      </c>
      <c r="DM4146">
        <v>0</v>
      </c>
      <c r="DQ4146" s="1" t="s">
        <v>656</v>
      </c>
      <c r="DT4146">
        <v>0</v>
      </c>
      <c r="DU4146">
        <v>0</v>
      </c>
      <c r="DY4146" s="1" t="s">
        <v>97</v>
      </c>
      <c r="DZ4146" s="1" t="s">
        <v>8</v>
      </c>
    </row>
    <row r="4147" spans="1:130" x14ac:dyDescent="0.25">
      <c r="A4147" s="1" t="s">
        <v>8995</v>
      </c>
      <c r="B4147">
        <v>2019</v>
      </c>
      <c r="C4147" s="1" t="s">
        <v>474</v>
      </c>
      <c r="D4147">
        <v>1293120</v>
      </c>
      <c r="F4147" s="1" t="s">
        <v>656</v>
      </c>
      <c r="G4147" s="1" t="s">
        <v>656</v>
      </c>
      <c r="H4147" s="1" t="s">
        <v>656</v>
      </c>
      <c r="I4147" s="1" t="s">
        <v>656</v>
      </c>
      <c r="J4147">
        <v>0</v>
      </c>
      <c r="K4147">
        <v>0</v>
      </c>
      <c r="M4147" s="1" t="s">
        <v>656</v>
      </c>
      <c r="S4147">
        <v>0</v>
      </c>
      <c r="T4147">
        <v>0</v>
      </c>
      <c r="AA4147">
        <v>0</v>
      </c>
      <c r="AB4147">
        <v>0</v>
      </c>
      <c r="AC4147">
        <v>0.77700000000000002</v>
      </c>
      <c r="AD4147">
        <v>1.7000000000000001E-2</v>
      </c>
      <c r="AE4147">
        <v>1682.1869999999999</v>
      </c>
      <c r="AI4147">
        <v>0</v>
      </c>
      <c r="AJ4147">
        <v>0</v>
      </c>
      <c r="AR4147">
        <v>0</v>
      </c>
      <c r="AS4147">
        <v>0</v>
      </c>
      <c r="BA4147">
        <v>0</v>
      </c>
      <c r="BE4147">
        <v>0</v>
      </c>
      <c r="BF4147">
        <v>0</v>
      </c>
      <c r="BM4147">
        <v>0</v>
      </c>
      <c r="BN4147">
        <v>0</v>
      </c>
      <c r="BR4147">
        <v>0</v>
      </c>
      <c r="BT4147" s="1" t="s">
        <v>656</v>
      </c>
      <c r="BW4147">
        <v>0</v>
      </c>
      <c r="BX4147">
        <v>0</v>
      </c>
      <c r="CE4147">
        <v>0</v>
      </c>
      <c r="CF4147">
        <v>0</v>
      </c>
      <c r="CO4147">
        <v>0</v>
      </c>
      <c r="CP4147">
        <v>0</v>
      </c>
      <c r="CS4147">
        <v>0</v>
      </c>
      <c r="CT4147">
        <v>0</v>
      </c>
      <c r="CY4147">
        <v>0</v>
      </c>
      <c r="CZ4147">
        <v>2.1749999999999998</v>
      </c>
      <c r="DD4147">
        <v>0</v>
      </c>
      <c r="DE4147">
        <v>0</v>
      </c>
      <c r="DI4147" s="1" t="s">
        <v>656</v>
      </c>
      <c r="DL4147">
        <v>0</v>
      </c>
      <c r="DM4147">
        <v>0</v>
      </c>
      <c r="DQ4147" s="1" t="s">
        <v>656</v>
      </c>
      <c r="DT4147">
        <v>0</v>
      </c>
      <c r="DU4147">
        <v>0</v>
      </c>
      <c r="DY4147" s="1" t="s">
        <v>97</v>
      </c>
      <c r="DZ4147" s="1" t="s">
        <v>8</v>
      </c>
    </row>
    <row r="4148" spans="1:130" x14ac:dyDescent="0.25">
      <c r="A4148" s="1" t="s">
        <v>8995</v>
      </c>
      <c r="B4148">
        <v>2020</v>
      </c>
      <c r="C4148" s="1" t="s">
        <v>474</v>
      </c>
      <c r="D4148">
        <v>1318442</v>
      </c>
      <c r="F4148" s="1" t="s">
        <v>656</v>
      </c>
      <c r="G4148" s="1" t="s">
        <v>656</v>
      </c>
      <c r="H4148" s="1" t="s">
        <v>656</v>
      </c>
      <c r="I4148" s="1" t="s">
        <v>656</v>
      </c>
      <c r="J4148">
        <v>0</v>
      </c>
      <c r="K4148">
        <v>0</v>
      </c>
      <c r="L4148">
        <v>0</v>
      </c>
      <c r="M4148" s="1" t="s">
        <v>656</v>
      </c>
      <c r="N4148">
        <v>700</v>
      </c>
      <c r="S4148">
        <v>0</v>
      </c>
      <c r="T4148">
        <v>0</v>
      </c>
      <c r="Y4148">
        <v>0</v>
      </c>
      <c r="AA4148">
        <v>0.5</v>
      </c>
      <c r="AB4148">
        <v>0.5</v>
      </c>
      <c r="AI4148">
        <v>379.23599999999999</v>
      </c>
      <c r="AJ4148">
        <v>0.5</v>
      </c>
      <c r="AM4148">
        <v>100</v>
      </c>
      <c r="AR4148">
        <v>0</v>
      </c>
      <c r="AS4148">
        <v>0</v>
      </c>
      <c r="AY4148">
        <v>0</v>
      </c>
      <c r="BA4148">
        <v>0.35</v>
      </c>
      <c r="BE4148">
        <v>0</v>
      </c>
      <c r="BF4148">
        <v>0</v>
      </c>
      <c r="BH4148">
        <v>0</v>
      </c>
      <c r="BM4148">
        <v>0</v>
      </c>
      <c r="BN4148">
        <v>0</v>
      </c>
      <c r="BP4148">
        <v>0</v>
      </c>
      <c r="BR4148">
        <v>0</v>
      </c>
      <c r="BS4148">
        <v>0</v>
      </c>
      <c r="BT4148" s="1" t="s">
        <v>656</v>
      </c>
      <c r="BW4148">
        <v>0</v>
      </c>
      <c r="BX4148">
        <v>0</v>
      </c>
      <c r="BZ4148">
        <v>0</v>
      </c>
      <c r="CE4148">
        <v>379.23599999999999</v>
      </c>
      <c r="CF4148">
        <v>0.5</v>
      </c>
      <c r="CL4148">
        <v>100</v>
      </c>
      <c r="CO4148">
        <v>0</v>
      </c>
      <c r="CP4148">
        <v>0</v>
      </c>
      <c r="CS4148">
        <v>0</v>
      </c>
      <c r="CT4148">
        <v>0</v>
      </c>
      <c r="CV4148">
        <v>0</v>
      </c>
      <c r="CW4148">
        <v>0</v>
      </c>
      <c r="CY4148">
        <v>379.23599999999999</v>
      </c>
      <c r="DD4148">
        <v>0</v>
      </c>
      <c r="DE4148">
        <v>0</v>
      </c>
      <c r="DG4148">
        <v>0</v>
      </c>
      <c r="DI4148" s="1" t="s">
        <v>656</v>
      </c>
      <c r="DL4148">
        <v>0</v>
      </c>
      <c r="DM4148">
        <v>0</v>
      </c>
      <c r="DO4148">
        <v>0</v>
      </c>
      <c r="DQ4148" s="1" t="s">
        <v>656</v>
      </c>
      <c r="DT4148">
        <v>0</v>
      </c>
      <c r="DU4148">
        <v>0</v>
      </c>
      <c r="DW4148">
        <v>0</v>
      </c>
      <c r="DY4148" s="1" t="s">
        <v>97</v>
      </c>
      <c r="DZ4148" s="1" t="s">
        <v>8</v>
      </c>
    </row>
    <row r="4149" spans="1:130" x14ac:dyDescent="0.25">
      <c r="A4149" s="1" t="s">
        <v>475</v>
      </c>
      <c r="B4149">
        <v>2000</v>
      </c>
      <c r="C4149" s="1" t="s">
        <v>476</v>
      </c>
      <c r="D4149">
        <v>4924406</v>
      </c>
      <c r="E4149">
        <v>5742626816</v>
      </c>
      <c r="F4149" s="1" t="s">
        <v>656</v>
      </c>
      <c r="G4149" s="1" t="s">
        <v>656</v>
      </c>
      <c r="H4149" s="1" t="s">
        <v>656</v>
      </c>
      <c r="I4149" s="1" t="s">
        <v>656</v>
      </c>
      <c r="J4149">
        <v>0</v>
      </c>
      <c r="K4149">
        <v>0</v>
      </c>
      <c r="L4149">
        <v>0</v>
      </c>
      <c r="M4149" s="1" t="s">
        <v>656</v>
      </c>
      <c r="N4149">
        <v>294.11799999999999</v>
      </c>
      <c r="S4149">
        <v>0</v>
      </c>
      <c r="T4149">
        <v>0</v>
      </c>
      <c r="V4149">
        <v>0</v>
      </c>
      <c r="W4149">
        <v>0</v>
      </c>
      <c r="X4149">
        <v>0</v>
      </c>
      <c r="Y4149">
        <v>0</v>
      </c>
      <c r="AA4149">
        <v>0.6</v>
      </c>
      <c r="AB4149">
        <v>0.17</v>
      </c>
      <c r="AC4149">
        <v>-5.4880000000000004</v>
      </c>
      <c r="AD4149">
        <v>-0.27500000000000002</v>
      </c>
      <c r="AE4149">
        <v>963.18700000000001</v>
      </c>
      <c r="AF4149">
        <v>0.82599999999999996</v>
      </c>
      <c r="AI4149">
        <v>14.215</v>
      </c>
      <c r="AJ4149">
        <v>7.0000000000000007E-2</v>
      </c>
      <c r="AM4149">
        <v>41.176000000000002</v>
      </c>
      <c r="AR4149">
        <v>0</v>
      </c>
      <c r="AS4149">
        <v>0</v>
      </c>
      <c r="AV4149">
        <v>0</v>
      </c>
      <c r="AW4149">
        <v>0</v>
      </c>
      <c r="AX4149">
        <v>0</v>
      </c>
      <c r="AY4149">
        <v>0</v>
      </c>
      <c r="BA4149">
        <v>0.05</v>
      </c>
      <c r="BE4149">
        <v>20.306999999999999</v>
      </c>
      <c r="BF4149">
        <v>0.1</v>
      </c>
      <c r="BH4149">
        <v>58.823999999999998</v>
      </c>
      <c r="BM4149">
        <v>20.306999999999999</v>
      </c>
      <c r="BN4149">
        <v>0.1</v>
      </c>
      <c r="BP4149">
        <v>58.823999999999998</v>
      </c>
      <c r="BR4149">
        <v>0.43</v>
      </c>
      <c r="BS4149">
        <v>71.667000000000002</v>
      </c>
      <c r="BT4149" s="1" t="s">
        <v>656</v>
      </c>
      <c r="BW4149">
        <v>0</v>
      </c>
      <c r="BX4149">
        <v>0</v>
      </c>
      <c r="BZ4149">
        <v>0</v>
      </c>
      <c r="CE4149">
        <v>14.215</v>
      </c>
      <c r="CF4149">
        <v>7.0000000000000007E-2</v>
      </c>
      <c r="CI4149">
        <v>0</v>
      </c>
      <c r="CJ4149">
        <v>0</v>
      </c>
      <c r="CK4149">
        <v>0</v>
      </c>
      <c r="CL4149">
        <v>41.176000000000002</v>
      </c>
      <c r="CO4149">
        <v>0</v>
      </c>
      <c r="CP4149">
        <v>0</v>
      </c>
      <c r="CS4149">
        <v>0</v>
      </c>
      <c r="CT4149">
        <v>0</v>
      </c>
      <c r="CV4149">
        <v>0</v>
      </c>
      <c r="CW4149">
        <v>0</v>
      </c>
      <c r="CY4149">
        <v>34.521999999999998</v>
      </c>
      <c r="CZ4149">
        <v>4.7430000000000003</v>
      </c>
      <c r="DD4149">
        <v>20.306999999999999</v>
      </c>
      <c r="DE4149">
        <v>0.1</v>
      </c>
      <c r="DG4149">
        <v>58.823999999999998</v>
      </c>
      <c r="DI4149" s="1" t="s">
        <v>656</v>
      </c>
      <c r="DL4149">
        <v>0</v>
      </c>
      <c r="DM4149">
        <v>0</v>
      </c>
      <c r="DO4149">
        <v>0</v>
      </c>
      <c r="DQ4149" s="1" t="s">
        <v>656</v>
      </c>
      <c r="DT4149">
        <v>0</v>
      </c>
      <c r="DU4149">
        <v>0</v>
      </c>
      <c r="DW4149">
        <v>0</v>
      </c>
      <c r="DY4149" s="1" t="s">
        <v>71</v>
      </c>
      <c r="DZ4149" s="1" t="s">
        <v>19</v>
      </c>
    </row>
    <row r="4150" spans="1:130" x14ac:dyDescent="0.25">
      <c r="A4150" s="1" t="s">
        <v>475</v>
      </c>
      <c r="B4150">
        <v>2001</v>
      </c>
      <c r="C4150" s="1" t="s">
        <v>476</v>
      </c>
      <c r="D4150">
        <v>5062571</v>
      </c>
      <c r="E4150">
        <v>5728350720</v>
      </c>
      <c r="F4150" s="1" t="s">
        <v>656</v>
      </c>
      <c r="G4150" s="1" t="s">
        <v>656</v>
      </c>
      <c r="H4150" s="1" t="s">
        <v>656</v>
      </c>
      <c r="I4150" s="1" t="s">
        <v>656</v>
      </c>
      <c r="J4150">
        <v>0</v>
      </c>
      <c r="K4150">
        <v>0</v>
      </c>
      <c r="L4150">
        <v>0</v>
      </c>
      <c r="M4150" s="1" t="s">
        <v>656</v>
      </c>
      <c r="N4150">
        <v>416.66699999999997</v>
      </c>
      <c r="S4150">
        <v>0</v>
      </c>
      <c r="T4150">
        <v>0</v>
      </c>
      <c r="V4150">
        <v>0</v>
      </c>
      <c r="W4150">
        <v>0</v>
      </c>
      <c r="X4150">
        <v>0</v>
      </c>
      <c r="Y4150">
        <v>0</v>
      </c>
      <c r="AA4150">
        <v>0.52</v>
      </c>
      <c r="AB4150">
        <v>0.12</v>
      </c>
      <c r="AC4150">
        <v>-13.821999999999999</v>
      </c>
      <c r="AD4150">
        <v>-0.65600000000000003</v>
      </c>
      <c r="AE4150">
        <v>807.40300000000002</v>
      </c>
      <c r="AF4150">
        <v>0.71399999999999997</v>
      </c>
      <c r="AI4150">
        <v>13.827</v>
      </c>
      <c r="AJ4150">
        <v>7.0000000000000007E-2</v>
      </c>
      <c r="AM4150">
        <v>58.332999999999998</v>
      </c>
      <c r="AR4150">
        <v>0</v>
      </c>
      <c r="AS4150">
        <v>0</v>
      </c>
      <c r="AV4150">
        <v>0</v>
      </c>
      <c r="AW4150">
        <v>0</v>
      </c>
      <c r="AX4150">
        <v>0</v>
      </c>
      <c r="AY4150">
        <v>0</v>
      </c>
      <c r="BA4150">
        <v>0.05</v>
      </c>
      <c r="BE4150">
        <v>9.8759999999999994</v>
      </c>
      <c r="BF4150">
        <v>0.05</v>
      </c>
      <c r="BH4150">
        <v>41.667000000000002</v>
      </c>
      <c r="BM4150">
        <v>9.8759999999999994</v>
      </c>
      <c r="BN4150">
        <v>0.05</v>
      </c>
      <c r="BP4150">
        <v>41.667000000000002</v>
      </c>
      <c r="BR4150">
        <v>0.4</v>
      </c>
      <c r="BS4150">
        <v>76.923000000000002</v>
      </c>
      <c r="BT4150" s="1" t="s">
        <v>656</v>
      </c>
      <c r="BW4150">
        <v>0</v>
      </c>
      <c r="BX4150">
        <v>0</v>
      </c>
      <c r="BZ4150">
        <v>0</v>
      </c>
      <c r="CE4150">
        <v>13.827</v>
      </c>
      <c r="CF4150">
        <v>7.0000000000000007E-2</v>
      </c>
      <c r="CI4150">
        <v>0</v>
      </c>
      <c r="CJ4150">
        <v>0</v>
      </c>
      <c r="CK4150">
        <v>0</v>
      </c>
      <c r="CL4150">
        <v>58.332999999999998</v>
      </c>
      <c r="CO4150">
        <v>0</v>
      </c>
      <c r="CP4150">
        <v>0</v>
      </c>
      <c r="CS4150">
        <v>0</v>
      </c>
      <c r="CT4150">
        <v>0</v>
      </c>
      <c r="CV4150">
        <v>0</v>
      </c>
      <c r="CW4150">
        <v>0</v>
      </c>
      <c r="CY4150">
        <v>23.702999999999999</v>
      </c>
      <c r="CZ4150">
        <v>4.0880000000000001</v>
      </c>
      <c r="DD4150">
        <v>9.8759999999999994</v>
      </c>
      <c r="DE4150">
        <v>0.05</v>
      </c>
      <c r="DG4150">
        <v>41.667000000000002</v>
      </c>
      <c r="DI4150" s="1" t="s">
        <v>656</v>
      </c>
      <c r="DL4150">
        <v>0</v>
      </c>
      <c r="DM4150">
        <v>0</v>
      </c>
      <c r="DO4150">
        <v>0</v>
      </c>
      <c r="DQ4150" s="1" t="s">
        <v>656</v>
      </c>
      <c r="DT4150">
        <v>0</v>
      </c>
      <c r="DU4150">
        <v>0</v>
      </c>
      <c r="DW4150">
        <v>0</v>
      </c>
      <c r="DY4150" s="1" t="s">
        <v>71</v>
      </c>
      <c r="DZ4150" s="1" t="s">
        <v>19</v>
      </c>
    </row>
    <row r="4151" spans="1:130" x14ac:dyDescent="0.25">
      <c r="A4151" s="1" t="s">
        <v>475</v>
      </c>
      <c r="B4151">
        <v>2002</v>
      </c>
      <c r="C4151" s="1" t="s">
        <v>476</v>
      </c>
      <c r="D4151">
        <v>5197040</v>
      </c>
      <c r="E4151">
        <v>5709447680</v>
      </c>
      <c r="F4151" s="1" t="s">
        <v>656</v>
      </c>
      <c r="G4151" s="1" t="s">
        <v>656</v>
      </c>
      <c r="H4151" s="1" t="s">
        <v>656</v>
      </c>
      <c r="I4151" s="1" t="s">
        <v>656</v>
      </c>
      <c r="J4151">
        <v>0</v>
      </c>
      <c r="K4151">
        <v>0</v>
      </c>
      <c r="L4151">
        <v>0</v>
      </c>
      <c r="M4151" s="1" t="s">
        <v>656</v>
      </c>
      <c r="N4151">
        <v>266.66699999999997</v>
      </c>
      <c r="S4151">
        <v>0</v>
      </c>
      <c r="T4151">
        <v>0</v>
      </c>
      <c r="V4151">
        <v>0</v>
      </c>
      <c r="W4151">
        <v>0</v>
      </c>
      <c r="X4151">
        <v>0</v>
      </c>
      <c r="Y4151">
        <v>0</v>
      </c>
      <c r="AA4151">
        <v>0.65</v>
      </c>
      <c r="AB4151">
        <v>0.15</v>
      </c>
      <c r="AC4151">
        <v>13.278</v>
      </c>
      <c r="AD4151">
        <v>0.54300000000000004</v>
      </c>
      <c r="AE4151">
        <v>890.94200000000001</v>
      </c>
      <c r="AF4151">
        <v>0.81100000000000005</v>
      </c>
      <c r="AI4151">
        <v>11.545</v>
      </c>
      <c r="AJ4151">
        <v>0.06</v>
      </c>
      <c r="AM4151">
        <v>40</v>
      </c>
      <c r="AR4151">
        <v>0</v>
      </c>
      <c r="AS4151">
        <v>0</v>
      </c>
      <c r="AV4151">
        <v>0</v>
      </c>
      <c r="AW4151">
        <v>0</v>
      </c>
      <c r="AX4151">
        <v>0</v>
      </c>
      <c r="AY4151">
        <v>0</v>
      </c>
      <c r="BA4151">
        <v>0.04</v>
      </c>
      <c r="BE4151">
        <v>17.318000000000001</v>
      </c>
      <c r="BF4151">
        <v>0.09</v>
      </c>
      <c r="BH4151">
        <v>60</v>
      </c>
      <c r="BM4151">
        <v>17.318000000000001</v>
      </c>
      <c r="BN4151">
        <v>0.09</v>
      </c>
      <c r="BP4151">
        <v>60</v>
      </c>
      <c r="BR4151">
        <v>0.5</v>
      </c>
      <c r="BS4151">
        <v>76.923000000000002</v>
      </c>
      <c r="BT4151" s="1" t="s">
        <v>656</v>
      </c>
      <c r="BW4151">
        <v>0</v>
      </c>
      <c r="BX4151">
        <v>0</v>
      </c>
      <c r="BZ4151">
        <v>0</v>
      </c>
      <c r="CE4151">
        <v>11.545</v>
      </c>
      <c r="CF4151">
        <v>0.06</v>
      </c>
      <c r="CI4151">
        <v>0</v>
      </c>
      <c r="CJ4151">
        <v>0</v>
      </c>
      <c r="CK4151">
        <v>0</v>
      </c>
      <c r="CL4151">
        <v>40</v>
      </c>
      <c r="CO4151">
        <v>0</v>
      </c>
      <c r="CP4151">
        <v>0</v>
      </c>
      <c r="CS4151">
        <v>0</v>
      </c>
      <c r="CT4151">
        <v>0</v>
      </c>
      <c r="CV4151">
        <v>0</v>
      </c>
      <c r="CW4151">
        <v>0</v>
      </c>
      <c r="CY4151">
        <v>28.863</v>
      </c>
      <c r="CZ4151">
        <v>4.63</v>
      </c>
      <c r="DD4151">
        <v>17.318000000000001</v>
      </c>
      <c r="DE4151">
        <v>0.09</v>
      </c>
      <c r="DG4151">
        <v>60</v>
      </c>
      <c r="DI4151" s="1" t="s">
        <v>656</v>
      </c>
      <c r="DL4151">
        <v>0</v>
      </c>
      <c r="DM4151">
        <v>0</v>
      </c>
      <c r="DO4151">
        <v>0</v>
      </c>
      <c r="DQ4151" s="1" t="s">
        <v>656</v>
      </c>
      <c r="DT4151">
        <v>0</v>
      </c>
      <c r="DU4151">
        <v>0</v>
      </c>
      <c r="DW4151">
        <v>0</v>
      </c>
      <c r="DY4151" s="1" t="s">
        <v>71</v>
      </c>
      <c r="DZ4151" s="1" t="s">
        <v>19</v>
      </c>
    </row>
    <row r="4152" spans="1:130" x14ac:dyDescent="0.25">
      <c r="A4152" s="1" t="s">
        <v>475</v>
      </c>
      <c r="B4152">
        <v>2003</v>
      </c>
      <c r="C4152" s="1" t="s">
        <v>476</v>
      </c>
      <c r="D4152">
        <v>5330629</v>
      </c>
      <c r="E4152">
        <v>6045966336</v>
      </c>
      <c r="F4152" s="1" t="s">
        <v>656</v>
      </c>
      <c r="G4152" s="1" t="s">
        <v>656</v>
      </c>
      <c r="H4152" s="1" t="s">
        <v>656</v>
      </c>
      <c r="I4152" s="1" t="s">
        <v>656</v>
      </c>
      <c r="J4152">
        <v>0</v>
      </c>
      <c r="K4152">
        <v>0</v>
      </c>
      <c r="L4152">
        <v>0</v>
      </c>
      <c r="M4152" s="1" t="s">
        <v>656</v>
      </c>
      <c r="N4152">
        <v>235.29400000000001</v>
      </c>
      <c r="S4152">
        <v>0</v>
      </c>
      <c r="T4152">
        <v>0</v>
      </c>
      <c r="V4152">
        <v>0</v>
      </c>
      <c r="W4152">
        <v>0</v>
      </c>
      <c r="X4152">
        <v>0</v>
      </c>
      <c r="Y4152">
        <v>0</v>
      </c>
      <c r="AA4152">
        <v>0.51</v>
      </c>
      <c r="AB4152">
        <v>0.17</v>
      </c>
      <c r="AC4152">
        <v>20.093</v>
      </c>
      <c r="AD4152">
        <v>0.93</v>
      </c>
      <c r="AE4152">
        <v>1043.1410000000001</v>
      </c>
      <c r="AF4152">
        <v>0.92</v>
      </c>
      <c r="AI4152">
        <v>9.3800000000000008</v>
      </c>
      <c r="AJ4152">
        <v>0.05</v>
      </c>
      <c r="AM4152">
        <v>29.411999999999999</v>
      </c>
      <c r="AR4152">
        <v>0</v>
      </c>
      <c r="AS4152">
        <v>0</v>
      </c>
      <c r="AV4152">
        <v>0</v>
      </c>
      <c r="AW4152">
        <v>0</v>
      </c>
      <c r="AX4152">
        <v>0</v>
      </c>
      <c r="AY4152">
        <v>0</v>
      </c>
      <c r="BA4152">
        <v>0.04</v>
      </c>
      <c r="BE4152">
        <v>22.510999999999999</v>
      </c>
      <c r="BF4152">
        <v>0.12</v>
      </c>
      <c r="BH4152">
        <v>70.587999999999994</v>
      </c>
      <c r="BM4152">
        <v>22.510999999999999</v>
      </c>
      <c r="BN4152">
        <v>0.12</v>
      </c>
      <c r="BP4152">
        <v>70.587999999999994</v>
      </c>
      <c r="BR4152">
        <v>0.34</v>
      </c>
      <c r="BS4152">
        <v>66.667000000000002</v>
      </c>
      <c r="BT4152" s="1" t="s">
        <v>656</v>
      </c>
      <c r="BW4152">
        <v>0</v>
      </c>
      <c r="BX4152">
        <v>0</v>
      </c>
      <c r="BZ4152">
        <v>0</v>
      </c>
      <c r="CE4152">
        <v>9.3800000000000008</v>
      </c>
      <c r="CF4152">
        <v>0.05</v>
      </c>
      <c r="CI4152">
        <v>0</v>
      </c>
      <c r="CJ4152">
        <v>0</v>
      </c>
      <c r="CK4152">
        <v>0</v>
      </c>
      <c r="CL4152">
        <v>29.411999999999999</v>
      </c>
      <c r="CO4152">
        <v>0</v>
      </c>
      <c r="CP4152">
        <v>0</v>
      </c>
      <c r="CS4152">
        <v>0</v>
      </c>
      <c r="CT4152">
        <v>0</v>
      </c>
      <c r="CV4152">
        <v>0</v>
      </c>
      <c r="CW4152">
        <v>0</v>
      </c>
      <c r="CY4152">
        <v>31.890999999999998</v>
      </c>
      <c r="CZ4152">
        <v>5.5609999999999999</v>
      </c>
      <c r="DD4152">
        <v>22.510999999999999</v>
      </c>
      <c r="DE4152">
        <v>0.12</v>
      </c>
      <c r="DG4152">
        <v>70.587999999999994</v>
      </c>
      <c r="DI4152" s="1" t="s">
        <v>656</v>
      </c>
      <c r="DL4152">
        <v>0</v>
      </c>
      <c r="DM4152">
        <v>0</v>
      </c>
      <c r="DO4152">
        <v>0</v>
      </c>
      <c r="DQ4152" s="1" t="s">
        <v>656</v>
      </c>
      <c r="DT4152">
        <v>0</v>
      </c>
      <c r="DU4152">
        <v>0</v>
      </c>
      <c r="DW4152">
        <v>0</v>
      </c>
      <c r="DY4152" s="1" t="s">
        <v>71</v>
      </c>
      <c r="DZ4152" s="1" t="s">
        <v>19</v>
      </c>
    </row>
    <row r="4153" spans="1:130" x14ac:dyDescent="0.25">
      <c r="A4153" s="1" t="s">
        <v>475</v>
      </c>
      <c r="B4153">
        <v>2004</v>
      </c>
      <c r="C4153" s="1" t="s">
        <v>476</v>
      </c>
      <c r="D4153">
        <v>5467770</v>
      </c>
      <c r="E4153">
        <v>6257432576</v>
      </c>
      <c r="F4153" s="1" t="s">
        <v>656</v>
      </c>
      <c r="G4153" s="1" t="s">
        <v>656</v>
      </c>
      <c r="H4153" s="1" t="s">
        <v>656</v>
      </c>
      <c r="I4153" s="1" t="s">
        <v>656</v>
      </c>
      <c r="J4153">
        <v>0</v>
      </c>
      <c r="K4153">
        <v>0</v>
      </c>
      <c r="L4153">
        <v>0</v>
      </c>
      <c r="M4153" s="1" t="s">
        <v>656</v>
      </c>
      <c r="N4153">
        <v>388.88900000000001</v>
      </c>
      <c r="S4153">
        <v>0</v>
      </c>
      <c r="T4153">
        <v>0</v>
      </c>
      <c r="V4153">
        <v>0</v>
      </c>
      <c r="W4153">
        <v>0</v>
      </c>
      <c r="X4153">
        <v>0</v>
      </c>
      <c r="Y4153">
        <v>0</v>
      </c>
      <c r="AA4153">
        <v>0.67</v>
      </c>
      <c r="AB4153">
        <v>0.18</v>
      </c>
      <c r="AC4153">
        <v>-0.107</v>
      </c>
      <c r="AD4153">
        <v>-6.0000000000000001E-3</v>
      </c>
      <c r="AE4153">
        <v>1015.889</v>
      </c>
      <c r="AF4153">
        <v>0.88800000000000001</v>
      </c>
      <c r="AI4153">
        <v>18.289000000000001</v>
      </c>
      <c r="AJ4153">
        <v>0.1</v>
      </c>
      <c r="AM4153">
        <v>55.555999999999997</v>
      </c>
      <c r="AR4153">
        <v>0</v>
      </c>
      <c r="AS4153">
        <v>0</v>
      </c>
      <c r="AV4153">
        <v>0</v>
      </c>
      <c r="AW4153">
        <v>0</v>
      </c>
      <c r="AX4153">
        <v>0</v>
      </c>
      <c r="AY4153">
        <v>0</v>
      </c>
      <c r="BA4153">
        <v>7.0000000000000007E-2</v>
      </c>
      <c r="BE4153">
        <v>14.631</v>
      </c>
      <c r="BF4153">
        <v>0.08</v>
      </c>
      <c r="BH4153">
        <v>44.444000000000003</v>
      </c>
      <c r="BM4153">
        <v>14.631</v>
      </c>
      <c r="BN4153">
        <v>0.08</v>
      </c>
      <c r="BP4153">
        <v>44.444000000000003</v>
      </c>
      <c r="BR4153">
        <v>0.49</v>
      </c>
      <c r="BS4153">
        <v>73.134</v>
      </c>
      <c r="BT4153" s="1" t="s">
        <v>656</v>
      </c>
      <c r="BW4153">
        <v>0</v>
      </c>
      <c r="BX4153">
        <v>0</v>
      </c>
      <c r="BZ4153">
        <v>0</v>
      </c>
      <c r="CE4153">
        <v>18.289000000000001</v>
      </c>
      <c r="CF4153">
        <v>0.1</v>
      </c>
      <c r="CI4153">
        <v>0</v>
      </c>
      <c r="CJ4153">
        <v>0</v>
      </c>
      <c r="CK4153">
        <v>0</v>
      </c>
      <c r="CL4153">
        <v>55.555999999999997</v>
      </c>
      <c r="CO4153">
        <v>0</v>
      </c>
      <c r="CP4153">
        <v>0</v>
      </c>
      <c r="CS4153">
        <v>0</v>
      </c>
      <c r="CT4153">
        <v>0</v>
      </c>
      <c r="CV4153">
        <v>0</v>
      </c>
      <c r="CW4153">
        <v>0</v>
      </c>
      <c r="CY4153">
        <v>32.92</v>
      </c>
      <c r="CZ4153">
        <v>5.5549999999999997</v>
      </c>
      <c r="DD4153">
        <v>14.631</v>
      </c>
      <c r="DE4153">
        <v>0.08</v>
      </c>
      <c r="DG4153">
        <v>44.444000000000003</v>
      </c>
      <c r="DI4153" s="1" t="s">
        <v>656</v>
      </c>
      <c r="DL4153">
        <v>0</v>
      </c>
      <c r="DM4153">
        <v>0</v>
      </c>
      <c r="DO4153">
        <v>0</v>
      </c>
      <c r="DQ4153" s="1" t="s">
        <v>656</v>
      </c>
      <c r="DT4153">
        <v>0</v>
      </c>
      <c r="DU4153">
        <v>0</v>
      </c>
      <c r="DW4153">
        <v>0</v>
      </c>
      <c r="DY4153" s="1" t="s">
        <v>71</v>
      </c>
      <c r="DZ4153" s="1" t="s">
        <v>19</v>
      </c>
    </row>
    <row r="4154" spans="1:130" x14ac:dyDescent="0.25">
      <c r="A4154" s="1" t="s">
        <v>475</v>
      </c>
      <c r="B4154">
        <v>2005</v>
      </c>
      <c r="C4154" s="1" t="s">
        <v>476</v>
      </c>
      <c r="D4154">
        <v>5611643</v>
      </c>
      <c r="E4154">
        <v>6399681536</v>
      </c>
      <c r="F4154" s="1" t="s">
        <v>656</v>
      </c>
      <c r="G4154" s="1" t="s">
        <v>656</v>
      </c>
      <c r="H4154" s="1" t="s">
        <v>656</v>
      </c>
      <c r="I4154" s="1" t="s">
        <v>656</v>
      </c>
      <c r="J4154">
        <v>0</v>
      </c>
      <c r="K4154">
        <v>0</v>
      </c>
      <c r="L4154">
        <v>0</v>
      </c>
      <c r="M4154" s="1" t="s">
        <v>656</v>
      </c>
      <c r="N4154">
        <v>444.44400000000002</v>
      </c>
      <c r="S4154">
        <v>0</v>
      </c>
      <c r="T4154">
        <v>0</v>
      </c>
      <c r="V4154">
        <v>0</v>
      </c>
      <c r="W4154">
        <v>0</v>
      </c>
      <c r="X4154">
        <v>0</v>
      </c>
      <c r="Y4154">
        <v>0</v>
      </c>
      <c r="AA4154">
        <v>0.69</v>
      </c>
      <c r="AB4154">
        <v>0.18</v>
      </c>
      <c r="AC4154">
        <v>-2.6309999999999998</v>
      </c>
      <c r="AD4154">
        <v>-0.14599999999999999</v>
      </c>
      <c r="AE4154">
        <v>963.79700000000003</v>
      </c>
      <c r="AF4154">
        <v>0.84499999999999997</v>
      </c>
      <c r="AI4154">
        <v>19.602</v>
      </c>
      <c r="AJ4154">
        <v>0.11</v>
      </c>
      <c r="AM4154">
        <v>61.110999999999997</v>
      </c>
      <c r="AR4154">
        <v>0</v>
      </c>
      <c r="AS4154">
        <v>0</v>
      </c>
      <c r="AV4154">
        <v>0</v>
      </c>
      <c r="AW4154">
        <v>0</v>
      </c>
      <c r="AX4154">
        <v>0</v>
      </c>
      <c r="AY4154">
        <v>0</v>
      </c>
      <c r="BA4154">
        <v>0.08</v>
      </c>
      <c r="BE4154">
        <v>12.474</v>
      </c>
      <c r="BF4154">
        <v>7.0000000000000007E-2</v>
      </c>
      <c r="BH4154">
        <v>38.889000000000003</v>
      </c>
      <c r="BM4154">
        <v>12.474</v>
      </c>
      <c r="BN4154">
        <v>7.0000000000000007E-2</v>
      </c>
      <c r="BP4154">
        <v>38.889000000000003</v>
      </c>
      <c r="BR4154">
        <v>0.51</v>
      </c>
      <c r="BS4154">
        <v>73.912999999999997</v>
      </c>
      <c r="BT4154" s="1" t="s">
        <v>656</v>
      </c>
      <c r="BW4154">
        <v>0</v>
      </c>
      <c r="BX4154">
        <v>0</v>
      </c>
      <c r="BZ4154">
        <v>0</v>
      </c>
      <c r="CE4154">
        <v>19.602</v>
      </c>
      <c r="CF4154">
        <v>0.11</v>
      </c>
      <c r="CI4154">
        <v>0</v>
      </c>
      <c r="CJ4154">
        <v>0</v>
      </c>
      <c r="CK4154">
        <v>0</v>
      </c>
      <c r="CL4154">
        <v>61.110999999999997</v>
      </c>
      <c r="CO4154">
        <v>0</v>
      </c>
      <c r="CP4154">
        <v>0</v>
      </c>
      <c r="CS4154">
        <v>0</v>
      </c>
      <c r="CT4154">
        <v>0</v>
      </c>
      <c r="CV4154">
        <v>0</v>
      </c>
      <c r="CW4154">
        <v>0</v>
      </c>
      <c r="CY4154">
        <v>32.076000000000001</v>
      </c>
      <c r="CZ4154">
        <v>5.4080000000000004</v>
      </c>
      <c r="DD4154">
        <v>12.474</v>
      </c>
      <c r="DE4154">
        <v>7.0000000000000007E-2</v>
      </c>
      <c r="DG4154">
        <v>38.889000000000003</v>
      </c>
      <c r="DI4154" s="1" t="s">
        <v>656</v>
      </c>
      <c r="DL4154">
        <v>0</v>
      </c>
      <c r="DM4154">
        <v>0</v>
      </c>
      <c r="DO4154">
        <v>0</v>
      </c>
      <c r="DQ4154" s="1" t="s">
        <v>656</v>
      </c>
      <c r="DT4154">
        <v>0</v>
      </c>
      <c r="DU4154">
        <v>0</v>
      </c>
      <c r="DW4154">
        <v>0</v>
      </c>
      <c r="DY4154" s="1" t="s">
        <v>71</v>
      </c>
      <c r="DZ4154" s="1" t="s">
        <v>19</v>
      </c>
    </row>
    <row r="4155" spans="1:130" x14ac:dyDescent="0.25">
      <c r="A4155" s="1" t="s">
        <v>475</v>
      </c>
      <c r="B4155">
        <v>2006</v>
      </c>
      <c r="C4155" s="1" t="s">
        <v>476</v>
      </c>
      <c r="D4155">
        <v>5762881</v>
      </c>
      <c r="E4155">
        <v>6714729472</v>
      </c>
      <c r="F4155" s="1" t="s">
        <v>656</v>
      </c>
      <c r="G4155" s="1" t="s">
        <v>656</v>
      </c>
      <c r="H4155" s="1" t="s">
        <v>656</v>
      </c>
      <c r="I4155" s="1" t="s">
        <v>656</v>
      </c>
      <c r="J4155">
        <v>0</v>
      </c>
      <c r="K4155">
        <v>0</v>
      </c>
      <c r="L4155">
        <v>0</v>
      </c>
      <c r="M4155" s="1" t="s">
        <v>656</v>
      </c>
      <c r="N4155">
        <v>380.952</v>
      </c>
      <c r="S4155">
        <v>0</v>
      </c>
      <c r="T4155">
        <v>0</v>
      </c>
      <c r="V4155">
        <v>0</v>
      </c>
      <c r="W4155">
        <v>0</v>
      </c>
      <c r="X4155">
        <v>0</v>
      </c>
      <c r="Y4155">
        <v>0</v>
      </c>
      <c r="AA4155">
        <v>0.71</v>
      </c>
      <c r="AB4155">
        <v>0.21</v>
      </c>
      <c r="AC4155">
        <v>-11.984999999999999</v>
      </c>
      <c r="AD4155">
        <v>-0.64800000000000002</v>
      </c>
      <c r="AE4155">
        <v>826.02300000000002</v>
      </c>
      <c r="AF4155">
        <v>0.70899999999999996</v>
      </c>
      <c r="AI4155">
        <v>20.823</v>
      </c>
      <c r="AJ4155">
        <v>0.12</v>
      </c>
      <c r="AM4155">
        <v>57.143000000000001</v>
      </c>
      <c r="AR4155">
        <v>0</v>
      </c>
      <c r="AS4155">
        <v>0</v>
      </c>
      <c r="AV4155">
        <v>0</v>
      </c>
      <c r="AW4155">
        <v>0</v>
      </c>
      <c r="AX4155">
        <v>0</v>
      </c>
      <c r="AY4155">
        <v>0</v>
      </c>
      <c r="BA4155">
        <v>0.08</v>
      </c>
      <c r="BE4155">
        <v>15.617000000000001</v>
      </c>
      <c r="BF4155">
        <v>0.09</v>
      </c>
      <c r="BH4155">
        <v>42.856999999999999</v>
      </c>
      <c r="BM4155">
        <v>15.617000000000001</v>
      </c>
      <c r="BN4155">
        <v>0.09</v>
      </c>
      <c r="BP4155">
        <v>42.856999999999999</v>
      </c>
      <c r="BR4155">
        <v>0.5</v>
      </c>
      <c r="BS4155">
        <v>70.423000000000002</v>
      </c>
      <c r="BT4155" s="1" t="s">
        <v>656</v>
      </c>
      <c r="BW4155">
        <v>0</v>
      </c>
      <c r="BX4155">
        <v>0</v>
      </c>
      <c r="BZ4155">
        <v>0</v>
      </c>
      <c r="CE4155">
        <v>20.823</v>
      </c>
      <c r="CF4155">
        <v>0.12</v>
      </c>
      <c r="CI4155">
        <v>0</v>
      </c>
      <c r="CJ4155">
        <v>0</v>
      </c>
      <c r="CK4155">
        <v>0</v>
      </c>
      <c r="CL4155">
        <v>57.143000000000001</v>
      </c>
      <c r="CO4155">
        <v>0</v>
      </c>
      <c r="CP4155">
        <v>0</v>
      </c>
      <c r="CS4155">
        <v>0</v>
      </c>
      <c r="CT4155">
        <v>0</v>
      </c>
      <c r="CV4155">
        <v>0</v>
      </c>
      <c r="CW4155">
        <v>0</v>
      </c>
      <c r="CY4155">
        <v>36.44</v>
      </c>
      <c r="CZ4155">
        <v>4.76</v>
      </c>
      <c r="DD4155">
        <v>15.617000000000001</v>
      </c>
      <c r="DE4155">
        <v>0.09</v>
      </c>
      <c r="DG4155">
        <v>42.856999999999999</v>
      </c>
      <c r="DI4155" s="1" t="s">
        <v>656</v>
      </c>
      <c r="DL4155">
        <v>0</v>
      </c>
      <c r="DM4155">
        <v>0</v>
      </c>
      <c r="DO4155">
        <v>0</v>
      </c>
      <c r="DQ4155" s="1" t="s">
        <v>656</v>
      </c>
      <c r="DT4155">
        <v>0</v>
      </c>
      <c r="DU4155">
        <v>0</v>
      </c>
      <c r="DW4155">
        <v>0</v>
      </c>
      <c r="DY4155" s="1" t="s">
        <v>71</v>
      </c>
      <c r="DZ4155" s="1" t="s">
        <v>19</v>
      </c>
    </row>
    <row r="4156" spans="1:130" x14ac:dyDescent="0.25">
      <c r="A4156" s="1" t="s">
        <v>475</v>
      </c>
      <c r="B4156">
        <v>2007</v>
      </c>
      <c r="C4156" s="1" t="s">
        <v>476</v>
      </c>
      <c r="D4156">
        <v>5920360</v>
      </c>
      <c r="E4156">
        <v>6923652096</v>
      </c>
      <c r="F4156" s="1" t="s">
        <v>656</v>
      </c>
      <c r="G4156" s="1" t="s">
        <v>656</v>
      </c>
      <c r="H4156" s="1" t="s">
        <v>656</v>
      </c>
      <c r="I4156" s="1" t="s">
        <v>656</v>
      </c>
      <c r="J4156">
        <v>0</v>
      </c>
      <c r="K4156">
        <v>0</v>
      </c>
      <c r="L4156">
        <v>0</v>
      </c>
      <c r="M4156" s="1" t="s">
        <v>656</v>
      </c>
      <c r="N4156">
        <v>333.33300000000003</v>
      </c>
      <c r="S4156">
        <v>0</v>
      </c>
      <c r="T4156">
        <v>0</v>
      </c>
      <c r="V4156">
        <v>0</v>
      </c>
      <c r="W4156">
        <v>0</v>
      </c>
      <c r="X4156">
        <v>0</v>
      </c>
      <c r="Y4156">
        <v>0</v>
      </c>
      <c r="AA4156">
        <v>0.69</v>
      </c>
      <c r="AB4156">
        <v>0.18</v>
      </c>
      <c r="AC4156">
        <v>20.184000000000001</v>
      </c>
      <c r="AD4156">
        <v>0.96099999999999997</v>
      </c>
      <c r="AE4156">
        <v>966.34199999999998</v>
      </c>
      <c r="AF4156">
        <v>0.82599999999999996</v>
      </c>
      <c r="AI4156">
        <v>15.202</v>
      </c>
      <c r="AJ4156">
        <v>0.09</v>
      </c>
      <c r="AM4156">
        <v>50</v>
      </c>
      <c r="AR4156">
        <v>0</v>
      </c>
      <c r="AS4156">
        <v>0</v>
      </c>
      <c r="AV4156">
        <v>0</v>
      </c>
      <c r="AW4156">
        <v>0</v>
      </c>
      <c r="AX4156">
        <v>0</v>
      </c>
      <c r="AY4156">
        <v>0</v>
      </c>
      <c r="BA4156">
        <v>0.06</v>
      </c>
      <c r="BE4156">
        <v>15.202</v>
      </c>
      <c r="BF4156">
        <v>0.09</v>
      </c>
      <c r="BH4156">
        <v>50</v>
      </c>
      <c r="BM4156">
        <v>15.202</v>
      </c>
      <c r="BN4156">
        <v>0.09</v>
      </c>
      <c r="BP4156">
        <v>50</v>
      </c>
      <c r="BR4156">
        <v>0.51</v>
      </c>
      <c r="BS4156">
        <v>73.912999999999997</v>
      </c>
      <c r="BT4156" s="1" t="s">
        <v>656</v>
      </c>
      <c r="BW4156">
        <v>0</v>
      </c>
      <c r="BX4156">
        <v>0</v>
      </c>
      <c r="BZ4156">
        <v>0</v>
      </c>
      <c r="CE4156">
        <v>15.202</v>
      </c>
      <c r="CF4156">
        <v>0.09</v>
      </c>
      <c r="CI4156">
        <v>0</v>
      </c>
      <c r="CJ4156">
        <v>0</v>
      </c>
      <c r="CK4156">
        <v>0</v>
      </c>
      <c r="CL4156">
        <v>50</v>
      </c>
      <c r="CO4156">
        <v>0</v>
      </c>
      <c r="CP4156">
        <v>0</v>
      </c>
      <c r="CS4156">
        <v>0</v>
      </c>
      <c r="CT4156">
        <v>0</v>
      </c>
      <c r="CV4156">
        <v>0</v>
      </c>
      <c r="CW4156">
        <v>0</v>
      </c>
      <c r="CY4156">
        <v>30.404</v>
      </c>
      <c r="CZ4156">
        <v>5.7210000000000001</v>
      </c>
      <c r="DD4156">
        <v>15.202</v>
      </c>
      <c r="DE4156">
        <v>0.09</v>
      </c>
      <c r="DG4156">
        <v>50</v>
      </c>
      <c r="DI4156" s="1" t="s">
        <v>656</v>
      </c>
      <c r="DL4156">
        <v>0</v>
      </c>
      <c r="DM4156">
        <v>0</v>
      </c>
      <c r="DO4156">
        <v>0</v>
      </c>
      <c r="DQ4156" s="1" t="s">
        <v>656</v>
      </c>
      <c r="DT4156">
        <v>0</v>
      </c>
      <c r="DU4156">
        <v>0</v>
      </c>
      <c r="DW4156">
        <v>0</v>
      </c>
      <c r="DY4156" s="1" t="s">
        <v>71</v>
      </c>
      <c r="DZ4156" s="1" t="s">
        <v>19</v>
      </c>
    </row>
    <row r="4157" spans="1:130" x14ac:dyDescent="0.25">
      <c r="A4157" s="1" t="s">
        <v>475</v>
      </c>
      <c r="B4157">
        <v>2008</v>
      </c>
      <c r="C4157" s="1" t="s">
        <v>476</v>
      </c>
      <c r="D4157">
        <v>6083417</v>
      </c>
      <c r="E4157">
        <v>7155226112</v>
      </c>
      <c r="F4157" s="1" t="s">
        <v>656</v>
      </c>
      <c r="G4157" s="1" t="s">
        <v>656</v>
      </c>
      <c r="H4157" s="1" t="s">
        <v>656</v>
      </c>
      <c r="I4157" s="1" t="s">
        <v>656</v>
      </c>
      <c r="J4157">
        <v>0</v>
      </c>
      <c r="K4157">
        <v>0</v>
      </c>
      <c r="L4157">
        <v>0</v>
      </c>
      <c r="M4157" s="1" t="s">
        <v>656</v>
      </c>
      <c r="N4157">
        <v>166.667</v>
      </c>
      <c r="S4157">
        <v>0</v>
      </c>
      <c r="T4157">
        <v>0</v>
      </c>
      <c r="V4157">
        <v>0</v>
      </c>
      <c r="W4157">
        <v>0</v>
      </c>
      <c r="X4157">
        <v>0</v>
      </c>
      <c r="Y4157">
        <v>0</v>
      </c>
      <c r="AA4157">
        <v>0.79</v>
      </c>
      <c r="AB4157">
        <v>0.12</v>
      </c>
      <c r="AC4157">
        <v>19.911999999999999</v>
      </c>
      <c r="AD4157">
        <v>1.139</v>
      </c>
      <c r="AE4157">
        <v>1127.6980000000001</v>
      </c>
      <c r="AF4157">
        <v>0.95899999999999996</v>
      </c>
      <c r="AI4157">
        <v>4.931</v>
      </c>
      <c r="AJ4157">
        <v>0.03</v>
      </c>
      <c r="AM4157">
        <v>25</v>
      </c>
      <c r="AR4157">
        <v>0</v>
      </c>
      <c r="AS4157">
        <v>0</v>
      </c>
      <c r="AV4157">
        <v>0</v>
      </c>
      <c r="AW4157">
        <v>0</v>
      </c>
      <c r="AX4157">
        <v>0</v>
      </c>
      <c r="AY4157">
        <v>0</v>
      </c>
      <c r="BA4157">
        <v>0.02</v>
      </c>
      <c r="BE4157">
        <v>14.794</v>
      </c>
      <c r="BF4157">
        <v>0.09</v>
      </c>
      <c r="BH4157">
        <v>75</v>
      </c>
      <c r="BM4157">
        <v>14.794</v>
      </c>
      <c r="BN4157">
        <v>0.09</v>
      </c>
      <c r="BP4157">
        <v>75</v>
      </c>
      <c r="BR4157">
        <v>0.67</v>
      </c>
      <c r="BS4157">
        <v>84.81</v>
      </c>
      <c r="BT4157" s="1" t="s">
        <v>656</v>
      </c>
      <c r="BW4157">
        <v>0</v>
      </c>
      <c r="BX4157">
        <v>0</v>
      </c>
      <c r="BZ4157">
        <v>0</v>
      </c>
      <c r="CE4157">
        <v>4.931</v>
      </c>
      <c r="CF4157">
        <v>0.03</v>
      </c>
      <c r="CI4157">
        <v>0</v>
      </c>
      <c r="CJ4157">
        <v>0</v>
      </c>
      <c r="CK4157">
        <v>0</v>
      </c>
      <c r="CL4157">
        <v>25</v>
      </c>
      <c r="CO4157">
        <v>0</v>
      </c>
      <c r="CP4157">
        <v>0</v>
      </c>
      <c r="CS4157">
        <v>0</v>
      </c>
      <c r="CT4157">
        <v>0</v>
      </c>
      <c r="CV4157">
        <v>0</v>
      </c>
      <c r="CW4157">
        <v>0</v>
      </c>
      <c r="CY4157">
        <v>19.725999999999999</v>
      </c>
      <c r="CZ4157">
        <v>6.86</v>
      </c>
      <c r="DD4157">
        <v>14.794</v>
      </c>
      <c r="DE4157">
        <v>0.09</v>
      </c>
      <c r="DG4157">
        <v>75</v>
      </c>
      <c r="DI4157" s="1" t="s">
        <v>656</v>
      </c>
      <c r="DL4157">
        <v>0</v>
      </c>
      <c r="DM4157">
        <v>0</v>
      </c>
      <c r="DO4157">
        <v>0</v>
      </c>
      <c r="DQ4157" s="1" t="s">
        <v>656</v>
      </c>
      <c r="DT4157">
        <v>0</v>
      </c>
      <c r="DU4157">
        <v>0</v>
      </c>
      <c r="DW4157">
        <v>0</v>
      </c>
      <c r="DY4157" s="1" t="s">
        <v>71</v>
      </c>
      <c r="DZ4157" s="1" t="s">
        <v>19</v>
      </c>
    </row>
    <row r="4158" spans="1:130" x14ac:dyDescent="0.25">
      <c r="A4158" s="1" t="s">
        <v>475</v>
      </c>
      <c r="B4158">
        <v>2009</v>
      </c>
      <c r="C4158" s="1" t="s">
        <v>476</v>
      </c>
      <c r="D4158">
        <v>6250840</v>
      </c>
      <c r="E4158">
        <v>7467517952</v>
      </c>
      <c r="F4158" s="1" t="s">
        <v>656</v>
      </c>
      <c r="G4158" s="1" t="s">
        <v>656</v>
      </c>
      <c r="H4158" s="1" t="s">
        <v>656</v>
      </c>
      <c r="I4158" s="1" t="s">
        <v>656</v>
      </c>
      <c r="J4158">
        <v>0</v>
      </c>
      <c r="K4158">
        <v>0</v>
      </c>
      <c r="L4158">
        <v>0</v>
      </c>
      <c r="M4158" s="1" t="s">
        <v>656</v>
      </c>
      <c r="N4158">
        <v>142.857</v>
      </c>
      <c r="S4158">
        <v>0</v>
      </c>
      <c r="T4158">
        <v>0</v>
      </c>
      <c r="V4158">
        <v>0</v>
      </c>
      <c r="W4158">
        <v>0</v>
      </c>
      <c r="X4158">
        <v>0</v>
      </c>
      <c r="Y4158">
        <v>0</v>
      </c>
      <c r="AA4158">
        <v>0.87</v>
      </c>
      <c r="AB4158">
        <v>0.14000000000000001</v>
      </c>
      <c r="AC4158">
        <v>76.792000000000002</v>
      </c>
      <c r="AD4158">
        <v>5.2679999999999998</v>
      </c>
      <c r="AE4158">
        <v>1940.2840000000001</v>
      </c>
      <c r="AF4158">
        <v>1.6240000000000001</v>
      </c>
      <c r="AI4158">
        <v>4.7990000000000004</v>
      </c>
      <c r="AJ4158">
        <v>0.03</v>
      </c>
      <c r="AM4158">
        <v>21.428999999999998</v>
      </c>
      <c r="AR4158">
        <v>0</v>
      </c>
      <c r="AS4158">
        <v>0</v>
      </c>
      <c r="AV4158">
        <v>0</v>
      </c>
      <c r="AW4158">
        <v>0</v>
      </c>
      <c r="AX4158">
        <v>0</v>
      </c>
      <c r="AY4158">
        <v>0</v>
      </c>
      <c r="BA4158">
        <v>0.02</v>
      </c>
      <c r="BE4158">
        <v>17.597999999999999</v>
      </c>
      <c r="BF4158">
        <v>0.11</v>
      </c>
      <c r="BH4158">
        <v>78.570999999999998</v>
      </c>
      <c r="BM4158">
        <v>17.597999999999999</v>
      </c>
      <c r="BN4158">
        <v>0.11</v>
      </c>
      <c r="BP4158">
        <v>78.570999999999998</v>
      </c>
      <c r="BR4158">
        <v>0.73</v>
      </c>
      <c r="BS4158">
        <v>83.908000000000001</v>
      </c>
      <c r="BT4158" s="1" t="s">
        <v>656</v>
      </c>
      <c r="BW4158">
        <v>0</v>
      </c>
      <c r="BX4158">
        <v>0</v>
      </c>
      <c r="BZ4158">
        <v>0</v>
      </c>
      <c r="CE4158">
        <v>4.7990000000000004</v>
      </c>
      <c r="CF4158">
        <v>0.03</v>
      </c>
      <c r="CI4158">
        <v>0</v>
      </c>
      <c r="CJ4158">
        <v>0</v>
      </c>
      <c r="CK4158">
        <v>0</v>
      </c>
      <c r="CL4158">
        <v>21.428999999999998</v>
      </c>
      <c r="CO4158">
        <v>0</v>
      </c>
      <c r="CP4158">
        <v>0</v>
      </c>
      <c r="CS4158">
        <v>0</v>
      </c>
      <c r="CT4158">
        <v>0</v>
      </c>
      <c r="CV4158">
        <v>0</v>
      </c>
      <c r="CW4158">
        <v>0</v>
      </c>
      <c r="CY4158">
        <v>22.396999999999998</v>
      </c>
      <c r="CZ4158">
        <v>12.128</v>
      </c>
      <c r="DD4158">
        <v>17.597999999999999</v>
      </c>
      <c r="DE4158">
        <v>0.11</v>
      </c>
      <c r="DG4158">
        <v>78.570999999999998</v>
      </c>
      <c r="DI4158" s="1" t="s">
        <v>656</v>
      </c>
      <c r="DL4158">
        <v>0</v>
      </c>
      <c r="DM4158">
        <v>0</v>
      </c>
      <c r="DO4158">
        <v>0</v>
      </c>
      <c r="DQ4158" s="1" t="s">
        <v>656</v>
      </c>
      <c r="DT4158">
        <v>0</v>
      </c>
      <c r="DU4158">
        <v>0</v>
      </c>
      <c r="DW4158">
        <v>0</v>
      </c>
      <c r="DY4158" s="1" t="s">
        <v>71</v>
      </c>
      <c r="DZ4158" s="1" t="s">
        <v>19</v>
      </c>
    </row>
    <row r="4159" spans="1:130" x14ac:dyDescent="0.25">
      <c r="A4159" s="1" t="s">
        <v>475</v>
      </c>
      <c r="B4159">
        <v>2010</v>
      </c>
      <c r="C4159" s="1" t="s">
        <v>476</v>
      </c>
      <c r="D4159">
        <v>6421674</v>
      </c>
      <c r="E4159">
        <v>7846071296</v>
      </c>
      <c r="F4159" s="1" t="s">
        <v>656</v>
      </c>
      <c r="G4159" s="1" t="s">
        <v>656</v>
      </c>
      <c r="H4159" s="1" t="s">
        <v>656</v>
      </c>
      <c r="I4159" s="1" t="s">
        <v>656</v>
      </c>
      <c r="J4159">
        <v>0</v>
      </c>
      <c r="K4159">
        <v>0</v>
      </c>
      <c r="L4159">
        <v>0</v>
      </c>
      <c r="M4159" s="1" t="s">
        <v>656</v>
      </c>
      <c r="N4159">
        <v>352.94099999999997</v>
      </c>
      <c r="S4159">
        <v>0</v>
      </c>
      <c r="T4159">
        <v>0</v>
      </c>
      <c r="V4159">
        <v>0</v>
      </c>
      <c r="W4159">
        <v>0</v>
      </c>
      <c r="X4159">
        <v>0</v>
      </c>
      <c r="Y4159">
        <v>0</v>
      </c>
      <c r="AA4159">
        <v>0.88</v>
      </c>
      <c r="AB4159">
        <v>0.17</v>
      </c>
      <c r="AC4159">
        <v>-4.7249999999999996</v>
      </c>
      <c r="AD4159">
        <v>-0.57299999999999995</v>
      </c>
      <c r="AE4159">
        <v>1799.4269999999999</v>
      </c>
      <c r="AF4159">
        <v>1.4730000000000001</v>
      </c>
      <c r="AI4159">
        <v>12.458</v>
      </c>
      <c r="AJ4159">
        <v>0.08</v>
      </c>
      <c r="AM4159">
        <v>47.058999999999997</v>
      </c>
      <c r="AR4159">
        <v>0</v>
      </c>
      <c r="AS4159">
        <v>0</v>
      </c>
      <c r="AV4159">
        <v>0</v>
      </c>
      <c r="AW4159">
        <v>0</v>
      </c>
      <c r="AX4159">
        <v>0</v>
      </c>
      <c r="AY4159">
        <v>0</v>
      </c>
      <c r="BA4159">
        <v>0.06</v>
      </c>
      <c r="BE4159">
        <v>14.015000000000001</v>
      </c>
      <c r="BF4159">
        <v>0.09</v>
      </c>
      <c r="BH4159">
        <v>52.941000000000003</v>
      </c>
      <c r="BM4159">
        <v>14.015000000000001</v>
      </c>
      <c r="BN4159">
        <v>0.09</v>
      </c>
      <c r="BP4159">
        <v>52.941000000000003</v>
      </c>
      <c r="BR4159">
        <v>0.71</v>
      </c>
      <c r="BS4159">
        <v>80.682000000000002</v>
      </c>
      <c r="BT4159" s="1" t="s">
        <v>656</v>
      </c>
      <c r="BW4159">
        <v>0</v>
      </c>
      <c r="BX4159">
        <v>0</v>
      </c>
      <c r="BZ4159">
        <v>0</v>
      </c>
      <c r="CE4159">
        <v>12.458</v>
      </c>
      <c r="CF4159">
        <v>0.08</v>
      </c>
      <c r="CI4159">
        <v>0</v>
      </c>
      <c r="CJ4159">
        <v>0</v>
      </c>
      <c r="CK4159">
        <v>0</v>
      </c>
      <c r="CL4159">
        <v>47.058999999999997</v>
      </c>
      <c r="CO4159">
        <v>0</v>
      </c>
      <c r="CP4159">
        <v>0</v>
      </c>
      <c r="CS4159">
        <v>0</v>
      </c>
      <c r="CT4159">
        <v>0</v>
      </c>
      <c r="CV4159">
        <v>0</v>
      </c>
      <c r="CW4159">
        <v>0</v>
      </c>
      <c r="CY4159">
        <v>26.472999999999999</v>
      </c>
      <c r="CZ4159">
        <v>11.555</v>
      </c>
      <c r="DD4159">
        <v>14.015000000000001</v>
      </c>
      <c r="DE4159">
        <v>0.09</v>
      </c>
      <c r="DG4159">
        <v>52.941000000000003</v>
      </c>
      <c r="DI4159" s="1" t="s">
        <v>656</v>
      </c>
      <c r="DL4159">
        <v>0</v>
      </c>
      <c r="DM4159">
        <v>0</v>
      </c>
      <c r="DO4159">
        <v>0</v>
      </c>
      <c r="DQ4159" s="1" t="s">
        <v>656</v>
      </c>
      <c r="DT4159">
        <v>0</v>
      </c>
      <c r="DU4159">
        <v>0</v>
      </c>
      <c r="DW4159">
        <v>0</v>
      </c>
      <c r="DY4159" s="1" t="s">
        <v>71</v>
      </c>
      <c r="DZ4159" s="1" t="s">
        <v>19</v>
      </c>
    </row>
    <row r="4160" spans="1:130" x14ac:dyDescent="0.25">
      <c r="A4160" s="1" t="s">
        <v>475</v>
      </c>
      <c r="B4160">
        <v>2011</v>
      </c>
      <c r="C4160" s="1" t="s">
        <v>476</v>
      </c>
      <c r="D4160">
        <v>6595939</v>
      </c>
      <c r="E4160">
        <v>8309243904</v>
      </c>
      <c r="F4160" s="1" t="s">
        <v>656</v>
      </c>
      <c r="G4160" s="1" t="s">
        <v>656</v>
      </c>
      <c r="H4160" s="1" t="s">
        <v>656</v>
      </c>
      <c r="I4160" s="1" t="s">
        <v>656</v>
      </c>
      <c r="J4160">
        <v>0</v>
      </c>
      <c r="K4160">
        <v>0</v>
      </c>
      <c r="L4160">
        <v>0</v>
      </c>
      <c r="M4160" s="1" t="s">
        <v>656</v>
      </c>
      <c r="N4160">
        <v>83.332999999999998</v>
      </c>
      <c r="S4160">
        <v>0</v>
      </c>
      <c r="T4160">
        <v>0</v>
      </c>
      <c r="V4160">
        <v>0</v>
      </c>
      <c r="W4160">
        <v>0</v>
      </c>
      <c r="X4160">
        <v>0</v>
      </c>
      <c r="Y4160">
        <v>0</v>
      </c>
      <c r="AA4160">
        <v>0.97</v>
      </c>
      <c r="AB4160">
        <v>0.12</v>
      </c>
      <c r="AC4160">
        <v>-6.7530000000000001</v>
      </c>
      <c r="AD4160">
        <v>-0.78</v>
      </c>
      <c r="AE4160">
        <v>1633.5809999999999</v>
      </c>
      <c r="AF4160">
        <v>1.2969999999999999</v>
      </c>
      <c r="AI4160">
        <v>3.032</v>
      </c>
      <c r="AJ4160">
        <v>0.02</v>
      </c>
      <c r="AM4160">
        <v>16.667000000000002</v>
      </c>
      <c r="AR4160">
        <v>0</v>
      </c>
      <c r="AS4160">
        <v>0</v>
      </c>
      <c r="AV4160">
        <v>0</v>
      </c>
      <c r="AW4160">
        <v>0</v>
      </c>
      <c r="AX4160">
        <v>0</v>
      </c>
      <c r="AY4160">
        <v>0</v>
      </c>
      <c r="BA4160">
        <v>0.01</v>
      </c>
      <c r="BE4160">
        <v>15.161</v>
      </c>
      <c r="BF4160">
        <v>0.1</v>
      </c>
      <c r="BH4160">
        <v>83.332999999999998</v>
      </c>
      <c r="BM4160">
        <v>15.161</v>
      </c>
      <c r="BN4160">
        <v>0.1</v>
      </c>
      <c r="BP4160">
        <v>83.332999999999998</v>
      </c>
      <c r="BR4160">
        <v>0.85</v>
      </c>
      <c r="BS4160">
        <v>87.629000000000005</v>
      </c>
      <c r="BT4160" s="1" t="s">
        <v>656</v>
      </c>
      <c r="BW4160">
        <v>0</v>
      </c>
      <c r="BX4160">
        <v>0</v>
      </c>
      <c r="BZ4160">
        <v>0</v>
      </c>
      <c r="CE4160">
        <v>3.032</v>
      </c>
      <c r="CF4160">
        <v>0.02</v>
      </c>
      <c r="CI4160">
        <v>0</v>
      </c>
      <c r="CJ4160">
        <v>0</v>
      </c>
      <c r="CK4160">
        <v>0</v>
      </c>
      <c r="CL4160">
        <v>16.667000000000002</v>
      </c>
      <c r="CO4160">
        <v>0</v>
      </c>
      <c r="CP4160">
        <v>0</v>
      </c>
      <c r="CS4160">
        <v>0</v>
      </c>
      <c r="CT4160">
        <v>0</v>
      </c>
      <c r="CV4160">
        <v>0</v>
      </c>
      <c r="CW4160">
        <v>0</v>
      </c>
      <c r="CY4160">
        <v>18.193000000000001</v>
      </c>
      <c r="CZ4160">
        <v>10.775</v>
      </c>
      <c r="DD4160">
        <v>15.161</v>
      </c>
      <c r="DE4160">
        <v>0.1</v>
      </c>
      <c r="DG4160">
        <v>83.332999999999998</v>
      </c>
      <c r="DI4160" s="1" t="s">
        <v>656</v>
      </c>
      <c r="DL4160">
        <v>0</v>
      </c>
      <c r="DM4160">
        <v>0</v>
      </c>
      <c r="DO4160">
        <v>0</v>
      </c>
      <c r="DQ4160" s="1" t="s">
        <v>656</v>
      </c>
      <c r="DT4160">
        <v>0</v>
      </c>
      <c r="DU4160">
        <v>0</v>
      </c>
      <c r="DW4160">
        <v>0</v>
      </c>
      <c r="DY4160" s="1" t="s">
        <v>71</v>
      </c>
      <c r="DZ4160" s="1" t="s">
        <v>19</v>
      </c>
    </row>
    <row r="4161" spans="1:130" x14ac:dyDescent="0.25">
      <c r="A4161" s="1" t="s">
        <v>475</v>
      </c>
      <c r="B4161">
        <v>2012</v>
      </c>
      <c r="C4161" s="1" t="s">
        <v>476</v>
      </c>
      <c r="D4161">
        <v>6773807</v>
      </c>
      <c r="E4161">
        <v>8791743488</v>
      </c>
      <c r="F4161" s="1" t="s">
        <v>656</v>
      </c>
      <c r="G4161" s="1" t="s">
        <v>656</v>
      </c>
      <c r="H4161" s="1" t="s">
        <v>656</v>
      </c>
      <c r="I4161" s="1" t="s">
        <v>656</v>
      </c>
      <c r="J4161">
        <v>0</v>
      </c>
      <c r="K4161">
        <v>0</v>
      </c>
      <c r="L4161">
        <v>0</v>
      </c>
      <c r="M4161" s="1" t="s">
        <v>656</v>
      </c>
      <c r="N4161">
        <v>90.909000000000006</v>
      </c>
      <c r="S4161">
        <v>0</v>
      </c>
      <c r="T4161">
        <v>0</v>
      </c>
      <c r="V4161">
        <v>0</v>
      </c>
      <c r="W4161">
        <v>0</v>
      </c>
      <c r="X4161">
        <v>0</v>
      </c>
      <c r="Y4161">
        <v>0</v>
      </c>
      <c r="AA4161">
        <v>1.07</v>
      </c>
      <c r="AB4161">
        <v>0.11</v>
      </c>
      <c r="AC4161">
        <v>-9.9369999999999994</v>
      </c>
      <c r="AD4161">
        <v>-1.071</v>
      </c>
      <c r="AE4161">
        <v>1432.617</v>
      </c>
      <c r="AF4161">
        <v>1.1040000000000001</v>
      </c>
      <c r="AI4161">
        <v>2.9529999999999998</v>
      </c>
      <c r="AJ4161">
        <v>0.02</v>
      </c>
      <c r="AM4161">
        <v>18.181999999999999</v>
      </c>
      <c r="AR4161">
        <v>0</v>
      </c>
      <c r="AS4161">
        <v>0</v>
      </c>
      <c r="AV4161">
        <v>0</v>
      </c>
      <c r="AW4161">
        <v>0</v>
      </c>
      <c r="AX4161">
        <v>0</v>
      </c>
      <c r="AY4161">
        <v>0</v>
      </c>
      <c r="BA4161">
        <v>0.01</v>
      </c>
      <c r="BE4161">
        <v>13.286</v>
      </c>
      <c r="BF4161">
        <v>0.09</v>
      </c>
      <c r="BH4161">
        <v>81.817999999999998</v>
      </c>
      <c r="BM4161">
        <v>13.286</v>
      </c>
      <c r="BN4161">
        <v>0.09</v>
      </c>
      <c r="BP4161">
        <v>81.817999999999998</v>
      </c>
      <c r="BR4161">
        <v>0.96</v>
      </c>
      <c r="BS4161">
        <v>89.72</v>
      </c>
      <c r="BT4161" s="1" t="s">
        <v>656</v>
      </c>
      <c r="BW4161">
        <v>0</v>
      </c>
      <c r="BX4161">
        <v>0</v>
      </c>
      <c r="BZ4161">
        <v>0</v>
      </c>
      <c r="CE4161">
        <v>2.9529999999999998</v>
      </c>
      <c r="CF4161">
        <v>0.02</v>
      </c>
      <c r="CI4161">
        <v>0</v>
      </c>
      <c r="CJ4161">
        <v>0</v>
      </c>
      <c r="CK4161">
        <v>0</v>
      </c>
      <c r="CL4161">
        <v>18.181999999999999</v>
      </c>
      <c r="CO4161">
        <v>0</v>
      </c>
      <c r="CP4161">
        <v>0</v>
      </c>
      <c r="CS4161">
        <v>0</v>
      </c>
      <c r="CT4161">
        <v>0</v>
      </c>
      <c r="CV4161">
        <v>0</v>
      </c>
      <c r="CW4161">
        <v>0</v>
      </c>
      <c r="CY4161">
        <v>16.239000000000001</v>
      </c>
      <c r="CZ4161">
        <v>9.7040000000000006</v>
      </c>
      <c r="DD4161">
        <v>13.286</v>
      </c>
      <c r="DE4161">
        <v>0.09</v>
      </c>
      <c r="DG4161">
        <v>81.817999999999998</v>
      </c>
      <c r="DI4161" s="1" t="s">
        <v>656</v>
      </c>
      <c r="DL4161">
        <v>0</v>
      </c>
      <c r="DM4161">
        <v>0</v>
      </c>
      <c r="DO4161">
        <v>0</v>
      </c>
      <c r="DQ4161" s="1" t="s">
        <v>656</v>
      </c>
      <c r="DT4161">
        <v>0</v>
      </c>
      <c r="DU4161">
        <v>0</v>
      </c>
      <c r="DW4161">
        <v>0</v>
      </c>
      <c r="DY4161" s="1" t="s">
        <v>71</v>
      </c>
      <c r="DZ4161" s="1" t="s">
        <v>19</v>
      </c>
    </row>
    <row r="4162" spans="1:130" x14ac:dyDescent="0.25">
      <c r="A4162" s="1" t="s">
        <v>475</v>
      </c>
      <c r="B4162">
        <v>2013</v>
      </c>
      <c r="C4162" s="1" t="s">
        <v>476</v>
      </c>
      <c r="D4162">
        <v>6954721</v>
      </c>
      <c r="E4162">
        <v>9242968064</v>
      </c>
      <c r="F4162" s="1" t="s">
        <v>656</v>
      </c>
      <c r="G4162" s="1" t="s">
        <v>656</v>
      </c>
      <c r="H4162" s="1" t="s">
        <v>656</v>
      </c>
      <c r="I4162" s="1" t="s">
        <v>656</v>
      </c>
      <c r="J4162">
        <v>0</v>
      </c>
      <c r="K4162">
        <v>0</v>
      </c>
      <c r="L4162">
        <v>0</v>
      </c>
      <c r="M4162" s="1" t="s">
        <v>656</v>
      </c>
      <c r="N4162">
        <v>400</v>
      </c>
      <c r="S4162">
        <v>0</v>
      </c>
      <c r="T4162">
        <v>0</v>
      </c>
      <c r="V4162">
        <v>0</v>
      </c>
      <c r="W4162">
        <v>0</v>
      </c>
      <c r="X4162">
        <v>0</v>
      </c>
      <c r="Y4162">
        <v>0</v>
      </c>
      <c r="AA4162">
        <v>0.76</v>
      </c>
      <c r="AB4162">
        <v>0.1</v>
      </c>
      <c r="AC4162">
        <v>-2.274</v>
      </c>
      <c r="AD4162">
        <v>-0.221</v>
      </c>
      <c r="AE4162">
        <v>1363.626</v>
      </c>
      <c r="AF4162">
        <v>1.026</v>
      </c>
      <c r="AI4162">
        <v>8.6270000000000007</v>
      </c>
      <c r="AJ4162">
        <v>0.06</v>
      </c>
      <c r="AM4162">
        <v>60</v>
      </c>
      <c r="AR4162">
        <v>0</v>
      </c>
      <c r="AS4162">
        <v>0</v>
      </c>
      <c r="AV4162">
        <v>0</v>
      </c>
      <c r="AW4162">
        <v>0</v>
      </c>
      <c r="AX4162">
        <v>0</v>
      </c>
      <c r="AY4162">
        <v>0</v>
      </c>
      <c r="BA4162">
        <v>0.04</v>
      </c>
      <c r="BE4162">
        <v>5.7510000000000003</v>
      </c>
      <c r="BF4162">
        <v>0.04</v>
      </c>
      <c r="BH4162">
        <v>40</v>
      </c>
      <c r="BM4162">
        <v>5.7510000000000003</v>
      </c>
      <c r="BN4162">
        <v>0.04</v>
      </c>
      <c r="BP4162">
        <v>40</v>
      </c>
      <c r="BR4162">
        <v>0.66</v>
      </c>
      <c r="BS4162">
        <v>86.841999999999999</v>
      </c>
      <c r="BT4162" s="1" t="s">
        <v>656</v>
      </c>
      <c r="BW4162">
        <v>0</v>
      </c>
      <c r="BX4162">
        <v>0</v>
      </c>
      <c r="BZ4162">
        <v>0</v>
      </c>
      <c r="CE4162">
        <v>8.6270000000000007</v>
      </c>
      <c r="CF4162">
        <v>0.06</v>
      </c>
      <c r="CI4162">
        <v>0</v>
      </c>
      <c r="CJ4162">
        <v>0</v>
      </c>
      <c r="CK4162">
        <v>0</v>
      </c>
      <c r="CL4162">
        <v>60</v>
      </c>
      <c r="CO4162">
        <v>0</v>
      </c>
      <c r="CP4162">
        <v>0</v>
      </c>
      <c r="CS4162">
        <v>0</v>
      </c>
      <c r="CT4162">
        <v>0</v>
      </c>
      <c r="CV4162">
        <v>0</v>
      </c>
      <c r="CW4162">
        <v>0</v>
      </c>
      <c r="CY4162">
        <v>14.379</v>
      </c>
      <c r="CZ4162">
        <v>9.484</v>
      </c>
      <c r="DD4162">
        <v>5.7510000000000003</v>
      </c>
      <c r="DE4162">
        <v>0.04</v>
      </c>
      <c r="DG4162">
        <v>40</v>
      </c>
      <c r="DI4162" s="1" t="s">
        <v>656</v>
      </c>
      <c r="DL4162">
        <v>0</v>
      </c>
      <c r="DM4162">
        <v>0</v>
      </c>
      <c r="DO4162">
        <v>0</v>
      </c>
      <c r="DQ4162" s="1" t="s">
        <v>656</v>
      </c>
      <c r="DT4162">
        <v>0</v>
      </c>
      <c r="DU4162">
        <v>0</v>
      </c>
      <c r="DW4162">
        <v>0</v>
      </c>
      <c r="DY4162" s="1" t="s">
        <v>71</v>
      </c>
      <c r="DZ4162" s="1" t="s">
        <v>19</v>
      </c>
    </row>
    <row r="4163" spans="1:130" x14ac:dyDescent="0.25">
      <c r="A4163" s="1" t="s">
        <v>475</v>
      </c>
      <c r="B4163">
        <v>2014</v>
      </c>
      <c r="C4163" s="1" t="s">
        <v>476</v>
      </c>
      <c r="D4163">
        <v>7137997</v>
      </c>
      <c r="E4163">
        <v>9806233600</v>
      </c>
      <c r="F4163" s="1" t="s">
        <v>656</v>
      </c>
      <c r="G4163" s="1" t="s">
        <v>656</v>
      </c>
      <c r="H4163" s="1" t="s">
        <v>656</v>
      </c>
      <c r="I4163" s="1" t="s">
        <v>656</v>
      </c>
      <c r="J4163">
        <v>0</v>
      </c>
      <c r="K4163">
        <v>0</v>
      </c>
      <c r="L4163">
        <v>0</v>
      </c>
      <c r="M4163" s="1" t="s">
        <v>656</v>
      </c>
      <c r="N4163">
        <v>300</v>
      </c>
      <c r="S4163">
        <v>0</v>
      </c>
      <c r="T4163">
        <v>0</v>
      </c>
      <c r="V4163">
        <v>0</v>
      </c>
      <c r="W4163">
        <v>0</v>
      </c>
      <c r="X4163">
        <v>0</v>
      </c>
      <c r="Y4163">
        <v>0</v>
      </c>
      <c r="AA4163">
        <v>1.67</v>
      </c>
      <c r="AB4163">
        <v>0.2</v>
      </c>
      <c r="AC4163">
        <v>-5.7270000000000003</v>
      </c>
      <c r="AD4163">
        <v>-0.54300000000000004</v>
      </c>
      <c r="AE4163">
        <v>1252.521</v>
      </c>
      <c r="AF4163">
        <v>0.91200000000000003</v>
      </c>
      <c r="AI4163">
        <v>11.208</v>
      </c>
      <c r="AJ4163">
        <v>0.08</v>
      </c>
      <c r="AM4163">
        <v>40</v>
      </c>
      <c r="AR4163">
        <v>0</v>
      </c>
      <c r="AS4163">
        <v>0</v>
      </c>
      <c r="AV4163">
        <v>0</v>
      </c>
      <c r="AW4163">
        <v>0</v>
      </c>
      <c r="AX4163">
        <v>0</v>
      </c>
      <c r="AY4163">
        <v>0</v>
      </c>
      <c r="BA4163">
        <v>0.06</v>
      </c>
      <c r="BE4163">
        <v>16.811</v>
      </c>
      <c r="BF4163">
        <v>0.12</v>
      </c>
      <c r="BH4163">
        <v>60</v>
      </c>
      <c r="BM4163">
        <v>16.811</v>
      </c>
      <c r="BN4163">
        <v>0.12</v>
      </c>
      <c r="BP4163">
        <v>60</v>
      </c>
      <c r="BR4163">
        <v>1.47</v>
      </c>
      <c r="BS4163">
        <v>88.024000000000001</v>
      </c>
      <c r="BT4163" s="1" t="s">
        <v>656</v>
      </c>
      <c r="BW4163">
        <v>0</v>
      </c>
      <c r="BX4163">
        <v>0</v>
      </c>
      <c r="BZ4163">
        <v>0</v>
      </c>
      <c r="CE4163">
        <v>11.208</v>
      </c>
      <c r="CF4163">
        <v>0.08</v>
      </c>
      <c r="CI4163">
        <v>0</v>
      </c>
      <c r="CJ4163">
        <v>0</v>
      </c>
      <c r="CK4163">
        <v>0</v>
      </c>
      <c r="CL4163">
        <v>40</v>
      </c>
      <c r="CO4163">
        <v>0</v>
      </c>
      <c r="CP4163">
        <v>0</v>
      </c>
      <c r="CS4163">
        <v>0</v>
      </c>
      <c r="CT4163">
        <v>0</v>
      </c>
      <c r="CV4163">
        <v>0</v>
      </c>
      <c r="CW4163">
        <v>0</v>
      </c>
      <c r="CY4163">
        <v>28.018999999999998</v>
      </c>
      <c r="CZ4163">
        <v>8.94</v>
      </c>
      <c r="DD4163">
        <v>16.811</v>
      </c>
      <c r="DE4163">
        <v>0.12</v>
      </c>
      <c r="DG4163">
        <v>60</v>
      </c>
      <c r="DI4163" s="1" t="s">
        <v>656</v>
      </c>
      <c r="DL4163">
        <v>0</v>
      </c>
      <c r="DM4163">
        <v>0</v>
      </c>
      <c r="DO4163">
        <v>0</v>
      </c>
      <c r="DQ4163" s="1" t="s">
        <v>656</v>
      </c>
      <c r="DT4163">
        <v>0</v>
      </c>
      <c r="DU4163">
        <v>0</v>
      </c>
      <c r="DW4163">
        <v>0</v>
      </c>
      <c r="DY4163" s="1" t="s">
        <v>71</v>
      </c>
      <c r="DZ4163" s="1" t="s">
        <v>19</v>
      </c>
    </row>
    <row r="4164" spans="1:130" x14ac:dyDescent="0.25">
      <c r="A4164" s="1" t="s">
        <v>475</v>
      </c>
      <c r="B4164">
        <v>2015</v>
      </c>
      <c r="C4164" s="1" t="s">
        <v>476</v>
      </c>
      <c r="D4164">
        <v>7323162</v>
      </c>
      <c r="E4164">
        <v>10346240000</v>
      </c>
      <c r="F4164" s="1" t="s">
        <v>656</v>
      </c>
      <c r="G4164" s="1" t="s">
        <v>656</v>
      </c>
      <c r="H4164" s="1" t="s">
        <v>656</v>
      </c>
      <c r="I4164" s="1" t="s">
        <v>656</v>
      </c>
      <c r="J4164">
        <v>0</v>
      </c>
      <c r="K4164">
        <v>0</v>
      </c>
      <c r="L4164">
        <v>0</v>
      </c>
      <c r="M4164" s="1" t="s">
        <v>656</v>
      </c>
      <c r="N4164">
        <v>594.59500000000003</v>
      </c>
      <c r="S4164">
        <v>0</v>
      </c>
      <c r="T4164">
        <v>0</v>
      </c>
      <c r="V4164">
        <v>0</v>
      </c>
      <c r="W4164">
        <v>0</v>
      </c>
      <c r="X4164">
        <v>0</v>
      </c>
      <c r="Y4164">
        <v>0</v>
      </c>
      <c r="AA4164">
        <v>0.94</v>
      </c>
      <c r="AB4164">
        <v>0.37</v>
      </c>
      <c r="AC4164">
        <v>-30.709</v>
      </c>
      <c r="AD4164">
        <v>-2.7450000000000001</v>
      </c>
      <c r="AE4164">
        <v>845.94500000000005</v>
      </c>
      <c r="AF4164">
        <v>0.59899999999999998</v>
      </c>
      <c r="AI4164">
        <v>42.331000000000003</v>
      </c>
      <c r="AJ4164">
        <v>0.31</v>
      </c>
      <c r="AM4164">
        <v>83.784000000000006</v>
      </c>
      <c r="AR4164">
        <v>0</v>
      </c>
      <c r="AS4164">
        <v>0</v>
      </c>
      <c r="AV4164">
        <v>0</v>
      </c>
      <c r="AW4164">
        <v>0</v>
      </c>
      <c r="AX4164">
        <v>0</v>
      </c>
      <c r="AY4164">
        <v>0</v>
      </c>
      <c r="BA4164">
        <v>0.22</v>
      </c>
      <c r="BE4164">
        <v>8.1929999999999996</v>
      </c>
      <c r="BF4164">
        <v>0.06</v>
      </c>
      <c r="BH4164">
        <v>16.216000000000001</v>
      </c>
      <c r="BM4164">
        <v>8.1929999999999996</v>
      </c>
      <c r="BN4164">
        <v>0.06</v>
      </c>
      <c r="BP4164">
        <v>16.216000000000001</v>
      </c>
      <c r="BR4164">
        <v>0.56999999999999995</v>
      </c>
      <c r="BS4164">
        <v>60.637999999999998</v>
      </c>
      <c r="BT4164" s="1" t="s">
        <v>656</v>
      </c>
      <c r="BW4164">
        <v>0</v>
      </c>
      <c r="BX4164">
        <v>0</v>
      </c>
      <c r="BZ4164">
        <v>0</v>
      </c>
      <c r="CE4164">
        <v>42.331000000000003</v>
      </c>
      <c r="CF4164">
        <v>0.31</v>
      </c>
      <c r="CI4164">
        <v>0</v>
      </c>
      <c r="CJ4164">
        <v>0</v>
      </c>
      <c r="CK4164">
        <v>0</v>
      </c>
      <c r="CL4164">
        <v>83.784000000000006</v>
      </c>
      <c r="CO4164">
        <v>0</v>
      </c>
      <c r="CP4164">
        <v>0</v>
      </c>
      <c r="CS4164">
        <v>0</v>
      </c>
      <c r="CT4164">
        <v>0</v>
      </c>
      <c r="CV4164">
        <v>0</v>
      </c>
      <c r="CW4164">
        <v>0</v>
      </c>
      <c r="CY4164">
        <v>50.524999999999999</v>
      </c>
      <c r="CZ4164">
        <v>6.1950000000000003</v>
      </c>
      <c r="DD4164">
        <v>8.1929999999999996</v>
      </c>
      <c r="DE4164">
        <v>0.06</v>
      </c>
      <c r="DG4164">
        <v>16.216000000000001</v>
      </c>
      <c r="DI4164" s="1" t="s">
        <v>656</v>
      </c>
      <c r="DL4164">
        <v>0</v>
      </c>
      <c r="DM4164">
        <v>0</v>
      </c>
      <c r="DO4164">
        <v>0</v>
      </c>
      <c r="DQ4164" s="1" t="s">
        <v>656</v>
      </c>
      <c r="DT4164">
        <v>0</v>
      </c>
      <c r="DU4164">
        <v>0</v>
      </c>
      <c r="DW4164">
        <v>0</v>
      </c>
      <c r="DY4164" s="1" t="s">
        <v>71</v>
      </c>
      <c r="DZ4164" s="1" t="s">
        <v>19</v>
      </c>
    </row>
    <row r="4165" spans="1:130" x14ac:dyDescent="0.25">
      <c r="A4165" s="1" t="s">
        <v>475</v>
      </c>
      <c r="B4165">
        <v>2016</v>
      </c>
      <c r="C4165" s="1" t="s">
        <v>476</v>
      </c>
      <c r="D4165">
        <v>7509952</v>
      </c>
      <c r="E4165">
        <v>10859799552</v>
      </c>
      <c r="F4165" s="1" t="s">
        <v>656</v>
      </c>
      <c r="G4165" s="1" t="s">
        <v>656</v>
      </c>
      <c r="H4165" s="1" t="s">
        <v>656</v>
      </c>
      <c r="I4165" s="1" t="s">
        <v>656</v>
      </c>
      <c r="J4165">
        <v>0</v>
      </c>
      <c r="K4165">
        <v>0</v>
      </c>
      <c r="L4165">
        <v>0</v>
      </c>
      <c r="M4165" s="1" t="s">
        <v>656</v>
      </c>
      <c r="N4165">
        <v>372.09300000000002</v>
      </c>
      <c r="S4165">
        <v>0</v>
      </c>
      <c r="T4165">
        <v>0</v>
      </c>
      <c r="V4165">
        <v>0</v>
      </c>
      <c r="W4165">
        <v>0</v>
      </c>
      <c r="X4165">
        <v>0</v>
      </c>
      <c r="Y4165">
        <v>0</v>
      </c>
      <c r="AA4165">
        <v>1.18</v>
      </c>
      <c r="AB4165">
        <v>0.43</v>
      </c>
      <c r="AC4165">
        <v>45.066000000000003</v>
      </c>
      <c r="AD4165">
        <v>2.7919999999999998</v>
      </c>
      <c r="AE4165">
        <v>1196.6590000000001</v>
      </c>
      <c r="AF4165">
        <v>0.82799999999999996</v>
      </c>
      <c r="AI4165">
        <v>30.626000000000001</v>
      </c>
      <c r="AJ4165">
        <v>0.23</v>
      </c>
      <c r="AM4165">
        <v>53.488</v>
      </c>
      <c r="AR4165">
        <v>0</v>
      </c>
      <c r="AS4165">
        <v>0</v>
      </c>
      <c r="AV4165">
        <v>0</v>
      </c>
      <c r="AW4165">
        <v>0</v>
      </c>
      <c r="AX4165">
        <v>0</v>
      </c>
      <c r="AY4165">
        <v>0</v>
      </c>
      <c r="BA4165">
        <v>0.16</v>
      </c>
      <c r="BE4165">
        <v>26.631</v>
      </c>
      <c r="BF4165">
        <v>0.2</v>
      </c>
      <c r="BH4165">
        <v>46.512</v>
      </c>
      <c r="BM4165">
        <v>26.631</v>
      </c>
      <c r="BN4165">
        <v>0.2</v>
      </c>
      <c r="BP4165">
        <v>46.512</v>
      </c>
      <c r="BR4165">
        <v>0.75</v>
      </c>
      <c r="BS4165">
        <v>63.558999999999997</v>
      </c>
      <c r="BT4165" s="1" t="s">
        <v>656</v>
      </c>
      <c r="BW4165">
        <v>0</v>
      </c>
      <c r="BX4165">
        <v>0</v>
      </c>
      <c r="BZ4165">
        <v>0</v>
      </c>
      <c r="CE4165">
        <v>30.626000000000001</v>
      </c>
      <c r="CF4165">
        <v>0.23</v>
      </c>
      <c r="CI4165">
        <v>0</v>
      </c>
      <c r="CJ4165">
        <v>0</v>
      </c>
      <c r="CK4165">
        <v>0</v>
      </c>
      <c r="CL4165">
        <v>53.488</v>
      </c>
      <c r="CO4165">
        <v>0</v>
      </c>
      <c r="CP4165">
        <v>0</v>
      </c>
      <c r="CS4165">
        <v>0</v>
      </c>
      <c r="CT4165">
        <v>0</v>
      </c>
      <c r="CV4165">
        <v>0</v>
      </c>
      <c r="CW4165">
        <v>0</v>
      </c>
      <c r="CY4165">
        <v>57.256999999999998</v>
      </c>
      <c r="CZ4165">
        <v>8.9870000000000001</v>
      </c>
      <c r="DD4165">
        <v>26.631</v>
      </c>
      <c r="DE4165">
        <v>0.2</v>
      </c>
      <c r="DG4165">
        <v>46.512</v>
      </c>
      <c r="DI4165" s="1" t="s">
        <v>656</v>
      </c>
      <c r="DL4165">
        <v>0</v>
      </c>
      <c r="DM4165">
        <v>0</v>
      </c>
      <c r="DO4165">
        <v>0</v>
      </c>
      <c r="DQ4165" s="1" t="s">
        <v>656</v>
      </c>
      <c r="DT4165">
        <v>0</v>
      </c>
      <c r="DU4165">
        <v>0</v>
      </c>
      <c r="DW4165">
        <v>0</v>
      </c>
      <c r="DY4165" s="1" t="s">
        <v>71</v>
      </c>
      <c r="DZ4165" s="1" t="s">
        <v>19</v>
      </c>
    </row>
    <row r="4166" spans="1:130" x14ac:dyDescent="0.25">
      <c r="A4166" s="1" t="s">
        <v>475</v>
      </c>
      <c r="B4166">
        <v>2017</v>
      </c>
      <c r="C4166" s="1" t="s">
        <v>476</v>
      </c>
      <c r="D4166">
        <v>7698476</v>
      </c>
      <c r="E4166">
        <v>11293046784</v>
      </c>
      <c r="F4166" s="1" t="s">
        <v>656</v>
      </c>
      <c r="G4166" s="1" t="s">
        <v>656</v>
      </c>
      <c r="H4166" s="1" t="s">
        <v>656</v>
      </c>
      <c r="I4166" s="1" t="s">
        <v>656</v>
      </c>
      <c r="J4166">
        <v>0</v>
      </c>
      <c r="K4166">
        <v>0</v>
      </c>
      <c r="L4166">
        <v>0</v>
      </c>
      <c r="M4166" s="1" t="s">
        <v>656</v>
      </c>
      <c r="N4166">
        <v>590.90899999999999</v>
      </c>
      <c r="S4166">
        <v>0</v>
      </c>
      <c r="T4166">
        <v>0</v>
      </c>
      <c r="Y4166">
        <v>0</v>
      </c>
      <c r="AA4166">
        <v>1.51</v>
      </c>
      <c r="AB4166">
        <v>0.66</v>
      </c>
      <c r="AC4166">
        <v>-7.2430000000000003</v>
      </c>
      <c r="AD4166">
        <v>-0.65100000000000002</v>
      </c>
      <c r="AE4166">
        <v>1082.808</v>
      </c>
      <c r="AF4166">
        <v>0.73799999999999999</v>
      </c>
      <c r="AI4166">
        <v>72.742000000000004</v>
      </c>
      <c r="AJ4166">
        <v>0.56000000000000005</v>
      </c>
      <c r="AM4166">
        <v>84.847999999999999</v>
      </c>
      <c r="AR4166">
        <v>0</v>
      </c>
      <c r="AS4166">
        <v>0</v>
      </c>
      <c r="AY4166">
        <v>0</v>
      </c>
      <c r="BA4166">
        <v>0.39</v>
      </c>
      <c r="BE4166">
        <v>12.99</v>
      </c>
      <c r="BF4166">
        <v>0.1</v>
      </c>
      <c r="BH4166">
        <v>15.151999999999999</v>
      </c>
      <c r="BM4166">
        <v>12.99</v>
      </c>
      <c r="BN4166">
        <v>0.1</v>
      </c>
      <c r="BP4166">
        <v>15.151999999999999</v>
      </c>
      <c r="BR4166">
        <v>0.85</v>
      </c>
      <c r="BS4166">
        <v>56.290999999999997</v>
      </c>
      <c r="BT4166" s="1" t="s">
        <v>656</v>
      </c>
      <c r="BW4166">
        <v>0</v>
      </c>
      <c r="BX4166">
        <v>0</v>
      </c>
      <c r="BZ4166">
        <v>0</v>
      </c>
      <c r="CE4166">
        <v>72.742000000000004</v>
      </c>
      <c r="CF4166">
        <v>0.56000000000000005</v>
      </c>
      <c r="CL4166">
        <v>84.847999999999999</v>
      </c>
      <c r="CO4166">
        <v>0</v>
      </c>
      <c r="CP4166">
        <v>0</v>
      </c>
      <c r="CS4166">
        <v>0</v>
      </c>
      <c r="CT4166">
        <v>0</v>
      </c>
      <c r="CV4166">
        <v>0</v>
      </c>
      <c r="CW4166">
        <v>0</v>
      </c>
      <c r="CY4166">
        <v>85.730999999999995</v>
      </c>
      <c r="CZ4166">
        <v>8.3360000000000003</v>
      </c>
      <c r="DD4166">
        <v>12.99</v>
      </c>
      <c r="DE4166">
        <v>0.1</v>
      </c>
      <c r="DG4166">
        <v>15.151999999999999</v>
      </c>
      <c r="DI4166" s="1" t="s">
        <v>656</v>
      </c>
      <c r="DL4166">
        <v>0</v>
      </c>
      <c r="DM4166">
        <v>0</v>
      </c>
      <c r="DO4166">
        <v>0</v>
      </c>
      <c r="DQ4166" s="1" t="s">
        <v>656</v>
      </c>
      <c r="DT4166">
        <v>0</v>
      </c>
      <c r="DU4166">
        <v>0</v>
      </c>
      <c r="DW4166">
        <v>0</v>
      </c>
      <c r="DY4166" s="1" t="s">
        <v>71</v>
      </c>
      <c r="DZ4166" s="1" t="s">
        <v>19</v>
      </c>
    </row>
    <row r="4167" spans="1:130" x14ac:dyDescent="0.25">
      <c r="A4167" s="1" t="s">
        <v>475</v>
      </c>
      <c r="B4167">
        <v>2018</v>
      </c>
      <c r="C4167" s="1" t="s">
        <v>476</v>
      </c>
      <c r="D4167">
        <v>7889095</v>
      </c>
      <c r="E4167">
        <v>11866978304</v>
      </c>
      <c r="F4167" s="1" t="s">
        <v>656</v>
      </c>
      <c r="G4167" s="1" t="s">
        <v>656</v>
      </c>
      <c r="H4167" s="1" t="s">
        <v>656</v>
      </c>
      <c r="I4167" s="1" t="s">
        <v>656</v>
      </c>
      <c r="J4167">
        <v>0</v>
      </c>
      <c r="K4167">
        <v>0</v>
      </c>
      <c r="L4167">
        <v>0</v>
      </c>
      <c r="M4167" s="1" t="s">
        <v>656</v>
      </c>
      <c r="N4167">
        <v>694.44399999999996</v>
      </c>
      <c r="S4167">
        <v>0</v>
      </c>
      <c r="T4167">
        <v>0</v>
      </c>
      <c r="Y4167">
        <v>0</v>
      </c>
      <c r="AA4167">
        <v>1.44</v>
      </c>
      <c r="AB4167">
        <v>0.36</v>
      </c>
      <c r="AC4167">
        <v>18.504000000000001</v>
      </c>
      <c r="AD4167">
        <v>1.542</v>
      </c>
      <c r="AE4167">
        <v>1252.1610000000001</v>
      </c>
      <c r="AF4167">
        <v>0.83199999999999996</v>
      </c>
      <c r="AI4167">
        <v>45.633000000000003</v>
      </c>
      <c r="AJ4167">
        <v>0.36</v>
      </c>
      <c r="AM4167">
        <v>100</v>
      </c>
      <c r="AR4167">
        <v>0</v>
      </c>
      <c r="AS4167">
        <v>0</v>
      </c>
      <c r="AY4167">
        <v>0</v>
      </c>
      <c r="BA4167">
        <v>0.25</v>
      </c>
      <c r="BE4167">
        <v>0</v>
      </c>
      <c r="BF4167">
        <v>0</v>
      </c>
      <c r="BH4167">
        <v>0</v>
      </c>
      <c r="BM4167">
        <v>0</v>
      </c>
      <c r="BN4167">
        <v>0</v>
      </c>
      <c r="BP4167">
        <v>0</v>
      </c>
      <c r="BR4167">
        <v>1.08</v>
      </c>
      <c r="BS4167">
        <v>75</v>
      </c>
      <c r="BT4167" s="1" t="s">
        <v>656</v>
      </c>
      <c r="BW4167">
        <v>0</v>
      </c>
      <c r="BX4167">
        <v>0</v>
      </c>
      <c r="BZ4167">
        <v>0</v>
      </c>
      <c r="CE4167">
        <v>45.633000000000003</v>
      </c>
      <c r="CF4167">
        <v>0.36</v>
      </c>
      <c r="CL4167">
        <v>100</v>
      </c>
      <c r="CO4167">
        <v>0</v>
      </c>
      <c r="CP4167">
        <v>0</v>
      </c>
      <c r="CS4167">
        <v>0</v>
      </c>
      <c r="CT4167">
        <v>0</v>
      </c>
      <c r="CV4167">
        <v>0</v>
      </c>
      <c r="CW4167">
        <v>0</v>
      </c>
      <c r="CY4167">
        <v>45.633000000000003</v>
      </c>
      <c r="CZ4167">
        <v>9.8780000000000001</v>
      </c>
      <c r="DD4167">
        <v>0</v>
      </c>
      <c r="DE4167">
        <v>0</v>
      </c>
      <c r="DG4167">
        <v>0</v>
      </c>
      <c r="DI4167" s="1" t="s">
        <v>656</v>
      </c>
      <c r="DL4167">
        <v>0</v>
      </c>
      <c r="DM4167">
        <v>0</v>
      </c>
      <c r="DO4167">
        <v>0</v>
      </c>
      <c r="DQ4167" s="1" t="s">
        <v>656</v>
      </c>
      <c r="DT4167">
        <v>0</v>
      </c>
      <c r="DU4167">
        <v>0</v>
      </c>
      <c r="DW4167">
        <v>0</v>
      </c>
      <c r="DY4167" s="1" t="s">
        <v>71</v>
      </c>
      <c r="DZ4167" s="1" t="s">
        <v>19</v>
      </c>
    </row>
    <row r="4168" spans="1:130" x14ac:dyDescent="0.25">
      <c r="A4168" s="1" t="s">
        <v>475</v>
      </c>
      <c r="B4168">
        <v>2019</v>
      </c>
      <c r="C4168" s="1" t="s">
        <v>476</v>
      </c>
      <c r="D4168">
        <v>8082359</v>
      </c>
      <c r="F4168" s="1" t="s">
        <v>656</v>
      </c>
      <c r="G4168" s="1" t="s">
        <v>656</v>
      </c>
      <c r="H4168" s="1" t="s">
        <v>656</v>
      </c>
      <c r="I4168" s="1" t="s">
        <v>656</v>
      </c>
      <c r="J4168">
        <v>0</v>
      </c>
      <c r="K4168">
        <v>0</v>
      </c>
      <c r="L4168">
        <v>0</v>
      </c>
      <c r="M4168" s="1" t="s">
        <v>656</v>
      </c>
      <c r="N4168">
        <v>592.59299999999996</v>
      </c>
      <c r="S4168">
        <v>0</v>
      </c>
      <c r="T4168">
        <v>0</v>
      </c>
      <c r="Y4168">
        <v>0</v>
      </c>
      <c r="AA4168">
        <v>1.39</v>
      </c>
      <c r="AB4168">
        <v>0.54</v>
      </c>
      <c r="AC4168">
        <v>-1.377</v>
      </c>
      <c r="AD4168">
        <v>-0.13600000000000001</v>
      </c>
      <c r="AE4168">
        <v>1205.385</v>
      </c>
      <c r="AI4168">
        <v>55.677</v>
      </c>
      <c r="AJ4168">
        <v>0.45</v>
      </c>
      <c r="AM4168">
        <v>83.332999999999998</v>
      </c>
      <c r="AR4168">
        <v>0</v>
      </c>
      <c r="AS4168">
        <v>0</v>
      </c>
      <c r="AY4168">
        <v>0</v>
      </c>
      <c r="BA4168">
        <v>0.32</v>
      </c>
      <c r="BE4168">
        <v>11.135</v>
      </c>
      <c r="BF4168">
        <v>0.09</v>
      </c>
      <c r="BH4168">
        <v>16.667000000000002</v>
      </c>
      <c r="BM4168">
        <v>11.135</v>
      </c>
      <c r="BN4168">
        <v>0.09</v>
      </c>
      <c r="BP4168">
        <v>16.667000000000002</v>
      </c>
      <c r="BR4168">
        <v>0.85</v>
      </c>
      <c r="BS4168">
        <v>61.151000000000003</v>
      </c>
      <c r="BT4168" s="1" t="s">
        <v>656</v>
      </c>
      <c r="BW4168">
        <v>0</v>
      </c>
      <c r="BX4168">
        <v>0</v>
      </c>
      <c r="BZ4168">
        <v>0</v>
      </c>
      <c r="CE4168">
        <v>55.677</v>
      </c>
      <c r="CF4168">
        <v>0.45</v>
      </c>
      <c r="CL4168">
        <v>83.332999999999998</v>
      </c>
      <c r="CO4168">
        <v>0</v>
      </c>
      <c r="CP4168">
        <v>0</v>
      </c>
      <c r="CS4168">
        <v>0</v>
      </c>
      <c r="CT4168">
        <v>0</v>
      </c>
      <c r="CV4168">
        <v>0</v>
      </c>
      <c r="CW4168">
        <v>0</v>
      </c>
      <c r="CY4168">
        <v>66.811999999999998</v>
      </c>
      <c r="CZ4168">
        <v>9.7420000000000009</v>
      </c>
      <c r="DD4168">
        <v>11.135</v>
      </c>
      <c r="DE4168">
        <v>0.09</v>
      </c>
      <c r="DG4168">
        <v>16.667000000000002</v>
      </c>
      <c r="DI4168" s="1" t="s">
        <v>656</v>
      </c>
      <c r="DL4168">
        <v>0</v>
      </c>
      <c r="DM4168">
        <v>0</v>
      </c>
      <c r="DO4168">
        <v>0</v>
      </c>
      <c r="DQ4168" s="1" t="s">
        <v>656</v>
      </c>
      <c r="DT4168">
        <v>0</v>
      </c>
      <c r="DU4168">
        <v>0</v>
      </c>
      <c r="DW4168">
        <v>0</v>
      </c>
      <c r="DY4168" s="1" t="s">
        <v>71</v>
      </c>
      <c r="DZ4168" s="1" t="s">
        <v>19</v>
      </c>
    </row>
    <row r="4169" spans="1:130" x14ac:dyDescent="0.25">
      <c r="A4169" s="1" t="s">
        <v>475</v>
      </c>
      <c r="B4169">
        <v>2020</v>
      </c>
      <c r="C4169" s="1" t="s">
        <v>476</v>
      </c>
      <c r="D4169">
        <v>8278737</v>
      </c>
      <c r="F4169" s="1" t="s">
        <v>656</v>
      </c>
      <c r="G4169" s="1" t="s">
        <v>656</v>
      </c>
      <c r="H4169" s="1" t="s">
        <v>656</v>
      </c>
      <c r="I4169" s="1" t="s">
        <v>656</v>
      </c>
      <c r="J4169">
        <v>0</v>
      </c>
      <c r="K4169">
        <v>0</v>
      </c>
      <c r="L4169">
        <v>0</v>
      </c>
      <c r="M4169" s="1" t="s">
        <v>656</v>
      </c>
      <c r="N4169">
        <v>576.923</v>
      </c>
      <c r="S4169">
        <v>0</v>
      </c>
      <c r="T4169">
        <v>0</v>
      </c>
      <c r="Y4169">
        <v>0</v>
      </c>
      <c r="AA4169">
        <v>1.37</v>
      </c>
      <c r="AB4169">
        <v>0.52</v>
      </c>
      <c r="AI4169">
        <v>51.94</v>
      </c>
      <c r="AJ4169">
        <v>0.43</v>
      </c>
      <c r="AM4169">
        <v>82.691999999999993</v>
      </c>
      <c r="AR4169">
        <v>0</v>
      </c>
      <c r="AS4169">
        <v>0</v>
      </c>
      <c r="AY4169">
        <v>0</v>
      </c>
      <c r="BA4169">
        <v>0.3</v>
      </c>
      <c r="BE4169">
        <v>10.871</v>
      </c>
      <c r="BF4169">
        <v>0.09</v>
      </c>
      <c r="BH4169">
        <v>17.308</v>
      </c>
      <c r="BM4169">
        <v>10.871</v>
      </c>
      <c r="BN4169">
        <v>0.09</v>
      </c>
      <c r="BP4169">
        <v>17.308</v>
      </c>
      <c r="BR4169">
        <v>0.85</v>
      </c>
      <c r="BS4169">
        <v>62.043999999999997</v>
      </c>
      <c r="BT4169" s="1" t="s">
        <v>656</v>
      </c>
      <c r="BW4169">
        <v>0</v>
      </c>
      <c r="BX4169">
        <v>0</v>
      </c>
      <c r="BZ4169">
        <v>0</v>
      </c>
      <c r="CE4169">
        <v>51.94</v>
      </c>
      <c r="CF4169">
        <v>0.43</v>
      </c>
      <c r="CL4169">
        <v>82.691999999999993</v>
      </c>
      <c r="CO4169">
        <v>0</v>
      </c>
      <c r="CP4169">
        <v>0</v>
      </c>
      <c r="CS4169">
        <v>0</v>
      </c>
      <c r="CT4169">
        <v>0</v>
      </c>
      <c r="CV4169">
        <v>0</v>
      </c>
      <c r="CW4169">
        <v>0</v>
      </c>
      <c r="CY4169">
        <v>62.811999999999998</v>
      </c>
      <c r="DD4169">
        <v>10.871</v>
      </c>
      <c r="DE4169">
        <v>0.09</v>
      </c>
      <c r="DG4169">
        <v>17.308</v>
      </c>
      <c r="DI4169" s="1" t="s">
        <v>656</v>
      </c>
      <c r="DL4169">
        <v>0</v>
      </c>
      <c r="DM4169">
        <v>0</v>
      </c>
      <c r="DO4169">
        <v>0</v>
      </c>
      <c r="DQ4169" s="1" t="s">
        <v>656</v>
      </c>
      <c r="DT4169">
        <v>0</v>
      </c>
      <c r="DU4169">
        <v>0</v>
      </c>
      <c r="DW4169">
        <v>0</v>
      </c>
      <c r="DY4169" s="1" t="s">
        <v>71</v>
      </c>
      <c r="DZ4169" s="1" t="s">
        <v>19</v>
      </c>
    </row>
    <row r="4170" spans="1:130" x14ac:dyDescent="0.25">
      <c r="A4170" s="1" t="s">
        <v>479</v>
      </c>
      <c r="B4170">
        <v>2000</v>
      </c>
      <c r="C4170" s="1" t="s">
        <v>480</v>
      </c>
      <c r="D4170">
        <v>97962</v>
      </c>
      <c r="F4170" s="1" t="s">
        <v>656</v>
      </c>
      <c r="G4170" s="1" t="s">
        <v>656</v>
      </c>
      <c r="H4170" s="1" t="s">
        <v>656</v>
      </c>
      <c r="I4170" s="1" t="s">
        <v>656</v>
      </c>
      <c r="J4170">
        <v>0</v>
      </c>
      <c r="K4170">
        <v>0</v>
      </c>
      <c r="L4170">
        <v>0</v>
      </c>
      <c r="M4170" s="1" t="s">
        <v>656</v>
      </c>
      <c r="N4170">
        <v>666.66700000000003</v>
      </c>
      <c r="S4170">
        <v>0</v>
      </c>
      <c r="T4170">
        <v>0</v>
      </c>
      <c r="V4170">
        <v>0</v>
      </c>
      <c r="W4170">
        <v>0</v>
      </c>
      <c r="X4170">
        <v>0</v>
      </c>
      <c r="Y4170">
        <v>0</v>
      </c>
      <c r="AA4170">
        <v>0.03</v>
      </c>
      <c r="AB4170">
        <v>0.03</v>
      </c>
      <c r="AC4170">
        <v>-22.076000000000001</v>
      </c>
      <c r="AD4170">
        <v>-0.124</v>
      </c>
      <c r="AE4170">
        <v>4472.8320000000003</v>
      </c>
      <c r="AI4170">
        <v>306.24099999999999</v>
      </c>
      <c r="AJ4170">
        <v>0.03</v>
      </c>
      <c r="AM4170">
        <v>100</v>
      </c>
      <c r="AR4170">
        <v>0</v>
      </c>
      <c r="AS4170">
        <v>0</v>
      </c>
      <c r="AV4170">
        <v>0</v>
      </c>
      <c r="AW4170">
        <v>0</v>
      </c>
      <c r="AX4170">
        <v>0</v>
      </c>
      <c r="AY4170">
        <v>0</v>
      </c>
      <c r="BA4170">
        <v>0.02</v>
      </c>
      <c r="BE4170">
        <v>0</v>
      </c>
      <c r="BF4170">
        <v>0</v>
      </c>
      <c r="BH4170">
        <v>0</v>
      </c>
      <c r="BM4170">
        <v>0</v>
      </c>
      <c r="BN4170">
        <v>0</v>
      </c>
      <c r="BP4170">
        <v>0</v>
      </c>
      <c r="BR4170">
        <v>0</v>
      </c>
      <c r="BS4170">
        <v>0</v>
      </c>
      <c r="BT4170" s="1" t="s">
        <v>656</v>
      </c>
      <c r="BW4170">
        <v>0</v>
      </c>
      <c r="BX4170">
        <v>0</v>
      </c>
      <c r="BZ4170">
        <v>0</v>
      </c>
      <c r="CE4170">
        <v>306.24099999999999</v>
      </c>
      <c r="CF4170">
        <v>0.03</v>
      </c>
      <c r="CI4170">
        <v>0</v>
      </c>
      <c r="CJ4170">
        <v>0</v>
      </c>
      <c r="CK4170">
        <v>0</v>
      </c>
      <c r="CL4170">
        <v>100</v>
      </c>
      <c r="CO4170">
        <v>0</v>
      </c>
      <c r="CP4170">
        <v>0</v>
      </c>
      <c r="CS4170">
        <v>0</v>
      </c>
      <c r="CT4170">
        <v>0</v>
      </c>
      <c r="CV4170">
        <v>0</v>
      </c>
      <c r="CW4170">
        <v>0</v>
      </c>
      <c r="CY4170">
        <v>306.24099999999999</v>
      </c>
      <c r="CZ4170">
        <v>0.438</v>
      </c>
      <c r="DD4170">
        <v>0</v>
      </c>
      <c r="DE4170">
        <v>0</v>
      </c>
      <c r="DG4170">
        <v>0</v>
      </c>
      <c r="DI4170" s="1" t="s">
        <v>656</v>
      </c>
      <c r="DL4170">
        <v>0</v>
      </c>
      <c r="DM4170">
        <v>0</v>
      </c>
      <c r="DO4170">
        <v>0</v>
      </c>
      <c r="DQ4170" s="1" t="s">
        <v>656</v>
      </c>
      <c r="DT4170">
        <v>0</v>
      </c>
      <c r="DU4170">
        <v>0</v>
      </c>
      <c r="DW4170">
        <v>0</v>
      </c>
      <c r="DY4170" s="1" t="s">
        <v>22</v>
      </c>
      <c r="DZ4170" s="1" t="s">
        <v>23</v>
      </c>
    </row>
    <row r="4171" spans="1:130" x14ac:dyDescent="0.25">
      <c r="A4171" s="1" t="s">
        <v>479</v>
      </c>
      <c r="B4171">
        <v>2001</v>
      </c>
      <c r="C4171" s="1" t="s">
        <v>480</v>
      </c>
      <c r="D4171">
        <v>98482</v>
      </c>
      <c r="F4171" s="1" t="s">
        <v>656</v>
      </c>
      <c r="G4171" s="1" t="s">
        <v>656</v>
      </c>
      <c r="H4171" s="1" t="s">
        <v>656</v>
      </c>
      <c r="I4171" s="1" t="s">
        <v>656</v>
      </c>
      <c r="J4171">
        <v>0</v>
      </c>
      <c r="K4171">
        <v>0</v>
      </c>
      <c r="L4171">
        <v>0</v>
      </c>
      <c r="M4171" s="1" t="s">
        <v>656</v>
      </c>
      <c r="N4171">
        <v>750</v>
      </c>
      <c r="S4171">
        <v>0</v>
      </c>
      <c r="T4171">
        <v>0</v>
      </c>
      <c r="V4171">
        <v>0</v>
      </c>
      <c r="W4171">
        <v>0</v>
      </c>
      <c r="X4171">
        <v>0</v>
      </c>
      <c r="Y4171">
        <v>0</v>
      </c>
      <c r="AA4171">
        <v>0.04</v>
      </c>
      <c r="AB4171">
        <v>0.04</v>
      </c>
      <c r="AC4171">
        <v>-9.93</v>
      </c>
      <c r="AD4171">
        <v>-4.3999999999999997E-2</v>
      </c>
      <c r="AE4171">
        <v>4007.3870000000002</v>
      </c>
      <c r="AI4171">
        <v>406.166</v>
      </c>
      <c r="AJ4171">
        <v>0.04</v>
      </c>
      <c r="AM4171">
        <v>100</v>
      </c>
      <c r="AR4171">
        <v>0</v>
      </c>
      <c r="AS4171">
        <v>0</v>
      </c>
      <c r="AV4171">
        <v>0</v>
      </c>
      <c r="AW4171">
        <v>0</v>
      </c>
      <c r="AX4171">
        <v>0</v>
      </c>
      <c r="AY4171">
        <v>0</v>
      </c>
      <c r="BA4171">
        <v>0.03</v>
      </c>
      <c r="BE4171">
        <v>0</v>
      </c>
      <c r="BF4171">
        <v>0</v>
      </c>
      <c r="BH4171">
        <v>0</v>
      </c>
      <c r="BM4171">
        <v>0</v>
      </c>
      <c r="BN4171">
        <v>0</v>
      </c>
      <c r="BP4171">
        <v>0</v>
      </c>
      <c r="BR4171">
        <v>0</v>
      </c>
      <c r="BS4171">
        <v>0</v>
      </c>
      <c r="BT4171" s="1" t="s">
        <v>656</v>
      </c>
      <c r="BW4171">
        <v>0</v>
      </c>
      <c r="BX4171">
        <v>0</v>
      </c>
      <c r="BZ4171">
        <v>0</v>
      </c>
      <c r="CE4171">
        <v>406.166</v>
      </c>
      <c r="CF4171">
        <v>0.04</v>
      </c>
      <c r="CI4171">
        <v>0</v>
      </c>
      <c r="CJ4171">
        <v>0</v>
      </c>
      <c r="CK4171">
        <v>0</v>
      </c>
      <c r="CL4171">
        <v>100</v>
      </c>
      <c r="CO4171">
        <v>0</v>
      </c>
      <c r="CP4171">
        <v>0</v>
      </c>
      <c r="CS4171">
        <v>0</v>
      </c>
      <c r="CT4171">
        <v>0</v>
      </c>
      <c r="CV4171">
        <v>0</v>
      </c>
      <c r="CW4171">
        <v>0</v>
      </c>
      <c r="CY4171">
        <v>406.166</v>
      </c>
      <c r="CZ4171">
        <v>0.39500000000000002</v>
      </c>
      <c r="DD4171">
        <v>0</v>
      </c>
      <c r="DE4171">
        <v>0</v>
      </c>
      <c r="DG4171">
        <v>0</v>
      </c>
      <c r="DI4171" s="1" t="s">
        <v>656</v>
      </c>
      <c r="DL4171">
        <v>0</v>
      </c>
      <c r="DM4171">
        <v>0</v>
      </c>
      <c r="DO4171">
        <v>0</v>
      </c>
      <c r="DQ4171" s="1" t="s">
        <v>656</v>
      </c>
      <c r="DT4171">
        <v>0</v>
      </c>
      <c r="DU4171">
        <v>0</v>
      </c>
      <c r="DW4171">
        <v>0</v>
      </c>
      <c r="DY4171" s="1" t="s">
        <v>22</v>
      </c>
      <c r="DZ4171" s="1" t="s">
        <v>23</v>
      </c>
    </row>
    <row r="4172" spans="1:130" x14ac:dyDescent="0.25">
      <c r="A4172" s="1" t="s">
        <v>479</v>
      </c>
      <c r="B4172">
        <v>2002</v>
      </c>
      <c r="C4172" s="1" t="s">
        <v>480</v>
      </c>
      <c r="D4172">
        <v>99023</v>
      </c>
      <c r="F4172" s="1" t="s">
        <v>656</v>
      </c>
      <c r="G4172" s="1" t="s">
        <v>656</v>
      </c>
      <c r="H4172" s="1" t="s">
        <v>656</v>
      </c>
      <c r="I4172" s="1" t="s">
        <v>656</v>
      </c>
      <c r="J4172">
        <v>0</v>
      </c>
      <c r="K4172">
        <v>0</v>
      </c>
      <c r="L4172">
        <v>0</v>
      </c>
      <c r="M4172" s="1" t="s">
        <v>656</v>
      </c>
      <c r="N4172">
        <v>750</v>
      </c>
      <c r="S4172">
        <v>0</v>
      </c>
      <c r="T4172">
        <v>0</v>
      </c>
      <c r="V4172">
        <v>0</v>
      </c>
      <c r="W4172">
        <v>0</v>
      </c>
      <c r="X4172">
        <v>0</v>
      </c>
      <c r="Y4172">
        <v>0</v>
      </c>
      <c r="AA4172">
        <v>0.04</v>
      </c>
      <c r="AB4172">
        <v>0.04</v>
      </c>
      <c r="AC4172">
        <v>8.43</v>
      </c>
      <c r="AD4172">
        <v>3.3000000000000002E-2</v>
      </c>
      <c r="AE4172">
        <v>4321.4759999999997</v>
      </c>
      <c r="AI4172">
        <v>403.947</v>
      </c>
      <c r="AJ4172">
        <v>0.04</v>
      </c>
      <c r="AM4172">
        <v>100</v>
      </c>
      <c r="AR4172">
        <v>0</v>
      </c>
      <c r="AS4172">
        <v>0</v>
      </c>
      <c r="AV4172">
        <v>0</v>
      </c>
      <c r="AW4172">
        <v>0</v>
      </c>
      <c r="AX4172">
        <v>0</v>
      </c>
      <c r="AY4172">
        <v>0</v>
      </c>
      <c r="BA4172">
        <v>0.03</v>
      </c>
      <c r="BE4172">
        <v>0</v>
      </c>
      <c r="BF4172">
        <v>0</v>
      </c>
      <c r="BH4172">
        <v>0</v>
      </c>
      <c r="BM4172">
        <v>0</v>
      </c>
      <c r="BN4172">
        <v>0</v>
      </c>
      <c r="BP4172">
        <v>0</v>
      </c>
      <c r="BR4172">
        <v>0</v>
      </c>
      <c r="BS4172">
        <v>0</v>
      </c>
      <c r="BT4172" s="1" t="s">
        <v>656</v>
      </c>
      <c r="BW4172">
        <v>0</v>
      </c>
      <c r="BX4172">
        <v>0</v>
      </c>
      <c r="BZ4172">
        <v>0</v>
      </c>
      <c r="CE4172">
        <v>403.947</v>
      </c>
      <c r="CF4172">
        <v>0.04</v>
      </c>
      <c r="CI4172">
        <v>0</v>
      </c>
      <c r="CJ4172">
        <v>0</v>
      </c>
      <c r="CK4172">
        <v>0</v>
      </c>
      <c r="CL4172">
        <v>100</v>
      </c>
      <c r="CO4172">
        <v>0</v>
      </c>
      <c r="CP4172">
        <v>0</v>
      </c>
      <c r="CS4172">
        <v>0</v>
      </c>
      <c r="CT4172">
        <v>0</v>
      </c>
      <c r="CV4172">
        <v>0</v>
      </c>
      <c r="CW4172">
        <v>0</v>
      </c>
      <c r="CY4172">
        <v>403.947</v>
      </c>
      <c r="CZ4172">
        <v>0.42799999999999999</v>
      </c>
      <c r="DD4172">
        <v>0</v>
      </c>
      <c r="DE4172">
        <v>0</v>
      </c>
      <c r="DG4172">
        <v>0</v>
      </c>
      <c r="DI4172" s="1" t="s">
        <v>656</v>
      </c>
      <c r="DL4172">
        <v>0</v>
      </c>
      <c r="DM4172">
        <v>0</v>
      </c>
      <c r="DO4172">
        <v>0</v>
      </c>
      <c r="DQ4172" s="1" t="s">
        <v>656</v>
      </c>
      <c r="DT4172">
        <v>0</v>
      </c>
      <c r="DU4172">
        <v>0</v>
      </c>
      <c r="DW4172">
        <v>0</v>
      </c>
      <c r="DY4172" s="1" t="s">
        <v>22</v>
      </c>
      <c r="DZ4172" s="1" t="s">
        <v>23</v>
      </c>
    </row>
    <row r="4173" spans="1:130" x14ac:dyDescent="0.25">
      <c r="A4173" s="1" t="s">
        <v>479</v>
      </c>
      <c r="B4173">
        <v>2003</v>
      </c>
      <c r="C4173" s="1" t="s">
        <v>480</v>
      </c>
      <c r="D4173">
        <v>99591</v>
      </c>
      <c r="F4173" s="1" t="s">
        <v>656</v>
      </c>
      <c r="G4173" s="1" t="s">
        <v>656</v>
      </c>
      <c r="H4173" s="1" t="s">
        <v>656</v>
      </c>
      <c r="I4173" s="1" t="s">
        <v>656</v>
      </c>
      <c r="J4173">
        <v>0</v>
      </c>
      <c r="K4173">
        <v>0</v>
      </c>
      <c r="L4173">
        <v>0</v>
      </c>
      <c r="M4173" s="1" t="s">
        <v>656</v>
      </c>
      <c r="N4173">
        <v>750</v>
      </c>
      <c r="S4173">
        <v>0</v>
      </c>
      <c r="T4173">
        <v>0</v>
      </c>
      <c r="V4173">
        <v>0</v>
      </c>
      <c r="W4173">
        <v>0</v>
      </c>
      <c r="X4173">
        <v>0</v>
      </c>
      <c r="Y4173">
        <v>0</v>
      </c>
      <c r="AA4173">
        <v>0.04</v>
      </c>
      <c r="AB4173">
        <v>0.04</v>
      </c>
      <c r="AC4173">
        <v>23.21</v>
      </c>
      <c r="AD4173">
        <v>9.9000000000000005E-2</v>
      </c>
      <c r="AE4173">
        <v>5294.116</v>
      </c>
      <c r="AI4173">
        <v>401.64299999999997</v>
      </c>
      <c r="AJ4173">
        <v>0.04</v>
      </c>
      <c r="AM4173">
        <v>100</v>
      </c>
      <c r="AR4173">
        <v>0</v>
      </c>
      <c r="AS4173">
        <v>0</v>
      </c>
      <c r="AV4173">
        <v>0</v>
      </c>
      <c r="AW4173">
        <v>0</v>
      </c>
      <c r="AX4173">
        <v>0</v>
      </c>
      <c r="AY4173">
        <v>0</v>
      </c>
      <c r="BA4173">
        <v>0.03</v>
      </c>
      <c r="BE4173">
        <v>0</v>
      </c>
      <c r="BF4173">
        <v>0</v>
      </c>
      <c r="BH4173">
        <v>0</v>
      </c>
      <c r="BM4173">
        <v>0</v>
      </c>
      <c r="BN4173">
        <v>0</v>
      </c>
      <c r="BP4173">
        <v>0</v>
      </c>
      <c r="BR4173">
        <v>0</v>
      </c>
      <c r="BS4173">
        <v>0</v>
      </c>
      <c r="BT4173" s="1" t="s">
        <v>656</v>
      </c>
      <c r="BW4173">
        <v>0</v>
      </c>
      <c r="BX4173">
        <v>0</v>
      </c>
      <c r="BZ4173">
        <v>0</v>
      </c>
      <c r="CE4173">
        <v>401.64299999999997</v>
      </c>
      <c r="CF4173">
        <v>0.04</v>
      </c>
      <c r="CI4173">
        <v>0</v>
      </c>
      <c r="CJ4173">
        <v>0</v>
      </c>
      <c r="CK4173">
        <v>0</v>
      </c>
      <c r="CL4173">
        <v>100</v>
      </c>
      <c r="CO4173">
        <v>0</v>
      </c>
      <c r="CP4173">
        <v>0</v>
      </c>
      <c r="CS4173">
        <v>0</v>
      </c>
      <c r="CT4173">
        <v>0</v>
      </c>
      <c r="CV4173">
        <v>0</v>
      </c>
      <c r="CW4173">
        <v>0</v>
      </c>
      <c r="CY4173">
        <v>401.64299999999997</v>
      </c>
      <c r="CZ4173">
        <v>0.52700000000000002</v>
      </c>
      <c r="DD4173">
        <v>0</v>
      </c>
      <c r="DE4173">
        <v>0</v>
      </c>
      <c r="DG4173">
        <v>0</v>
      </c>
      <c r="DI4173" s="1" t="s">
        <v>656</v>
      </c>
      <c r="DL4173">
        <v>0</v>
      </c>
      <c r="DM4173">
        <v>0</v>
      </c>
      <c r="DO4173">
        <v>0</v>
      </c>
      <c r="DQ4173" s="1" t="s">
        <v>656</v>
      </c>
      <c r="DT4173">
        <v>0</v>
      </c>
      <c r="DU4173">
        <v>0</v>
      </c>
      <c r="DW4173">
        <v>0</v>
      </c>
      <c r="DY4173" s="1" t="s">
        <v>22</v>
      </c>
      <c r="DZ4173" s="1" t="s">
        <v>23</v>
      </c>
    </row>
    <row r="4174" spans="1:130" x14ac:dyDescent="0.25">
      <c r="A4174" s="1" t="s">
        <v>479</v>
      </c>
      <c r="B4174">
        <v>2004</v>
      </c>
      <c r="C4174" s="1" t="s">
        <v>480</v>
      </c>
      <c r="D4174">
        <v>100214</v>
      </c>
      <c r="F4174" s="1" t="s">
        <v>656</v>
      </c>
      <c r="G4174" s="1" t="s">
        <v>656</v>
      </c>
      <c r="H4174" s="1" t="s">
        <v>656</v>
      </c>
      <c r="I4174" s="1" t="s">
        <v>656</v>
      </c>
      <c r="J4174">
        <v>0</v>
      </c>
      <c r="K4174">
        <v>0</v>
      </c>
      <c r="L4174">
        <v>0</v>
      </c>
      <c r="M4174" s="1" t="s">
        <v>656</v>
      </c>
      <c r="N4174">
        <v>750</v>
      </c>
      <c r="S4174">
        <v>0</v>
      </c>
      <c r="T4174">
        <v>0</v>
      </c>
      <c r="V4174">
        <v>0</v>
      </c>
      <c r="W4174">
        <v>0</v>
      </c>
      <c r="X4174">
        <v>0</v>
      </c>
      <c r="Y4174">
        <v>0</v>
      </c>
      <c r="AA4174">
        <v>0.04</v>
      </c>
      <c r="AB4174">
        <v>0.04</v>
      </c>
      <c r="AC4174">
        <v>-7.3879999999999999</v>
      </c>
      <c r="AD4174">
        <v>-3.9E-2</v>
      </c>
      <c r="AE4174">
        <v>4872.5240000000003</v>
      </c>
      <c r="AI4174">
        <v>399.14600000000002</v>
      </c>
      <c r="AJ4174">
        <v>0.04</v>
      </c>
      <c r="AM4174">
        <v>100</v>
      </c>
      <c r="AR4174">
        <v>0</v>
      </c>
      <c r="AS4174">
        <v>0</v>
      </c>
      <c r="AV4174">
        <v>0</v>
      </c>
      <c r="AW4174">
        <v>0</v>
      </c>
      <c r="AX4174">
        <v>0</v>
      </c>
      <c r="AY4174">
        <v>0</v>
      </c>
      <c r="BA4174">
        <v>0.03</v>
      </c>
      <c r="BE4174">
        <v>0</v>
      </c>
      <c r="BF4174">
        <v>0</v>
      </c>
      <c r="BH4174">
        <v>0</v>
      </c>
      <c r="BM4174">
        <v>0</v>
      </c>
      <c r="BN4174">
        <v>0</v>
      </c>
      <c r="BP4174">
        <v>0</v>
      </c>
      <c r="BR4174">
        <v>0</v>
      </c>
      <c r="BS4174">
        <v>0</v>
      </c>
      <c r="BT4174" s="1" t="s">
        <v>656</v>
      </c>
      <c r="BW4174">
        <v>0</v>
      </c>
      <c r="BX4174">
        <v>0</v>
      </c>
      <c r="BZ4174">
        <v>0</v>
      </c>
      <c r="CE4174">
        <v>399.14600000000002</v>
      </c>
      <c r="CF4174">
        <v>0.04</v>
      </c>
      <c r="CI4174">
        <v>0</v>
      </c>
      <c r="CJ4174">
        <v>0</v>
      </c>
      <c r="CK4174">
        <v>0</v>
      </c>
      <c r="CL4174">
        <v>100</v>
      </c>
      <c r="CO4174">
        <v>0</v>
      </c>
      <c r="CP4174">
        <v>0</v>
      </c>
      <c r="CS4174">
        <v>0</v>
      </c>
      <c r="CT4174">
        <v>0</v>
      </c>
      <c r="CV4174">
        <v>0</v>
      </c>
      <c r="CW4174">
        <v>0</v>
      </c>
      <c r="CY4174">
        <v>399.14600000000002</v>
      </c>
      <c r="CZ4174">
        <v>0.48799999999999999</v>
      </c>
      <c r="DD4174">
        <v>0</v>
      </c>
      <c r="DE4174">
        <v>0</v>
      </c>
      <c r="DG4174">
        <v>0</v>
      </c>
      <c r="DI4174" s="1" t="s">
        <v>656</v>
      </c>
      <c r="DL4174">
        <v>0</v>
      </c>
      <c r="DM4174">
        <v>0</v>
      </c>
      <c r="DO4174">
        <v>0</v>
      </c>
      <c r="DQ4174" s="1" t="s">
        <v>656</v>
      </c>
      <c r="DT4174">
        <v>0</v>
      </c>
      <c r="DU4174">
        <v>0</v>
      </c>
      <c r="DW4174">
        <v>0</v>
      </c>
      <c r="DY4174" s="1" t="s">
        <v>22</v>
      </c>
      <c r="DZ4174" s="1" t="s">
        <v>23</v>
      </c>
    </row>
    <row r="4175" spans="1:130" x14ac:dyDescent="0.25">
      <c r="A4175" s="1" t="s">
        <v>479</v>
      </c>
      <c r="B4175">
        <v>2005</v>
      </c>
      <c r="C4175" s="1" t="s">
        <v>480</v>
      </c>
      <c r="D4175">
        <v>100908</v>
      </c>
      <c r="F4175" s="1" t="s">
        <v>656</v>
      </c>
      <c r="G4175" s="1" t="s">
        <v>656</v>
      </c>
      <c r="H4175" s="1" t="s">
        <v>656</v>
      </c>
      <c r="I4175" s="1" t="s">
        <v>656</v>
      </c>
      <c r="J4175">
        <v>0</v>
      </c>
      <c r="K4175">
        <v>0</v>
      </c>
      <c r="L4175">
        <v>0</v>
      </c>
      <c r="M4175" s="1" t="s">
        <v>656</v>
      </c>
      <c r="N4175">
        <v>800</v>
      </c>
      <c r="S4175">
        <v>0</v>
      </c>
      <c r="T4175">
        <v>0</v>
      </c>
      <c r="V4175">
        <v>0</v>
      </c>
      <c r="W4175">
        <v>0</v>
      </c>
      <c r="X4175">
        <v>0</v>
      </c>
      <c r="Y4175">
        <v>0</v>
      </c>
      <c r="AA4175">
        <v>0.05</v>
      </c>
      <c r="AB4175">
        <v>0.05</v>
      </c>
      <c r="AC4175">
        <v>6.49</v>
      </c>
      <c r="AD4175">
        <v>3.2000000000000001E-2</v>
      </c>
      <c r="AE4175">
        <v>5153.0460000000003</v>
      </c>
      <c r="AI4175">
        <v>495.50099999999998</v>
      </c>
      <c r="AJ4175">
        <v>0.05</v>
      </c>
      <c r="AM4175">
        <v>100</v>
      </c>
      <c r="AR4175">
        <v>0</v>
      </c>
      <c r="AS4175">
        <v>0</v>
      </c>
      <c r="AV4175">
        <v>0</v>
      </c>
      <c r="AW4175">
        <v>0</v>
      </c>
      <c r="AX4175">
        <v>0</v>
      </c>
      <c r="AY4175">
        <v>0</v>
      </c>
      <c r="BA4175">
        <v>0.04</v>
      </c>
      <c r="BE4175">
        <v>0</v>
      </c>
      <c r="BF4175">
        <v>0</v>
      </c>
      <c r="BH4175">
        <v>0</v>
      </c>
      <c r="BM4175">
        <v>0</v>
      </c>
      <c r="BN4175">
        <v>0</v>
      </c>
      <c r="BP4175">
        <v>0</v>
      </c>
      <c r="BR4175">
        <v>0</v>
      </c>
      <c r="BS4175">
        <v>0</v>
      </c>
      <c r="BT4175" s="1" t="s">
        <v>656</v>
      </c>
      <c r="BW4175">
        <v>0</v>
      </c>
      <c r="BX4175">
        <v>0</v>
      </c>
      <c r="BZ4175">
        <v>0</v>
      </c>
      <c r="CE4175">
        <v>495.50099999999998</v>
      </c>
      <c r="CF4175">
        <v>0.05</v>
      </c>
      <c r="CI4175">
        <v>0</v>
      </c>
      <c r="CJ4175">
        <v>0</v>
      </c>
      <c r="CK4175">
        <v>0</v>
      </c>
      <c r="CL4175">
        <v>100</v>
      </c>
      <c r="CO4175">
        <v>0</v>
      </c>
      <c r="CP4175">
        <v>0</v>
      </c>
      <c r="CS4175">
        <v>0</v>
      </c>
      <c r="CT4175">
        <v>0</v>
      </c>
      <c r="CV4175">
        <v>0</v>
      </c>
      <c r="CW4175">
        <v>0</v>
      </c>
      <c r="CY4175">
        <v>495.50099999999998</v>
      </c>
      <c r="CZ4175">
        <v>0.52</v>
      </c>
      <c r="DD4175">
        <v>0</v>
      </c>
      <c r="DE4175">
        <v>0</v>
      </c>
      <c r="DG4175">
        <v>0</v>
      </c>
      <c r="DI4175" s="1" t="s">
        <v>656</v>
      </c>
      <c r="DL4175">
        <v>0</v>
      </c>
      <c r="DM4175">
        <v>0</v>
      </c>
      <c r="DO4175">
        <v>0</v>
      </c>
      <c r="DQ4175" s="1" t="s">
        <v>656</v>
      </c>
      <c r="DT4175">
        <v>0</v>
      </c>
      <c r="DU4175">
        <v>0</v>
      </c>
      <c r="DW4175">
        <v>0</v>
      </c>
      <c r="DY4175" s="1" t="s">
        <v>22</v>
      </c>
      <c r="DZ4175" s="1" t="s">
        <v>23</v>
      </c>
    </row>
    <row r="4176" spans="1:130" x14ac:dyDescent="0.25">
      <c r="A4176" s="1" t="s">
        <v>479</v>
      </c>
      <c r="B4176">
        <v>2006</v>
      </c>
      <c r="C4176" s="1" t="s">
        <v>480</v>
      </c>
      <c r="D4176">
        <v>101714</v>
      </c>
      <c r="F4176" s="1" t="s">
        <v>656</v>
      </c>
      <c r="G4176" s="1" t="s">
        <v>656</v>
      </c>
      <c r="H4176" s="1" t="s">
        <v>656</v>
      </c>
      <c r="I4176" s="1" t="s">
        <v>656</v>
      </c>
      <c r="J4176">
        <v>0</v>
      </c>
      <c r="K4176">
        <v>0</v>
      </c>
      <c r="L4176">
        <v>0</v>
      </c>
      <c r="M4176" s="1" t="s">
        <v>656</v>
      </c>
      <c r="N4176">
        <v>800</v>
      </c>
      <c r="S4176">
        <v>0</v>
      </c>
      <c r="T4176">
        <v>0</v>
      </c>
      <c r="V4176">
        <v>0</v>
      </c>
      <c r="W4176">
        <v>0</v>
      </c>
      <c r="X4176">
        <v>0</v>
      </c>
      <c r="Y4176">
        <v>0</v>
      </c>
      <c r="AA4176">
        <v>0.05</v>
      </c>
      <c r="AB4176">
        <v>0.05</v>
      </c>
      <c r="AC4176">
        <v>12.484999999999999</v>
      </c>
      <c r="AD4176">
        <v>6.5000000000000002E-2</v>
      </c>
      <c r="AE4176">
        <v>5750.451</v>
      </c>
      <c r="AI4176">
        <v>491.57400000000001</v>
      </c>
      <c r="AJ4176">
        <v>0.05</v>
      </c>
      <c r="AM4176">
        <v>100</v>
      </c>
      <c r="AR4176">
        <v>0</v>
      </c>
      <c r="AS4176">
        <v>0</v>
      </c>
      <c r="AV4176">
        <v>0</v>
      </c>
      <c r="AW4176">
        <v>0</v>
      </c>
      <c r="AX4176">
        <v>0</v>
      </c>
      <c r="AY4176">
        <v>0</v>
      </c>
      <c r="BA4176">
        <v>0.04</v>
      </c>
      <c r="BE4176">
        <v>0</v>
      </c>
      <c r="BF4176">
        <v>0</v>
      </c>
      <c r="BH4176">
        <v>0</v>
      </c>
      <c r="BM4176">
        <v>0</v>
      </c>
      <c r="BN4176">
        <v>0</v>
      </c>
      <c r="BP4176">
        <v>0</v>
      </c>
      <c r="BR4176">
        <v>0</v>
      </c>
      <c r="BS4176">
        <v>0</v>
      </c>
      <c r="BT4176" s="1" t="s">
        <v>656</v>
      </c>
      <c r="BW4176">
        <v>0</v>
      </c>
      <c r="BX4176">
        <v>0</v>
      </c>
      <c r="BZ4176">
        <v>0</v>
      </c>
      <c r="CE4176">
        <v>491.57400000000001</v>
      </c>
      <c r="CF4176">
        <v>0.05</v>
      </c>
      <c r="CI4176">
        <v>0</v>
      </c>
      <c r="CJ4176">
        <v>0</v>
      </c>
      <c r="CK4176">
        <v>0</v>
      </c>
      <c r="CL4176">
        <v>100</v>
      </c>
      <c r="CO4176">
        <v>0</v>
      </c>
      <c r="CP4176">
        <v>0</v>
      </c>
      <c r="CS4176">
        <v>0</v>
      </c>
      <c r="CT4176">
        <v>0</v>
      </c>
      <c r="CV4176">
        <v>0</v>
      </c>
      <c r="CW4176">
        <v>0</v>
      </c>
      <c r="CY4176">
        <v>491.57400000000001</v>
      </c>
      <c r="CZ4176">
        <v>0.58499999999999996</v>
      </c>
      <c r="DD4176">
        <v>0</v>
      </c>
      <c r="DE4176">
        <v>0</v>
      </c>
      <c r="DG4176">
        <v>0</v>
      </c>
      <c r="DI4176" s="1" t="s">
        <v>656</v>
      </c>
      <c r="DL4176">
        <v>0</v>
      </c>
      <c r="DM4176">
        <v>0</v>
      </c>
      <c r="DO4176">
        <v>0</v>
      </c>
      <c r="DQ4176" s="1" t="s">
        <v>656</v>
      </c>
      <c r="DT4176">
        <v>0</v>
      </c>
      <c r="DU4176">
        <v>0</v>
      </c>
      <c r="DW4176">
        <v>0</v>
      </c>
      <c r="DY4176" s="1" t="s">
        <v>22</v>
      </c>
      <c r="DZ4176" s="1" t="s">
        <v>23</v>
      </c>
    </row>
    <row r="4177" spans="1:130" x14ac:dyDescent="0.25">
      <c r="A4177" s="1" t="s">
        <v>479</v>
      </c>
      <c r="B4177">
        <v>2007</v>
      </c>
      <c r="C4177" s="1" t="s">
        <v>480</v>
      </c>
      <c r="D4177">
        <v>102577</v>
      </c>
      <c r="F4177" s="1" t="s">
        <v>656</v>
      </c>
      <c r="G4177" s="1" t="s">
        <v>656</v>
      </c>
      <c r="H4177" s="1" t="s">
        <v>656</v>
      </c>
      <c r="I4177" s="1" t="s">
        <v>656</v>
      </c>
      <c r="J4177">
        <v>0</v>
      </c>
      <c r="K4177">
        <v>0</v>
      </c>
      <c r="L4177">
        <v>0</v>
      </c>
      <c r="M4177" s="1" t="s">
        <v>656</v>
      </c>
      <c r="N4177">
        <v>800</v>
      </c>
      <c r="S4177">
        <v>0</v>
      </c>
      <c r="T4177">
        <v>0</v>
      </c>
      <c r="V4177">
        <v>0</v>
      </c>
      <c r="W4177">
        <v>0</v>
      </c>
      <c r="X4177">
        <v>0</v>
      </c>
      <c r="Y4177">
        <v>0</v>
      </c>
      <c r="AA4177">
        <v>0.05</v>
      </c>
      <c r="AB4177">
        <v>0.05</v>
      </c>
      <c r="AC4177">
        <v>-14.388</v>
      </c>
      <c r="AD4177">
        <v>-8.4000000000000005E-2</v>
      </c>
      <c r="AE4177">
        <v>4881.643</v>
      </c>
      <c r="AI4177">
        <v>487.43900000000002</v>
      </c>
      <c r="AJ4177">
        <v>0.05</v>
      </c>
      <c r="AM4177">
        <v>100</v>
      </c>
      <c r="AR4177">
        <v>0</v>
      </c>
      <c r="AS4177">
        <v>0</v>
      </c>
      <c r="AV4177">
        <v>0</v>
      </c>
      <c r="AW4177">
        <v>0</v>
      </c>
      <c r="AX4177">
        <v>0</v>
      </c>
      <c r="AY4177">
        <v>0</v>
      </c>
      <c r="BA4177">
        <v>0.04</v>
      </c>
      <c r="BE4177">
        <v>0</v>
      </c>
      <c r="BF4177">
        <v>0</v>
      </c>
      <c r="BH4177">
        <v>0</v>
      </c>
      <c r="BM4177">
        <v>0</v>
      </c>
      <c r="BN4177">
        <v>0</v>
      </c>
      <c r="BP4177">
        <v>0</v>
      </c>
      <c r="BR4177">
        <v>0</v>
      </c>
      <c r="BS4177">
        <v>0</v>
      </c>
      <c r="BT4177" s="1" t="s">
        <v>656</v>
      </c>
      <c r="BW4177">
        <v>0</v>
      </c>
      <c r="BX4177">
        <v>0</v>
      </c>
      <c r="BZ4177">
        <v>0</v>
      </c>
      <c r="CE4177">
        <v>487.43900000000002</v>
      </c>
      <c r="CF4177">
        <v>0.05</v>
      </c>
      <c r="CI4177">
        <v>0</v>
      </c>
      <c r="CJ4177">
        <v>0</v>
      </c>
      <c r="CK4177">
        <v>0</v>
      </c>
      <c r="CL4177">
        <v>100</v>
      </c>
      <c r="CO4177">
        <v>0</v>
      </c>
      <c r="CP4177">
        <v>0</v>
      </c>
      <c r="CS4177">
        <v>0</v>
      </c>
      <c r="CT4177">
        <v>0</v>
      </c>
      <c r="CV4177">
        <v>0</v>
      </c>
      <c r="CW4177">
        <v>0</v>
      </c>
      <c r="CY4177">
        <v>487.43900000000002</v>
      </c>
      <c r="CZ4177">
        <v>0.501</v>
      </c>
      <c r="DD4177">
        <v>0</v>
      </c>
      <c r="DE4177">
        <v>0</v>
      </c>
      <c r="DG4177">
        <v>0</v>
      </c>
      <c r="DI4177" s="1" t="s">
        <v>656</v>
      </c>
      <c r="DL4177">
        <v>0</v>
      </c>
      <c r="DM4177">
        <v>0</v>
      </c>
      <c r="DO4177">
        <v>0</v>
      </c>
      <c r="DQ4177" s="1" t="s">
        <v>656</v>
      </c>
      <c r="DT4177">
        <v>0</v>
      </c>
      <c r="DU4177">
        <v>0</v>
      </c>
      <c r="DW4177">
        <v>0</v>
      </c>
      <c r="DY4177" s="1" t="s">
        <v>22</v>
      </c>
      <c r="DZ4177" s="1" t="s">
        <v>23</v>
      </c>
    </row>
    <row r="4178" spans="1:130" x14ac:dyDescent="0.25">
      <c r="A4178" s="1" t="s">
        <v>479</v>
      </c>
      <c r="B4178">
        <v>2008</v>
      </c>
      <c r="C4178" s="1" t="s">
        <v>480</v>
      </c>
      <c r="D4178">
        <v>103384</v>
      </c>
      <c r="F4178" s="1" t="s">
        <v>656</v>
      </c>
      <c r="G4178" s="1" t="s">
        <v>656</v>
      </c>
      <c r="H4178" s="1" t="s">
        <v>656</v>
      </c>
      <c r="I4178" s="1" t="s">
        <v>656</v>
      </c>
      <c r="J4178">
        <v>0</v>
      </c>
      <c r="K4178">
        <v>0</v>
      </c>
      <c r="L4178">
        <v>0</v>
      </c>
      <c r="M4178" s="1" t="s">
        <v>656</v>
      </c>
      <c r="N4178">
        <v>800</v>
      </c>
      <c r="S4178">
        <v>0</v>
      </c>
      <c r="T4178">
        <v>0</v>
      </c>
      <c r="V4178">
        <v>0</v>
      </c>
      <c r="W4178">
        <v>0</v>
      </c>
      <c r="X4178">
        <v>0</v>
      </c>
      <c r="Y4178">
        <v>0</v>
      </c>
      <c r="AA4178">
        <v>0.05</v>
      </c>
      <c r="AB4178">
        <v>0.05</v>
      </c>
      <c r="AC4178">
        <v>7.99</v>
      </c>
      <c r="AD4178">
        <v>0.04</v>
      </c>
      <c r="AE4178">
        <v>5230.5150000000003</v>
      </c>
      <c r="AI4178">
        <v>483.63400000000001</v>
      </c>
      <c r="AJ4178">
        <v>0.05</v>
      </c>
      <c r="AM4178">
        <v>100</v>
      </c>
      <c r="AR4178">
        <v>0</v>
      </c>
      <c r="AS4178">
        <v>0</v>
      </c>
      <c r="AV4178">
        <v>0</v>
      </c>
      <c r="AW4178">
        <v>0</v>
      </c>
      <c r="AX4178">
        <v>0</v>
      </c>
      <c r="AY4178">
        <v>0</v>
      </c>
      <c r="BA4178">
        <v>0.04</v>
      </c>
      <c r="BE4178">
        <v>0</v>
      </c>
      <c r="BF4178">
        <v>0</v>
      </c>
      <c r="BH4178">
        <v>0</v>
      </c>
      <c r="BM4178">
        <v>0</v>
      </c>
      <c r="BN4178">
        <v>0</v>
      </c>
      <c r="BP4178">
        <v>0</v>
      </c>
      <c r="BR4178">
        <v>0</v>
      </c>
      <c r="BS4178">
        <v>0</v>
      </c>
      <c r="BT4178" s="1" t="s">
        <v>656</v>
      </c>
      <c r="BW4178">
        <v>0</v>
      </c>
      <c r="BX4178">
        <v>0</v>
      </c>
      <c r="BZ4178">
        <v>0</v>
      </c>
      <c r="CE4178">
        <v>483.63400000000001</v>
      </c>
      <c r="CF4178">
        <v>0.05</v>
      </c>
      <c r="CI4178">
        <v>0</v>
      </c>
      <c r="CJ4178">
        <v>0</v>
      </c>
      <c r="CK4178">
        <v>0</v>
      </c>
      <c r="CL4178">
        <v>100</v>
      </c>
      <c r="CO4178">
        <v>0</v>
      </c>
      <c r="CP4178">
        <v>0</v>
      </c>
      <c r="CS4178">
        <v>0</v>
      </c>
      <c r="CT4178">
        <v>0</v>
      </c>
      <c r="CV4178">
        <v>0</v>
      </c>
      <c r="CW4178">
        <v>0</v>
      </c>
      <c r="CY4178">
        <v>483.63400000000001</v>
      </c>
      <c r="CZ4178">
        <v>0.54100000000000004</v>
      </c>
      <c r="DD4178">
        <v>0</v>
      </c>
      <c r="DE4178">
        <v>0</v>
      </c>
      <c r="DG4178">
        <v>0</v>
      </c>
      <c r="DI4178" s="1" t="s">
        <v>656</v>
      </c>
      <c r="DL4178">
        <v>0</v>
      </c>
      <c r="DM4178">
        <v>0</v>
      </c>
      <c r="DO4178">
        <v>0</v>
      </c>
      <c r="DQ4178" s="1" t="s">
        <v>656</v>
      </c>
      <c r="DT4178">
        <v>0</v>
      </c>
      <c r="DU4178">
        <v>0</v>
      </c>
      <c r="DW4178">
        <v>0</v>
      </c>
      <c r="DY4178" s="1" t="s">
        <v>22</v>
      </c>
      <c r="DZ4178" s="1" t="s">
        <v>23</v>
      </c>
    </row>
    <row r="4179" spans="1:130" x14ac:dyDescent="0.25">
      <c r="A4179" s="1" t="s">
        <v>479</v>
      </c>
      <c r="B4179">
        <v>2009</v>
      </c>
      <c r="C4179" s="1" t="s">
        <v>480</v>
      </c>
      <c r="D4179">
        <v>103897</v>
      </c>
      <c r="F4179" s="1" t="s">
        <v>656</v>
      </c>
      <c r="G4179" s="1" t="s">
        <v>656</v>
      </c>
      <c r="H4179" s="1" t="s">
        <v>656</v>
      </c>
      <c r="I4179" s="1" t="s">
        <v>656</v>
      </c>
      <c r="J4179">
        <v>0</v>
      </c>
      <c r="K4179">
        <v>0</v>
      </c>
      <c r="L4179">
        <v>0</v>
      </c>
      <c r="M4179" s="1" t="s">
        <v>656</v>
      </c>
      <c r="N4179">
        <v>800</v>
      </c>
      <c r="S4179">
        <v>0</v>
      </c>
      <c r="T4179">
        <v>0</v>
      </c>
      <c r="V4179">
        <v>0</v>
      </c>
      <c r="W4179">
        <v>0</v>
      </c>
      <c r="X4179">
        <v>0</v>
      </c>
      <c r="Y4179">
        <v>0</v>
      </c>
      <c r="AA4179">
        <v>0.05</v>
      </c>
      <c r="AB4179">
        <v>0.05</v>
      </c>
      <c r="AC4179">
        <v>8.5389999999999997</v>
      </c>
      <c r="AD4179">
        <v>4.5999999999999999E-2</v>
      </c>
      <c r="AE4179">
        <v>5649.1419999999998</v>
      </c>
      <c r="AI4179">
        <v>481.24599999999998</v>
      </c>
      <c r="AJ4179">
        <v>0.05</v>
      </c>
      <c r="AM4179">
        <v>100</v>
      </c>
      <c r="AR4179">
        <v>0</v>
      </c>
      <c r="AS4179">
        <v>0</v>
      </c>
      <c r="AV4179">
        <v>0</v>
      </c>
      <c r="AW4179">
        <v>0</v>
      </c>
      <c r="AX4179">
        <v>0</v>
      </c>
      <c r="AY4179">
        <v>0</v>
      </c>
      <c r="BA4179">
        <v>0.04</v>
      </c>
      <c r="BE4179">
        <v>0</v>
      </c>
      <c r="BF4179">
        <v>0</v>
      </c>
      <c r="BH4179">
        <v>0</v>
      </c>
      <c r="BM4179">
        <v>0</v>
      </c>
      <c r="BN4179">
        <v>0</v>
      </c>
      <c r="BP4179">
        <v>0</v>
      </c>
      <c r="BR4179">
        <v>0</v>
      </c>
      <c r="BS4179">
        <v>0</v>
      </c>
      <c r="BT4179" s="1" t="s">
        <v>656</v>
      </c>
      <c r="BW4179">
        <v>0</v>
      </c>
      <c r="BX4179">
        <v>0</v>
      </c>
      <c r="BZ4179">
        <v>0</v>
      </c>
      <c r="CE4179">
        <v>481.24599999999998</v>
      </c>
      <c r="CF4179">
        <v>0.05</v>
      </c>
      <c r="CI4179">
        <v>0</v>
      </c>
      <c r="CJ4179">
        <v>0</v>
      </c>
      <c r="CK4179">
        <v>0</v>
      </c>
      <c r="CL4179">
        <v>100</v>
      </c>
      <c r="CO4179">
        <v>0</v>
      </c>
      <c r="CP4179">
        <v>0</v>
      </c>
      <c r="CS4179">
        <v>0</v>
      </c>
      <c r="CT4179">
        <v>0</v>
      </c>
      <c r="CV4179">
        <v>0</v>
      </c>
      <c r="CW4179">
        <v>0</v>
      </c>
      <c r="CY4179">
        <v>481.24599999999998</v>
      </c>
      <c r="CZ4179">
        <v>0.58699999999999997</v>
      </c>
      <c r="DD4179">
        <v>0</v>
      </c>
      <c r="DE4179">
        <v>0</v>
      </c>
      <c r="DG4179">
        <v>0</v>
      </c>
      <c r="DI4179" s="1" t="s">
        <v>656</v>
      </c>
      <c r="DL4179">
        <v>0</v>
      </c>
      <c r="DM4179">
        <v>0</v>
      </c>
      <c r="DO4179">
        <v>0</v>
      </c>
      <c r="DQ4179" s="1" t="s">
        <v>656</v>
      </c>
      <c r="DT4179">
        <v>0</v>
      </c>
      <c r="DU4179">
        <v>0</v>
      </c>
      <c r="DW4179">
        <v>0</v>
      </c>
      <c r="DY4179" s="1" t="s">
        <v>22</v>
      </c>
      <c r="DZ4179" s="1" t="s">
        <v>23</v>
      </c>
    </row>
    <row r="4180" spans="1:130" x14ac:dyDescent="0.25">
      <c r="A4180" s="1" t="s">
        <v>479</v>
      </c>
      <c r="B4180">
        <v>2010</v>
      </c>
      <c r="C4180" s="1" t="s">
        <v>480</v>
      </c>
      <c r="D4180">
        <v>103981</v>
      </c>
      <c r="F4180" s="1" t="s">
        <v>656</v>
      </c>
      <c r="G4180" s="1" t="s">
        <v>656</v>
      </c>
      <c r="H4180" s="1" t="s">
        <v>656</v>
      </c>
      <c r="I4180" s="1" t="s">
        <v>656</v>
      </c>
      <c r="J4180">
        <v>0</v>
      </c>
      <c r="K4180">
        <v>0</v>
      </c>
      <c r="L4180">
        <v>0</v>
      </c>
      <c r="M4180" s="1" t="s">
        <v>656</v>
      </c>
      <c r="N4180">
        <v>800</v>
      </c>
      <c r="S4180">
        <v>0</v>
      </c>
      <c r="T4180">
        <v>0</v>
      </c>
      <c r="V4180">
        <v>0</v>
      </c>
      <c r="W4180">
        <v>0</v>
      </c>
      <c r="X4180">
        <v>0</v>
      </c>
      <c r="Y4180">
        <v>0</v>
      </c>
      <c r="AA4180">
        <v>0.05</v>
      </c>
      <c r="AB4180">
        <v>0.05</v>
      </c>
      <c r="AC4180">
        <v>-8.9830000000000005</v>
      </c>
      <c r="AD4180">
        <v>-5.2999999999999999E-2</v>
      </c>
      <c r="AE4180">
        <v>5137.5410000000002</v>
      </c>
      <c r="AI4180">
        <v>480.85700000000003</v>
      </c>
      <c r="AJ4180">
        <v>0.05</v>
      </c>
      <c r="AM4180">
        <v>100</v>
      </c>
      <c r="AR4180">
        <v>0</v>
      </c>
      <c r="AS4180">
        <v>0</v>
      </c>
      <c r="AV4180">
        <v>0</v>
      </c>
      <c r="AW4180">
        <v>0</v>
      </c>
      <c r="AX4180">
        <v>0</v>
      </c>
      <c r="AY4180">
        <v>0</v>
      </c>
      <c r="BA4180">
        <v>0.04</v>
      </c>
      <c r="BE4180">
        <v>0</v>
      </c>
      <c r="BF4180">
        <v>0</v>
      </c>
      <c r="BH4180">
        <v>0</v>
      </c>
      <c r="BM4180">
        <v>0</v>
      </c>
      <c r="BN4180">
        <v>0</v>
      </c>
      <c r="BP4180">
        <v>0</v>
      </c>
      <c r="BR4180">
        <v>0</v>
      </c>
      <c r="BS4180">
        <v>0</v>
      </c>
      <c r="BT4180" s="1" t="s">
        <v>656</v>
      </c>
      <c r="BW4180">
        <v>0</v>
      </c>
      <c r="BX4180">
        <v>0</v>
      </c>
      <c r="BZ4180">
        <v>0</v>
      </c>
      <c r="CE4180">
        <v>480.85700000000003</v>
      </c>
      <c r="CF4180">
        <v>0.05</v>
      </c>
      <c r="CI4180">
        <v>0</v>
      </c>
      <c r="CJ4180">
        <v>0</v>
      </c>
      <c r="CK4180">
        <v>0</v>
      </c>
      <c r="CL4180">
        <v>100</v>
      </c>
      <c r="CO4180">
        <v>0</v>
      </c>
      <c r="CP4180">
        <v>0</v>
      </c>
      <c r="CS4180">
        <v>0</v>
      </c>
      <c r="CT4180">
        <v>0</v>
      </c>
      <c r="CV4180">
        <v>0</v>
      </c>
      <c r="CW4180">
        <v>0</v>
      </c>
      <c r="CY4180">
        <v>480.85700000000003</v>
      </c>
      <c r="CZ4180">
        <v>0.53400000000000003</v>
      </c>
      <c r="DD4180">
        <v>0</v>
      </c>
      <c r="DE4180">
        <v>0</v>
      </c>
      <c r="DG4180">
        <v>0</v>
      </c>
      <c r="DI4180" s="1" t="s">
        <v>656</v>
      </c>
      <c r="DL4180">
        <v>0</v>
      </c>
      <c r="DM4180">
        <v>0</v>
      </c>
      <c r="DO4180">
        <v>0</v>
      </c>
      <c r="DQ4180" s="1" t="s">
        <v>656</v>
      </c>
      <c r="DT4180">
        <v>0</v>
      </c>
      <c r="DU4180">
        <v>0</v>
      </c>
      <c r="DW4180">
        <v>0</v>
      </c>
      <c r="DY4180" s="1" t="s">
        <v>22</v>
      </c>
      <c r="DZ4180" s="1" t="s">
        <v>23</v>
      </c>
    </row>
    <row r="4181" spans="1:130" x14ac:dyDescent="0.25">
      <c r="A4181" s="1" t="s">
        <v>479</v>
      </c>
      <c r="B4181">
        <v>2011</v>
      </c>
      <c r="C4181" s="1" t="s">
        <v>480</v>
      </c>
      <c r="D4181">
        <v>103558</v>
      </c>
      <c r="F4181" s="1" t="s">
        <v>656</v>
      </c>
      <c r="G4181" s="1" t="s">
        <v>656</v>
      </c>
      <c r="H4181" s="1" t="s">
        <v>656</v>
      </c>
      <c r="I4181" s="1" t="s">
        <v>656</v>
      </c>
      <c r="J4181">
        <v>0</v>
      </c>
      <c r="K4181">
        <v>0</v>
      </c>
      <c r="L4181">
        <v>0</v>
      </c>
      <c r="M4181" s="1" t="s">
        <v>656</v>
      </c>
      <c r="N4181">
        <v>800</v>
      </c>
      <c r="S4181">
        <v>0</v>
      </c>
      <c r="T4181">
        <v>0</v>
      </c>
      <c r="V4181">
        <v>0</v>
      </c>
      <c r="W4181">
        <v>0</v>
      </c>
      <c r="X4181">
        <v>0</v>
      </c>
      <c r="Y4181">
        <v>0</v>
      </c>
      <c r="AA4181">
        <v>0.05</v>
      </c>
      <c r="AB4181">
        <v>0.05</v>
      </c>
      <c r="AC4181">
        <v>-5.37</v>
      </c>
      <c r="AD4181">
        <v>-2.9000000000000001E-2</v>
      </c>
      <c r="AE4181">
        <v>4881.5360000000001</v>
      </c>
      <c r="AI4181">
        <v>482.82100000000003</v>
      </c>
      <c r="AJ4181">
        <v>0.05</v>
      </c>
      <c r="AM4181">
        <v>100</v>
      </c>
      <c r="AR4181">
        <v>0</v>
      </c>
      <c r="AS4181">
        <v>0</v>
      </c>
      <c r="AV4181">
        <v>0</v>
      </c>
      <c r="AW4181">
        <v>0</v>
      </c>
      <c r="AX4181">
        <v>0</v>
      </c>
      <c r="AY4181">
        <v>0</v>
      </c>
      <c r="BA4181">
        <v>0.04</v>
      </c>
      <c r="BE4181">
        <v>0</v>
      </c>
      <c r="BF4181">
        <v>0</v>
      </c>
      <c r="BH4181">
        <v>0</v>
      </c>
      <c r="BM4181">
        <v>0</v>
      </c>
      <c r="BN4181">
        <v>0</v>
      </c>
      <c r="BP4181">
        <v>0</v>
      </c>
      <c r="BR4181">
        <v>0</v>
      </c>
      <c r="BS4181">
        <v>0</v>
      </c>
      <c r="BT4181" s="1" t="s">
        <v>656</v>
      </c>
      <c r="BW4181">
        <v>0</v>
      </c>
      <c r="BX4181">
        <v>0</v>
      </c>
      <c r="BZ4181">
        <v>0</v>
      </c>
      <c r="CE4181">
        <v>482.82100000000003</v>
      </c>
      <c r="CF4181">
        <v>0.05</v>
      </c>
      <c r="CI4181">
        <v>0</v>
      </c>
      <c r="CJ4181">
        <v>0</v>
      </c>
      <c r="CK4181">
        <v>0</v>
      </c>
      <c r="CL4181">
        <v>100</v>
      </c>
      <c r="CO4181">
        <v>0</v>
      </c>
      <c r="CP4181">
        <v>0</v>
      </c>
      <c r="CS4181">
        <v>0</v>
      </c>
      <c r="CT4181">
        <v>0</v>
      </c>
      <c r="CV4181">
        <v>0</v>
      </c>
      <c r="CW4181">
        <v>0</v>
      </c>
      <c r="CY4181">
        <v>482.82100000000003</v>
      </c>
      <c r="CZ4181">
        <v>0.50600000000000001</v>
      </c>
      <c r="DD4181">
        <v>0</v>
      </c>
      <c r="DE4181">
        <v>0</v>
      </c>
      <c r="DG4181">
        <v>0</v>
      </c>
      <c r="DI4181" s="1" t="s">
        <v>656</v>
      </c>
      <c r="DL4181">
        <v>0</v>
      </c>
      <c r="DM4181">
        <v>0</v>
      </c>
      <c r="DO4181">
        <v>0</v>
      </c>
      <c r="DQ4181" s="1" t="s">
        <v>656</v>
      </c>
      <c r="DT4181">
        <v>0</v>
      </c>
      <c r="DU4181">
        <v>0</v>
      </c>
      <c r="DW4181">
        <v>0</v>
      </c>
      <c r="DY4181" s="1" t="s">
        <v>22</v>
      </c>
      <c r="DZ4181" s="1" t="s">
        <v>23</v>
      </c>
    </row>
    <row r="4182" spans="1:130" x14ac:dyDescent="0.25">
      <c r="A4182" s="1" t="s">
        <v>479</v>
      </c>
      <c r="B4182">
        <v>2012</v>
      </c>
      <c r="C4182" s="1" t="s">
        <v>480</v>
      </c>
      <c r="D4182">
        <v>102736</v>
      </c>
      <c r="F4182" s="1" t="s">
        <v>656</v>
      </c>
      <c r="G4182" s="1" t="s">
        <v>656</v>
      </c>
      <c r="H4182" s="1" t="s">
        <v>656</v>
      </c>
      <c r="I4182" s="1" t="s">
        <v>656</v>
      </c>
      <c r="J4182">
        <v>0</v>
      </c>
      <c r="K4182">
        <v>0</v>
      </c>
      <c r="L4182">
        <v>0</v>
      </c>
      <c r="M4182" s="1" t="s">
        <v>656</v>
      </c>
      <c r="N4182">
        <v>800</v>
      </c>
      <c r="S4182">
        <v>0</v>
      </c>
      <c r="T4182">
        <v>0</v>
      </c>
      <c r="V4182">
        <v>0</v>
      </c>
      <c r="W4182">
        <v>0</v>
      </c>
      <c r="X4182">
        <v>0</v>
      </c>
      <c r="Y4182">
        <v>0</v>
      </c>
      <c r="AA4182">
        <v>0.05</v>
      </c>
      <c r="AB4182">
        <v>0.05</v>
      </c>
      <c r="AC4182">
        <v>1.3620000000000001</v>
      </c>
      <c r="AD4182">
        <v>7.0000000000000001E-3</v>
      </c>
      <c r="AE4182">
        <v>4987.6099999999997</v>
      </c>
      <c r="AI4182">
        <v>486.68400000000003</v>
      </c>
      <c r="AJ4182">
        <v>0.05</v>
      </c>
      <c r="AM4182">
        <v>100</v>
      </c>
      <c r="AR4182">
        <v>0</v>
      </c>
      <c r="AS4182">
        <v>0</v>
      </c>
      <c r="AV4182">
        <v>0</v>
      </c>
      <c r="AW4182">
        <v>0</v>
      </c>
      <c r="AX4182">
        <v>0</v>
      </c>
      <c r="AY4182">
        <v>0</v>
      </c>
      <c r="BA4182">
        <v>0.04</v>
      </c>
      <c r="BE4182">
        <v>0</v>
      </c>
      <c r="BF4182">
        <v>0</v>
      </c>
      <c r="BH4182">
        <v>0</v>
      </c>
      <c r="BM4182">
        <v>0</v>
      </c>
      <c r="BN4182">
        <v>0</v>
      </c>
      <c r="BP4182">
        <v>0</v>
      </c>
      <c r="BR4182">
        <v>0</v>
      </c>
      <c r="BS4182">
        <v>0</v>
      </c>
      <c r="BT4182" s="1" t="s">
        <v>656</v>
      </c>
      <c r="BW4182">
        <v>0</v>
      </c>
      <c r="BX4182">
        <v>0</v>
      </c>
      <c r="BZ4182">
        <v>0</v>
      </c>
      <c r="CE4182">
        <v>486.68400000000003</v>
      </c>
      <c r="CF4182">
        <v>0.05</v>
      </c>
      <c r="CI4182">
        <v>0</v>
      </c>
      <c r="CJ4182">
        <v>0</v>
      </c>
      <c r="CK4182">
        <v>0</v>
      </c>
      <c r="CL4182">
        <v>100</v>
      </c>
      <c r="CO4182">
        <v>0</v>
      </c>
      <c r="CP4182">
        <v>0</v>
      </c>
      <c r="CS4182">
        <v>0</v>
      </c>
      <c r="CT4182">
        <v>0</v>
      </c>
      <c r="CV4182">
        <v>0</v>
      </c>
      <c r="CW4182">
        <v>0</v>
      </c>
      <c r="CY4182">
        <v>486.68400000000003</v>
      </c>
      <c r="CZ4182">
        <v>0.51200000000000001</v>
      </c>
      <c r="DD4182">
        <v>0</v>
      </c>
      <c r="DE4182">
        <v>0</v>
      </c>
      <c r="DG4182">
        <v>0</v>
      </c>
      <c r="DI4182" s="1" t="s">
        <v>656</v>
      </c>
      <c r="DL4182">
        <v>0</v>
      </c>
      <c r="DM4182">
        <v>0</v>
      </c>
      <c r="DO4182">
        <v>0</v>
      </c>
      <c r="DQ4182" s="1" t="s">
        <v>656</v>
      </c>
      <c r="DT4182">
        <v>0</v>
      </c>
      <c r="DU4182">
        <v>0</v>
      </c>
      <c r="DW4182">
        <v>0</v>
      </c>
      <c r="DY4182" s="1" t="s">
        <v>22</v>
      </c>
      <c r="DZ4182" s="1" t="s">
        <v>23</v>
      </c>
    </row>
    <row r="4183" spans="1:130" x14ac:dyDescent="0.25">
      <c r="A4183" s="1" t="s">
        <v>479</v>
      </c>
      <c r="B4183">
        <v>2013</v>
      </c>
      <c r="C4183" s="1" t="s">
        <v>480</v>
      </c>
      <c r="D4183">
        <v>101768</v>
      </c>
      <c r="F4183" s="1" t="s">
        <v>656</v>
      </c>
      <c r="G4183" s="1" t="s">
        <v>656</v>
      </c>
      <c r="H4183" s="1" t="s">
        <v>656</v>
      </c>
      <c r="I4183" s="1" t="s">
        <v>656</v>
      </c>
      <c r="J4183">
        <v>0</v>
      </c>
      <c r="K4183">
        <v>0</v>
      </c>
      <c r="L4183">
        <v>0</v>
      </c>
      <c r="M4183" s="1" t="s">
        <v>656</v>
      </c>
      <c r="N4183">
        <v>800</v>
      </c>
      <c r="S4183">
        <v>0</v>
      </c>
      <c r="T4183">
        <v>0</v>
      </c>
      <c r="V4183">
        <v>0</v>
      </c>
      <c r="W4183">
        <v>0</v>
      </c>
      <c r="X4183">
        <v>0</v>
      </c>
      <c r="Y4183">
        <v>0</v>
      </c>
      <c r="AA4183">
        <v>0.05</v>
      </c>
      <c r="AB4183">
        <v>0.05</v>
      </c>
      <c r="AC4183">
        <v>-2.9540000000000002</v>
      </c>
      <c r="AD4183">
        <v>-1.4999999999999999E-2</v>
      </c>
      <c r="AE4183">
        <v>4886.317</v>
      </c>
      <c r="AI4183">
        <v>491.31400000000002</v>
      </c>
      <c r="AJ4183">
        <v>0.05</v>
      </c>
      <c r="AM4183">
        <v>100</v>
      </c>
      <c r="AR4183">
        <v>0</v>
      </c>
      <c r="AS4183">
        <v>0</v>
      </c>
      <c r="AV4183">
        <v>0</v>
      </c>
      <c r="AW4183">
        <v>0</v>
      </c>
      <c r="AX4183">
        <v>0</v>
      </c>
      <c r="AY4183">
        <v>0</v>
      </c>
      <c r="BA4183">
        <v>0.04</v>
      </c>
      <c r="BE4183">
        <v>0</v>
      </c>
      <c r="BF4183">
        <v>0</v>
      </c>
      <c r="BH4183">
        <v>0</v>
      </c>
      <c r="BM4183">
        <v>0</v>
      </c>
      <c r="BN4183">
        <v>0</v>
      </c>
      <c r="BP4183">
        <v>0</v>
      </c>
      <c r="BR4183">
        <v>0</v>
      </c>
      <c r="BS4183">
        <v>0</v>
      </c>
      <c r="BT4183" s="1" t="s">
        <v>656</v>
      </c>
      <c r="BW4183">
        <v>0</v>
      </c>
      <c r="BX4183">
        <v>0</v>
      </c>
      <c r="BZ4183">
        <v>0</v>
      </c>
      <c r="CE4183">
        <v>491.31400000000002</v>
      </c>
      <c r="CF4183">
        <v>0.05</v>
      </c>
      <c r="CI4183">
        <v>0</v>
      </c>
      <c r="CJ4183">
        <v>0</v>
      </c>
      <c r="CK4183">
        <v>0</v>
      </c>
      <c r="CL4183">
        <v>100</v>
      </c>
      <c r="CO4183">
        <v>0</v>
      </c>
      <c r="CP4183">
        <v>0</v>
      </c>
      <c r="CS4183">
        <v>0</v>
      </c>
      <c r="CT4183">
        <v>0</v>
      </c>
      <c r="CV4183">
        <v>0</v>
      </c>
      <c r="CW4183">
        <v>0</v>
      </c>
      <c r="CY4183">
        <v>491.31400000000002</v>
      </c>
      <c r="CZ4183">
        <v>0.497</v>
      </c>
      <c r="DD4183">
        <v>0</v>
      </c>
      <c r="DE4183">
        <v>0</v>
      </c>
      <c r="DG4183">
        <v>0</v>
      </c>
      <c r="DI4183" s="1" t="s">
        <v>656</v>
      </c>
      <c r="DL4183">
        <v>0</v>
      </c>
      <c r="DM4183">
        <v>0</v>
      </c>
      <c r="DO4183">
        <v>0</v>
      </c>
      <c r="DQ4183" s="1" t="s">
        <v>656</v>
      </c>
      <c r="DT4183">
        <v>0</v>
      </c>
      <c r="DU4183">
        <v>0</v>
      </c>
      <c r="DW4183">
        <v>0</v>
      </c>
      <c r="DY4183" s="1" t="s">
        <v>22</v>
      </c>
      <c r="DZ4183" s="1" t="s">
        <v>23</v>
      </c>
    </row>
    <row r="4184" spans="1:130" x14ac:dyDescent="0.25">
      <c r="A4184" s="1" t="s">
        <v>479</v>
      </c>
      <c r="B4184">
        <v>2014</v>
      </c>
      <c r="C4184" s="1" t="s">
        <v>480</v>
      </c>
      <c r="D4184">
        <v>101023</v>
      </c>
      <c r="F4184" s="1" t="s">
        <v>656</v>
      </c>
      <c r="G4184" s="1" t="s">
        <v>656</v>
      </c>
      <c r="H4184" s="1" t="s">
        <v>656</v>
      </c>
      <c r="I4184" s="1" t="s">
        <v>656</v>
      </c>
      <c r="J4184">
        <v>0</v>
      </c>
      <c r="K4184">
        <v>0</v>
      </c>
      <c r="L4184">
        <v>0</v>
      </c>
      <c r="M4184" s="1" t="s">
        <v>656</v>
      </c>
      <c r="N4184">
        <v>800</v>
      </c>
      <c r="S4184">
        <v>0</v>
      </c>
      <c r="T4184">
        <v>0</v>
      </c>
      <c r="V4184">
        <v>0</v>
      </c>
      <c r="W4184">
        <v>0</v>
      </c>
      <c r="X4184">
        <v>0</v>
      </c>
      <c r="Y4184">
        <v>0</v>
      </c>
      <c r="AA4184">
        <v>0.05</v>
      </c>
      <c r="AB4184">
        <v>0.05</v>
      </c>
      <c r="AC4184">
        <v>8.09</v>
      </c>
      <c r="AD4184">
        <v>0.04</v>
      </c>
      <c r="AE4184">
        <v>5320.5730000000003</v>
      </c>
      <c r="AI4184">
        <v>494.93700000000001</v>
      </c>
      <c r="AJ4184">
        <v>0.05</v>
      </c>
      <c r="AM4184">
        <v>100</v>
      </c>
      <c r="AR4184">
        <v>0</v>
      </c>
      <c r="AS4184">
        <v>0</v>
      </c>
      <c r="AV4184">
        <v>0</v>
      </c>
      <c r="AW4184">
        <v>0</v>
      </c>
      <c r="AX4184">
        <v>0</v>
      </c>
      <c r="AY4184">
        <v>0</v>
      </c>
      <c r="BA4184">
        <v>0.04</v>
      </c>
      <c r="BE4184">
        <v>0</v>
      </c>
      <c r="BF4184">
        <v>0</v>
      </c>
      <c r="BH4184">
        <v>0</v>
      </c>
      <c r="BM4184">
        <v>0</v>
      </c>
      <c r="BN4184">
        <v>0</v>
      </c>
      <c r="BP4184">
        <v>0</v>
      </c>
      <c r="BR4184">
        <v>0</v>
      </c>
      <c r="BS4184">
        <v>0</v>
      </c>
      <c r="BT4184" s="1" t="s">
        <v>656</v>
      </c>
      <c r="BW4184">
        <v>0</v>
      </c>
      <c r="BX4184">
        <v>0</v>
      </c>
      <c r="BZ4184">
        <v>0</v>
      </c>
      <c r="CE4184">
        <v>494.93700000000001</v>
      </c>
      <c r="CF4184">
        <v>0.05</v>
      </c>
      <c r="CI4184">
        <v>0</v>
      </c>
      <c r="CJ4184">
        <v>0</v>
      </c>
      <c r="CK4184">
        <v>0</v>
      </c>
      <c r="CL4184">
        <v>100</v>
      </c>
      <c r="CO4184">
        <v>0</v>
      </c>
      <c r="CP4184">
        <v>0</v>
      </c>
      <c r="CS4184">
        <v>0</v>
      </c>
      <c r="CT4184">
        <v>0</v>
      </c>
      <c r="CV4184">
        <v>0</v>
      </c>
      <c r="CW4184">
        <v>0</v>
      </c>
      <c r="CY4184">
        <v>494.93700000000001</v>
      </c>
      <c r="CZ4184">
        <v>0.53800000000000003</v>
      </c>
      <c r="DD4184">
        <v>0</v>
      </c>
      <c r="DE4184">
        <v>0</v>
      </c>
      <c r="DG4184">
        <v>0</v>
      </c>
      <c r="DI4184" s="1" t="s">
        <v>656</v>
      </c>
      <c r="DL4184">
        <v>0</v>
      </c>
      <c r="DM4184">
        <v>0</v>
      </c>
      <c r="DO4184">
        <v>0</v>
      </c>
      <c r="DQ4184" s="1" t="s">
        <v>656</v>
      </c>
      <c r="DT4184">
        <v>0</v>
      </c>
      <c r="DU4184">
        <v>0</v>
      </c>
      <c r="DW4184">
        <v>0</v>
      </c>
      <c r="DY4184" s="1" t="s">
        <v>22</v>
      </c>
      <c r="DZ4184" s="1" t="s">
        <v>23</v>
      </c>
    </row>
    <row r="4185" spans="1:130" x14ac:dyDescent="0.25">
      <c r="A4185" s="1" t="s">
        <v>479</v>
      </c>
      <c r="B4185">
        <v>2015</v>
      </c>
      <c r="C4185" s="1" t="s">
        <v>480</v>
      </c>
      <c r="D4185">
        <v>100780</v>
      </c>
      <c r="F4185" s="1" t="s">
        <v>656</v>
      </c>
      <c r="G4185" s="1" t="s">
        <v>656</v>
      </c>
      <c r="H4185" s="1" t="s">
        <v>656</v>
      </c>
      <c r="I4185" s="1" t="s">
        <v>656</v>
      </c>
      <c r="J4185">
        <v>0</v>
      </c>
      <c r="K4185">
        <v>0</v>
      </c>
      <c r="L4185">
        <v>0</v>
      </c>
      <c r="M4185" s="1" t="s">
        <v>656</v>
      </c>
      <c r="N4185">
        <v>800</v>
      </c>
      <c r="S4185">
        <v>0</v>
      </c>
      <c r="T4185">
        <v>0</v>
      </c>
      <c r="V4185">
        <v>0</v>
      </c>
      <c r="W4185">
        <v>0</v>
      </c>
      <c r="X4185">
        <v>0</v>
      </c>
      <c r="Y4185">
        <v>0</v>
      </c>
      <c r="AA4185">
        <v>0.05</v>
      </c>
      <c r="AB4185">
        <v>0.05</v>
      </c>
      <c r="AC4185">
        <v>4.18</v>
      </c>
      <c r="AD4185">
        <v>2.1999999999999999E-2</v>
      </c>
      <c r="AE4185">
        <v>5556.3119999999999</v>
      </c>
      <c r="AI4185">
        <v>496.13</v>
      </c>
      <c r="AJ4185">
        <v>0.05</v>
      </c>
      <c r="AM4185">
        <v>100</v>
      </c>
      <c r="AR4185">
        <v>0</v>
      </c>
      <c r="AS4185">
        <v>0</v>
      </c>
      <c r="AV4185">
        <v>0</v>
      </c>
      <c r="AW4185">
        <v>0</v>
      </c>
      <c r="AX4185">
        <v>0</v>
      </c>
      <c r="AY4185">
        <v>0</v>
      </c>
      <c r="BA4185">
        <v>0.04</v>
      </c>
      <c r="BE4185">
        <v>0</v>
      </c>
      <c r="BF4185">
        <v>0</v>
      </c>
      <c r="BH4185">
        <v>0</v>
      </c>
      <c r="BM4185">
        <v>0</v>
      </c>
      <c r="BN4185">
        <v>0</v>
      </c>
      <c r="BP4185">
        <v>0</v>
      </c>
      <c r="BR4185">
        <v>0</v>
      </c>
      <c r="BS4185">
        <v>0</v>
      </c>
      <c r="BT4185" s="1" t="s">
        <v>656</v>
      </c>
      <c r="BW4185">
        <v>0</v>
      </c>
      <c r="BX4185">
        <v>0</v>
      </c>
      <c r="BZ4185">
        <v>0</v>
      </c>
      <c r="CE4185">
        <v>496.13</v>
      </c>
      <c r="CF4185">
        <v>0.05</v>
      </c>
      <c r="CI4185">
        <v>0</v>
      </c>
      <c r="CJ4185">
        <v>0</v>
      </c>
      <c r="CK4185">
        <v>0</v>
      </c>
      <c r="CL4185">
        <v>100</v>
      </c>
      <c r="CO4185">
        <v>0</v>
      </c>
      <c r="CP4185">
        <v>0</v>
      </c>
      <c r="CS4185">
        <v>0</v>
      </c>
      <c r="CT4185">
        <v>0</v>
      </c>
      <c r="CV4185">
        <v>0</v>
      </c>
      <c r="CW4185">
        <v>0</v>
      </c>
      <c r="CY4185">
        <v>496.13</v>
      </c>
      <c r="CZ4185">
        <v>0.56000000000000005</v>
      </c>
      <c r="DD4185">
        <v>0</v>
      </c>
      <c r="DE4185">
        <v>0</v>
      </c>
      <c r="DG4185">
        <v>0</v>
      </c>
      <c r="DI4185" s="1" t="s">
        <v>656</v>
      </c>
      <c r="DL4185">
        <v>0</v>
      </c>
      <c r="DM4185">
        <v>0</v>
      </c>
      <c r="DO4185">
        <v>0</v>
      </c>
      <c r="DQ4185" s="1" t="s">
        <v>656</v>
      </c>
      <c r="DT4185">
        <v>0</v>
      </c>
      <c r="DU4185">
        <v>0</v>
      </c>
      <c r="DW4185">
        <v>0</v>
      </c>
      <c r="DY4185" s="1" t="s">
        <v>22</v>
      </c>
      <c r="DZ4185" s="1" t="s">
        <v>23</v>
      </c>
    </row>
    <row r="4186" spans="1:130" x14ac:dyDescent="0.25">
      <c r="A4186" s="1" t="s">
        <v>479</v>
      </c>
      <c r="B4186">
        <v>2016</v>
      </c>
      <c r="C4186" s="1" t="s">
        <v>480</v>
      </c>
      <c r="D4186">
        <v>101143</v>
      </c>
      <c r="F4186" s="1" t="s">
        <v>656</v>
      </c>
      <c r="G4186" s="1" t="s">
        <v>656</v>
      </c>
      <c r="H4186" s="1" t="s">
        <v>656</v>
      </c>
      <c r="I4186" s="1" t="s">
        <v>656</v>
      </c>
      <c r="J4186">
        <v>0</v>
      </c>
      <c r="K4186">
        <v>0</v>
      </c>
      <c r="L4186">
        <v>0</v>
      </c>
      <c r="M4186" s="1" t="s">
        <v>656</v>
      </c>
      <c r="N4186">
        <v>800</v>
      </c>
      <c r="S4186">
        <v>0</v>
      </c>
      <c r="T4186">
        <v>0</v>
      </c>
      <c r="V4186">
        <v>0</v>
      </c>
      <c r="W4186">
        <v>0</v>
      </c>
      <c r="X4186">
        <v>0</v>
      </c>
      <c r="Y4186">
        <v>0</v>
      </c>
      <c r="AA4186">
        <v>0.05</v>
      </c>
      <c r="AB4186">
        <v>0.05</v>
      </c>
      <c r="AC4186">
        <v>5.9260000000000002</v>
      </c>
      <c r="AD4186">
        <v>3.3000000000000002E-2</v>
      </c>
      <c r="AE4186">
        <v>5864.4690000000001</v>
      </c>
      <c r="AI4186">
        <v>494.35</v>
      </c>
      <c r="AJ4186">
        <v>0.05</v>
      </c>
      <c r="AM4186">
        <v>100</v>
      </c>
      <c r="AR4186">
        <v>0</v>
      </c>
      <c r="AS4186">
        <v>0</v>
      </c>
      <c r="AV4186">
        <v>0</v>
      </c>
      <c r="AW4186">
        <v>0</v>
      </c>
      <c r="AX4186">
        <v>0</v>
      </c>
      <c r="AY4186">
        <v>0</v>
      </c>
      <c r="BA4186">
        <v>0.04</v>
      </c>
      <c r="BE4186">
        <v>0</v>
      </c>
      <c r="BF4186">
        <v>0</v>
      </c>
      <c r="BH4186">
        <v>0</v>
      </c>
      <c r="BM4186">
        <v>0</v>
      </c>
      <c r="BN4186">
        <v>0</v>
      </c>
      <c r="BP4186">
        <v>0</v>
      </c>
      <c r="BR4186">
        <v>0</v>
      </c>
      <c r="BS4186">
        <v>0</v>
      </c>
      <c r="BT4186" s="1" t="s">
        <v>656</v>
      </c>
      <c r="BW4186">
        <v>0</v>
      </c>
      <c r="BX4186">
        <v>0</v>
      </c>
      <c r="BZ4186">
        <v>0</v>
      </c>
      <c r="CE4186">
        <v>494.35</v>
      </c>
      <c r="CF4186">
        <v>0.05</v>
      </c>
      <c r="CI4186">
        <v>0</v>
      </c>
      <c r="CJ4186">
        <v>0</v>
      </c>
      <c r="CK4186">
        <v>0</v>
      </c>
      <c r="CL4186">
        <v>100</v>
      </c>
      <c r="CO4186">
        <v>0</v>
      </c>
      <c r="CP4186">
        <v>0</v>
      </c>
      <c r="CS4186">
        <v>0</v>
      </c>
      <c r="CT4186">
        <v>0</v>
      </c>
      <c r="CV4186">
        <v>0</v>
      </c>
      <c r="CW4186">
        <v>0</v>
      </c>
      <c r="CY4186">
        <v>494.35</v>
      </c>
      <c r="CZ4186">
        <v>0.59299999999999997</v>
      </c>
      <c r="DD4186">
        <v>0</v>
      </c>
      <c r="DE4186">
        <v>0</v>
      </c>
      <c r="DG4186">
        <v>0</v>
      </c>
      <c r="DI4186" s="1" t="s">
        <v>656</v>
      </c>
      <c r="DL4186">
        <v>0</v>
      </c>
      <c r="DM4186">
        <v>0</v>
      </c>
      <c r="DO4186">
        <v>0</v>
      </c>
      <c r="DQ4186" s="1" t="s">
        <v>656</v>
      </c>
      <c r="DT4186">
        <v>0</v>
      </c>
      <c r="DU4186">
        <v>0</v>
      </c>
      <c r="DW4186">
        <v>0</v>
      </c>
      <c r="DY4186" s="1" t="s">
        <v>22</v>
      </c>
      <c r="DZ4186" s="1" t="s">
        <v>23</v>
      </c>
    </row>
    <row r="4187" spans="1:130" x14ac:dyDescent="0.25">
      <c r="A4187" s="1" t="s">
        <v>479</v>
      </c>
      <c r="B4187">
        <v>2017</v>
      </c>
      <c r="C4187" s="1" t="s">
        <v>480</v>
      </c>
      <c r="D4187">
        <v>102002</v>
      </c>
      <c r="F4187" s="1" t="s">
        <v>656</v>
      </c>
      <c r="G4187" s="1" t="s">
        <v>656</v>
      </c>
      <c r="H4187" s="1" t="s">
        <v>656</v>
      </c>
      <c r="I4187" s="1" t="s">
        <v>656</v>
      </c>
      <c r="J4187">
        <v>0</v>
      </c>
      <c r="K4187">
        <v>0</v>
      </c>
      <c r="L4187">
        <v>0</v>
      </c>
      <c r="M4187" s="1" t="s">
        <v>656</v>
      </c>
      <c r="N4187">
        <v>800</v>
      </c>
      <c r="S4187">
        <v>0</v>
      </c>
      <c r="T4187">
        <v>0</v>
      </c>
      <c r="Y4187">
        <v>0</v>
      </c>
      <c r="AA4187">
        <v>0.05</v>
      </c>
      <c r="AB4187">
        <v>0.05</v>
      </c>
      <c r="AC4187">
        <v>18.690999999999999</v>
      </c>
      <c r="AD4187">
        <v>0.111</v>
      </c>
      <c r="AE4187">
        <v>6901.9939999999997</v>
      </c>
      <c r="AI4187">
        <v>490.18599999999998</v>
      </c>
      <c r="AJ4187">
        <v>0.05</v>
      </c>
      <c r="AM4187">
        <v>100</v>
      </c>
      <c r="AR4187">
        <v>0</v>
      </c>
      <c r="AS4187">
        <v>0</v>
      </c>
      <c r="AY4187">
        <v>0</v>
      </c>
      <c r="BA4187">
        <v>0.04</v>
      </c>
      <c r="BE4187">
        <v>0</v>
      </c>
      <c r="BF4187">
        <v>0</v>
      </c>
      <c r="BH4187">
        <v>0</v>
      </c>
      <c r="BM4187">
        <v>0</v>
      </c>
      <c r="BN4187">
        <v>0</v>
      </c>
      <c r="BP4187">
        <v>0</v>
      </c>
      <c r="BR4187">
        <v>0</v>
      </c>
      <c r="BS4187">
        <v>0</v>
      </c>
      <c r="BT4187" s="1" t="s">
        <v>656</v>
      </c>
      <c r="BW4187">
        <v>0</v>
      </c>
      <c r="BX4187">
        <v>0</v>
      </c>
      <c r="BZ4187">
        <v>0</v>
      </c>
      <c r="CE4187">
        <v>490.18599999999998</v>
      </c>
      <c r="CF4187">
        <v>0.05</v>
      </c>
      <c r="CL4187">
        <v>100</v>
      </c>
      <c r="CO4187">
        <v>0</v>
      </c>
      <c r="CP4187">
        <v>0</v>
      </c>
      <c r="CS4187">
        <v>0</v>
      </c>
      <c r="CT4187">
        <v>0</v>
      </c>
      <c r="CV4187">
        <v>0</v>
      </c>
      <c r="CW4187">
        <v>0</v>
      </c>
      <c r="CY4187">
        <v>490.18599999999998</v>
      </c>
      <c r="CZ4187">
        <v>0.70399999999999996</v>
      </c>
      <c r="DD4187">
        <v>0</v>
      </c>
      <c r="DE4187">
        <v>0</v>
      </c>
      <c r="DG4187">
        <v>0</v>
      </c>
      <c r="DI4187" s="1" t="s">
        <v>656</v>
      </c>
      <c r="DL4187">
        <v>0</v>
      </c>
      <c r="DM4187">
        <v>0</v>
      </c>
      <c r="DO4187">
        <v>0</v>
      </c>
      <c r="DQ4187" s="1" t="s">
        <v>656</v>
      </c>
      <c r="DT4187">
        <v>0</v>
      </c>
      <c r="DU4187">
        <v>0</v>
      </c>
      <c r="DW4187">
        <v>0</v>
      </c>
      <c r="DY4187" s="1" t="s">
        <v>22</v>
      </c>
      <c r="DZ4187" s="1" t="s">
        <v>23</v>
      </c>
    </row>
    <row r="4188" spans="1:130" x14ac:dyDescent="0.25">
      <c r="A4188" s="1" t="s">
        <v>479</v>
      </c>
      <c r="B4188">
        <v>2018</v>
      </c>
      <c r="C4188" s="1" t="s">
        <v>480</v>
      </c>
      <c r="D4188">
        <v>103199</v>
      </c>
      <c r="F4188" s="1" t="s">
        <v>656</v>
      </c>
      <c r="G4188" s="1" t="s">
        <v>656</v>
      </c>
      <c r="H4188" s="1" t="s">
        <v>656</v>
      </c>
      <c r="I4188" s="1" t="s">
        <v>656</v>
      </c>
      <c r="J4188">
        <v>0</v>
      </c>
      <c r="K4188">
        <v>0</v>
      </c>
      <c r="L4188">
        <v>0</v>
      </c>
      <c r="M4188" s="1" t="s">
        <v>656</v>
      </c>
      <c r="N4188">
        <v>666.66700000000003</v>
      </c>
      <c r="S4188">
        <v>0</v>
      </c>
      <c r="T4188">
        <v>0</v>
      </c>
      <c r="Y4188">
        <v>0</v>
      </c>
      <c r="AA4188">
        <v>0.06</v>
      </c>
      <c r="AB4188">
        <v>0.06</v>
      </c>
      <c r="AC4188">
        <v>-13.327999999999999</v>
      </c>
      <c r="AD4188">
        <v>-9.4E-2</v>
      </c>
      <c r="AE4188">
        <v>5912.692</v>
      </c>
      <c r="AI4188">
        <v>581.40099999999995</v>
      </c>
      <c r="AJ4188">
        <v>0.06</v>
      </c>
      <c r="AM4188">
        <v>100</v>
      </c>
      <c r="AR4188">
        <v>0</v>
      </c>
      <c r="AS4188">
        <v>0</v>
      </c>
      <c r="AY4188">
        <v>0</v>
      </c>
      <c r="BA4188">
        <v>0.04</v>
      </c>
      <c r="BE4188">
        <v>0</v>
      </c>
      <c r="BF4188">
        <v>0</v>
      </c>
      <c r="BH4188">
        <v>0</v>
      </c>
      <c r="BM4188">
        <v>0</v>
      </c>
      <c r="BN4188">
        <v>0</v>
      </c>
      <c r="BP4188">
        <v>0</v>
      </c>
      <c r="BR4188">
        <v>0</v>
      </c>
      <c r="BS4188">
        <v>0</v>
      </c>
      <c r="BT4188" s="1" t="s">
        <v>656</v>
      </c>
      <c r="BW4188">
        <v>0</v>
      </c>
      <c r="BX4188">
        <v>0</v>
      </c>
      <c r="BZ4188">
        <v>0</v>
      </c>
      <c r="CE4188">
        <v>581.40099999999995</v>
      </c>
      <c r="CF4188">
        <v>0.06</v>
      </c>
      <c r="CL4188">
        <v>100</v>
      </c>
      <c r="CO4188">
        <v>0</v>
      </c>
      <c r="CP4188">
        <v>0</v>
      </c>
      <c r="CS4188">
        <v>0</v>
      </c>
      <c r="CT4188">
        <v>0</v>
      </c>
      <c r="CV4188">
        <v>0</v>
      </c>
      <c r="CW4188">
        <v>0</v>
      </c>
      <c r="CY4188">
        <v>581.40099999999995</v>
      </c>
      <c r="CZ4188">
        <v>0.61</v>
      </c>
      <c r="DD4188">
        <v>0</v>
      </c>
      <c r="DE4188">
        <v>0</v>
      </c>
      <c r="DG4188">
        <v>0</v>
      </c>
      <c r="DI4188" s="1" t="s">
        <v>656</v>
      </c>
      <c r="DL4188">
        <v>0</v>
      </c>
      <c r="DM4188">
        <v>0</v>
      </c>
      <c r="DO4188">
        <v>0</v>
      </c>
      <c r="DQ4188" s="1" t="s">
        <v>656</v>
      </c>
      <c r="DT4188">
        <v>0</v>
      </c>
      <c r="DU4188">
        <v>0</v>
      </c>
      <c r="DW4188">
        <v>0</v>
      </c>
      <c r="DY4188" s="1" t="s">
        <v>22</v>
      </c>
      <c r="DZ4188" s="1" t="s">
        <v>23</v>
      </c>
    </row>
    <row r="4189" spans="1:130" x14ac:dyDescent="0.25">
      <c r="A4189" s="1" t="s">
        <v>479</v>
      </c>
      <c r="B4189">
        <v>2019</v>
      </c>
      <c r="C4189" s="1" t="s">
        <v>480</v>
      </c>
      <c r="D4189">
        <v>104497</v>
      </c>
      <c r="F4189" s="1" t="s">
        <v>656</v>
      </c>
      <c r="G4189" s="1" t="s">
        <v>656</v>
      </c>
      <c r="H4189" s="1" t="s">
        <v>656</v>
      </c>
      <c r="I4189" s="1" t="s">
        <v>656</v>
      </c>
      <c r="J4189">
        <v>0</v>
      </c>
      <c r="K4189">
        <v>0</v>
      </c>
      <c r="L4189">
        <v>0</v>
      </c>
      <c r="M4189" s="1" t="s">
        <v>656</v>
      </c>
      <c r="N4189">
        <v>666.66700000000003</v>
      </c>
      <c r="S4189">
        <v>0</v>
      </c>
      <c r="T4189">
        <v>0</v>
      </c>
      <c r="Y4189">
        <v>0</v>
      </c>
      <c r="AA4189">
        <v>0.06</v>
      </c>
      <c r="AB4189">
        <v>0.06</v>
      </c>
      <c r="AC4189">
        <v>14.641</v>
      </c>
      <c r="AD4189">
        <v>8.8999999999999996E-2</v>
      </c>
      <c r="AE4189">
        <v>6694.1530000000002</v>
      </c>
      <c r="AI4189">
        <v>574.17899999999997</v>
      </c>
      <c r="AJ4189">
        <v>0.06</v>
      </c>
      <c r="AM4189">
        <v>100</v>
      </c>
      <c r="AR4189">
        <v>0</v>
      </c>
      <c r="AS4189">
        <v>0</v>
      </c>
      <c r="AY4189">
        <v>0</v>
      </c>
      <c r="BA4189">
        <v>0.04</v>
      </c>
      <c r="BE4189">
        <v>0</v>
      </c>
      <c r="BF4189">
        <v>0</v>
      </c>
      <c r="BH4189">
        <v>0</v>
      </c>
      <c r="BM4189">
        <v>0</v>
      </c>
      <c r="BN4189">
        <v>0</v>
      </c>
      <c r="BP4189">
        <v>0</v>
      </c>
      <c r="BR4189">
        <v>0</v>
      </c>
      <c r="BS4189">
        <v>0</v>
      </c>
      <c r="BT4189" s="1" t="s">
        <v>656</v>
      </c>
      <c r="BW4189">
        <v>0</v>
      </c>
      <c r="BX4189">
        <v>0</v>
      </c>
      <c r="BZ4189">
        <v>0</v>
      </c>
      <c r="CE4189">
        <v>574.17899999999997</v>
      </c>
      <c r="CF4189">
        <v>0.06</v>
      </c>
      <c r="CL4189">
        <v>100</v>
      </c>
      <c r="CO4189">
        <v>0</v>
      </c>
      <c r="CP4189">
        <v>0</v>
      </c>
      <c r="CS4189">
        <v>0</v>
      </c>
      <c r="CT4189">
        <v>0</v>
      </c>
      <c r="CV4189">
        <v>0</v>
      </c>
      <c r="CW4189">
        <v>0</v>
      </c>
      <c r="CY4189">
        <v>574.17899999999997</v>
      </c>
      <c r="CZ4189">
        <v>0.7</v>
      </c>
      <c r="DD4189">
        <v>0</v>
      </c>
      <c r="DE4189">
        <v>0</v>
      </c>
      <c r="DG4189">
        <v>0</v>
      </c>
      <c r="DI4189" s="1" t="s">
        <v>656</v>
      </c>
      <c r="DL4189">
        <v>0</v>
      </c>
      <c r="DM4189">
        <v>0</v>
      </c>
      <c r="DO4189">
        <v>0</v>
      </c>
      <c r="DQ4189" s="1" t="s">
        <v>656</v>
      </c>
      <c r="DT4189">
        <v>0</v>
      </c>
      <c r="DU4189">
        <v>0</v>
      </c>
      <c r="DW4189">
        <v>0</v>
      </c>
      <c r="DY4189" s="1" t="s">
        <v>22</v>
      </c>
      <c r="DZ4189" s="1" t="s">
        <v>23</v>
      </c>
    </row>
    <row r="4190" spans="1:130" x14ac:dyDescent="0.25">
      <c r="A4190" s="1" t="s">
        <v>479</v>
      </c>
      <c r="B4190">
        <v>2020</v>
      </c>
      <c r="C4190" s="1" t="s">
        <v>480</v>
      </c>
      <c r="D4190">
        <v>105697</v>
      </c>
      <c r="F4190" s="1" t="s">
        <v>656</v>
      </c>
      <c r="G4190" s="1" t="s">
        <v>656</v>
      </c>
      <c r="H4190" s="1" t="s">
        <v>656</v>
      </c>
      <c r="I4190" s="1" t="s">
        <v>656</v>
      </c>
      <c r="J4190">
        <v>0</v>
      </c>
      <c r="K4190">
        <v>0</v>
      </c>
      <c r="L4190">
        <v>0</v>
      </c>
      <c r="M4190" s="1" t="s">
        <v>656</v>
      </c>
      <c r="N4190">
        <v>666.66700000000003</v>
      </c>
      <c r="S4190">
        <v>0</v>
      </c>
      <c r="T4190">
        <v>0</v>
      </c>
      <c r="Y4190">
        <v>0</v>
      </c>
      <c r="AA4190">
        <v>0.06</v>
      </c>
      <c r="AB4190">
        <v>0.06</v>
      </c>
      <c r="AI4190">
        <v>567.66</v>
      </c>
      <c r="AJ4190">
        <v>0.06</v>
      </c>
      <c r="AM4190">
        <v>100</v>
      </c>
      <c r="AR4190">
        <v>0</v>
      </c>
      <c r="AS4190">
        <v>0</v>
      </c>
      <c r="AY4190">
        <v>0</v>
      </c>
      <c r="BA4190">
        <v>0.04</v>
      </c>
      <c r="BE4190">
        <v>0</v>
      </c>
      <c r="BF4190">
        <v>0</v>
      </c>
      <c r="BH4190">
        <v>0</v>
      </c>
      <c r="BM4190">
        <v>0</v>
      </c>
      <c r="BN4190">
        <v>0</v>
      </c>
      <c r="BP4190">
        <v>0</v>
      </c>
      <c r="BR4190">
        <v>0</v>
      </c>
      <c r="BS4190">
        <v>0</v>
      </c>
      <c r="BT4190" s="1" t="s">
        <v>656</v>
      </c>
      <c r="BW4190">
        <v>0</v>
      </c>
      <c r="BX4190">
        <v>0</v>
      </c>
      <c r="BZ4190">
        <v>0</v>
      </c>
      <c r="CE4190">
        <v>567.66</v>
      </c>
      <c r="CF4190">
        <v>0.06</v>
      </c>
      <c r="CL4190">
        <v>100</v>
      </c>
      <c r="CO4190">
        <v>0</v>
      </c>
      <c r="CP4190">
        <v>0</v>
      </c>
      <c r="CS4190">
        <v>0</v>
      </c>
      <c r="CT4190">
        <v>0</v>
      </c>
      <c r="CV4190">
        <v>0</v>
      </c>
      <c r="CW4190">
        <v>0</v>
      </c>
      <c r="CY4190">
        <v>567.66</v>
      </c>
      <c r="DD4190">
        <v>0</v>
      </c>
      <c r="DE4190">
        <v>0</v>
      </c>
      <c r="DG4190">
        <v>0</v>
      </c>
      <c r="DI4190" s="1" t="s">
        <v>656</v>
      </c>
      <c r="DL4190">
        <v>0</v>
      </c>
      <c r="DM4190">
        <v>0</v>
      </c>
      <c r="DO4190">
        <v>0</v>
      </c>
      <c r="DQ4190" s="1" t="s">
        <v>656</v>
      </c>
      <c r="DT4190">
        <v>0</v>
      </c>
      <c r="DU4190">
        <v>0</v>
      </c>
      <c r="DW4190">
        <v>0</v>
      </c>
      <c r="DY4190" s="1" t="s">
        <v>22</v>
      </c>
      <c r="DZ4190" s="1" t="s">
        <v>23</v>
      </c>
    </row>
    <row r="4191" spans="1:130" x14ac:dyDescent="0.25">
      <c r="A4191" s="1" t="s">
        <v>481</v>
      </c>
      <c r="B4191">
        <v>2000</v>
      </c>
      <c r="C4191" s="1" t="s">
        <v>482</v>
      </c>
      <c r="D4191">
        <v>1267159</v>
      </c>
      <c r="E4191">
        <v>24005326848</v>
      </c>
      <c r="F4191" s="1" t="s">
        <v>656</v>
      </c>
      <c r="G4191" s="1" t="s">
        <v>656</v>
      </c>
      <c r="H4191" s="1" t="s">
        <v>656</v>
      </c>
      <c r="I4191" s="1" t="s">
        <v>656</v>
      </c>
      <c r="J4191">
        <v>16</v>
      </c>
      <c r="K4191">
        <v>0</v>
      </c>
      <c r="L4191">
        <v>0</v>
      </c>
      <c r="M4191" s="1" t="s">
        <v>656</v>
      </c>
      <c r="N4191">
        <v>472.60300000000001</v>
      </c>
      <c r="P4191">
        <v>0</v>
      </c>
      <c r="Q4191">
        <v>0</v>
      </c>
      <c r="R4191">
        <v>0</v>
      </c>
      <c r="S4191">
        <v>0</v>
      </c>
      <c r="T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5.13</v>
      </c>
      <c r="AB4191">
        <v>5.4589999999999996</v>
      </c>
      <c r="AC4191">
        <v>4.5270000000000001</v>
      </c>
      <c r="AD4191">
        <v>5.1459999999999999</v>
      </c>
      <c r="AE4191">
        <v>93780.983999999997</v>
      </c>
      <c r="AF4191">
        <v>4.95</v>
      </c>
      <c r="AG4191">
        <v>4.5229999999999997</v>
      </c>
      <c r="AH4191">
        <v>5.14</v>
      </c>
      <c r="AI4191">
        <v>4032.643</v>
      </c>
      <c r="AJ4191">
        <v>5.1100000000000003</v>
      </c>
      <c r="AK4191">
        <v>93730.304999999993</v>
      </c>
      <c r="AL4191">
        <v>118.771</v>
      </c>
      <c r="AM4191">
        <v>93.605000000000004</v>
      </c>
      <c r="AN4191">
        <v>99.945999999999998</v>
      </c>
      <c r="AO4191">
        <v>5.77</v>
      </c>
      <c r="AP4191">
        <v>5.3529999999999998</v>
      </c>
      <c r="AQ4191">
        <v>98.13</v>
      </c>
      <c r="AR4191">
        <v>3764</v>
      </c>
      <c r="AS4191">
        <v>5</v>
      </c>
      <c r="AT4191">
        <v>77441.266000000003</v>
      </c>
      <c r="AU4191">
        <v>21.242000000000001</v>
      </c>
      <c r="AV4191">
        <v>24.231000000000002</v>
      </c>
      <c r="AW4191">
        <v>109147.086</v>
      </c>
      <c r="AX4191">
        <v>138.30699999999999</v>
      </c>
      <c r="AY4191">
        <v>87</v>
      </c>
      <c r="AZ4191">
        <v>82.576999999999998</v>
      </c>
      <c r="BA4191">
        <v>2.58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11.817</v>
      </c>
      <c r="BK4191">
        <v>7.0000000000000001E-3</v>
      </c>
      <c r="BL4191">
        <v>6.4000000000000001E-2</v>
      </c>
      <c r="BM4191">
        <v>15.884</v>
      </c>
      <c r="BN4191">
        <v>0.02</v>
      </c>
      <c r="BO4191">
        <v>50.68</v>
      </c>
      <c r="BP4191">
        <v>0.36899999999999999</v>
      </c>
      <c r="BQ4191">
        <v>5.3999999999999999E-2</v>
      </c>
      <c r="BR4191">
        <v>0</v>
      </c>
      <c r="BS4191">
        <v>0</v>
      </c>
      <c r="BT4191" s="1" t="s">
        <v>656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-1.0229999999999999</v>
      </c>
      <c r="CC4191">
        <v>-0.21299999999999999</v>
      </c>
      <c r="CD4191">
        <v>20.640999999999998</v>
      </c>
      <c r="CE4191">
        <v>268.31700000000001</v>
      </c>
      <c r="CF4191">
        <v>0.34</v>
      </c>
      <c r="CG4191">
        <v>16289.032999999999</v>
      </c>
      <c r="CH4191">
        <v>-1.087</v>
      </c>
      <c r="CI4191">
        <v>-0.84</v>
      </c>
      <c r="CJ4191">
        <v>60320.883000000002</v>
      </c>
      <c r="CK4191">
        <v>76.436000000000007</v>
      </c>
      <c r="CL4191">
        <v>6.2279999999999998</v>
      </c>
      <c r="CM4191">
        <v>17.369</v>
      </c>
      <c r="CN4191">
        <v>6.4000000000000001E-2</v>
      </c>
      <c r="CO4191">
        <v>0.02</v>
      </c>
      <c r="CP4191">
        <v>0</v>
      </c>
      <c r="CQ4191">
        <v>11.111000000000001</v>
      </c>
      <c r="CR4191">
        <v>6.0000000000000001E-3</v>
      </c>
      <c r="CS4191">
        <v>15.782999999999999</v>
      </c>
      <c r="CT4191">
        <v>0</v>
      </c>
      <c r="CU4191">
        <v>50.384</v>
      </c>
      <c r="CV4191">
        <v>0</v>
      </c>
      <c r="CW4191">
        <v>0</v>
      </c>
      <c r="CX4191">
        <v>5.3999999999999999E-2</v>
      </c>
      <c r="CY4191">
        <v>4308.1629999999996</v>
      </c>
      <c r="CZ4191">
        <v>118.83499999999999</v>
      </c>
      <c r="DA4191">
        <v>11.817</v>
      </c>
      <c r="DB4191">
        <v>7.0000000000000001E-3</v>
      </c>
      <c r="DC4191">
        <v>6.4000000000000001E-2</v>
      </c>
      <c r="DD4191">
        <v>15.884</v>
      </c>
      <c r="DE4191">
        <v>0.02</v>
      </c>
      <c r="DF4191">
        <v>50.68</v>
      </c>
      <c r="DG4191">
        <v>0.36899999999999999</v>
      </c>
      <c r="DH4191">
        <v>5.3999999999999999E-2</v>
      </c>
      <c r="DI4191" s="1" t="s">
        <v>656</v>
      </c>
      <c r="DJ4191">
        <v>0</v>
      </c>
      <c r="DK4191">
        <v>0</v>
      </c>
      <c r="DL4191">
        <v>0.1</v>
      </c>
      <c r="DM4191">
        <v>0</v>
      </c>
      <c r="DN4191">
        <v>0</v>
      </c>
      <c r="DO4191">
        <v>2E-3</v>
      </c>
      <c r="DP4191">
        <v>0</v>
      </c>
      <c r="DQ4191" s="1" t="s">
        <v>656</v>
      </c>
      <c r="DR4191">
        <v>0</v>
      </c>
      <c r="DS4191">
        <v>0</v>
      </c>
      <c r="DT4191">
        <v>0</v>
      </c>
      <c r="DU4191">
        <v>0</v>
      </c>
      <c r="DV4191">
        <v>0</v>
      </c>
      <c r="DW4191">
        <v>0</v>
      </c>
      <c r="DX4191">
        <v>0</v>
      </c>
      <c r="DY4191" s="1" t="s">
        <v>31</v>
      </c>
      <c r="DZ4191" s="1" t="s">
        <v>32</v>
      </c>
    </row>
    <row r="4192" spans="1:130" x14ac:dyDescent="0.25">
      <c r="A4192" s="1" t="s">
        <v>481</v>
      </c>
      <c r="B4192">
        <v>2001</v>
      </c>
      <c r="C4192" s="1" t="s">
        <v>482</v>
      </c>
      <c r="D4192">
        <v>1271627</v>
      </c>
      <c r="E4192">
        <v>24648445952</v>
      </c>
      <c r="F4192" s="1" t="s">
        <v>656</v>
      </c>
      <c r="G4192" s="1" t="s">
        <v>656</v>
      </c>
      <c r="H4192" s="1" t="s">
        <v>656</v>
      </c>
      <c r="I4192" s="1" t="s">
        <v>656</v>
      </c>
      <c r="J4192">
        <v>16</v>
      </c>
      <c r="K4192">
        <v>0</v>
      </c>
      <c r="L4192">
        <v>0</v>
      </c>
      <c r="M4192" s="1" t="s">
        <v>656</v>
      </c>
      <c r="N4192">
        <v>471.327</v>
      </c>
      <c r="P4192">
        <v>0</v>
      </c>
      <c r="Q4192">
        <v>0</v>
      </c>
      <c r="R4192">
        <v>0</v>
      </c>
      <c r="S4192">
        <v>0</v>
      </c>
      <c r="T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5.31</v>
      </c>
      <c r="AB4192">
        <v>5.6440000000000001</v>
      </c>
      <c r="AC4192">
        <v>7.8979999999999997</v>
      </c>
      <c r="AD4192">
        <v>9.3859999999999992</v>
      </c>
      <c r="AE4192">
        <v>100832.594</v>
      </c>
      <c r="AF4192">
        <v>5.202</v>
      </c>
      <c r="AG4192">
        <v>7.8769999999999998</v>
      </c>
      <c r="AH4192">
        <v>9.3559999999999999</v>
      </c>
      <c r="AI4192">
        <v>4160.0249999999996</v>
      </c>
      <c r="AJ4192">
        <v>5.29</v>
      </c>
      <c r="AK4192">
        <v>100758.32</v>
      </c>
      <c r="AL4192">
        <v>128.12700000000001</v>
      </c>
      <c r="AM4192">
        <v>93.733999999999995</v>
      </c>
      <c r="AN4192">
        <v>99.926000000000002</v>
      </c>
      <c r="AO4192">
        <v>11.02</v>
      </c>
      <c r="AP4192">
        <v>10.814</v>
      </c>
      <c r="AQ4192">
        <v>108.944</v>
      </c>
      <c r="AR4192">
        <v>3885</v>
      </c>
      <c r="AS4192">
        <v>5</v>
      </c>
      <c r="AT4192">
        <v>85673</v>
      </c>
      <c r="AU4192">
        <v>6.3929999999999998</v>
      </c>
      <c r="AV4192">
        <v>8.8420000000000005</v>
      </c>
      <c r="AW4192">
        <v>115716.836</v>
      </c>
      <c r="AX4192">
        <v>147.149</v>
      </c>
      <c r="AY4192">
        <v>88</v>
      </c>
      <c r="AZ4192">
        <v>84.965999999999994</v>
      </c>
      <c r="BA4192">
        <v>2.66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47.24</v>
      </c>
      <c r="BK4192">
        <v>0.03</v>
      </c>
      <c r="BL4192">
        <v>9.4E-2</v>
      </c>
      <c r="BM4192">
        <v>23.305</v>
      </c>
      <c r="BN4192">
        <v>0.03</v>
      </c>
      <c r="BO4192">
        <v>74.266999999999996</v>
      </c>
      <c r="BP4192">
        <v>0.52500000000000002</v>
      </c>
      <c r="BQ4192">
        <v>7.3999999999999996E-2</v>
      </c>
      <c r="BR4192">
        <v>0</v>
      </c>
      <c r="BS4192">
        <v>0</v>
      </c>
      <c r="BT4192" s="1" t="s">
        <v>656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-7.0629999999999997</v>
      </c>
      <c r="CC4192">
        <v>-1.458</v>
      </c>
      <c r="CD4192">
        <v>19.183</v>
      </c>
      <c r="CE4192">
        <v>275.238</v>
      </c>
      <c r="CF4192">
        <v>0.35</v>
      </c>
      <c r="CG4192">
        <v>15085.319</v>
      </c>
      <c r="CH4192">
        <v>-3.7570000000000001</v>
      </c>
      <c r="CI4192">
        <v>-2.8719999999999999</v>
      </c>
      <c r="CJ4192">
        <v>57850.663999999997</v>
      </c>
      <c r="CK4192">
        <v>73.563999999999993</v>
      </c>
      <c r="CL4192">
        <v>6.202</v>
      </c>
      <c r="CM4192">
        <v>14.961</v>
      </c>
      <c r="CN4192">
        <v>9.2999999999999999E-2</v>
      </c>
      <c r="CO4192">
        <v>2.9000000000000001E-2</v>
      </c>
      <c r="CP4192">
        <v>0</v>
      </c>
      <c r="CQ4192">
        <v>45</v>
      </c>
      <c r="CR4192">
        <v>2.9000000000000001E-2</v>
      </c>
      <c r="CS4192">
        <v>22.805</v>
      </c>
      <c r="CT4192">
        <v>0</v>
      </c>
      <c r="CU4192">
        <v>72.8</v>
      </c>
      <c r="CV4192">
        <v>1</v>
      </c>
      <c r="CW4192">
        <v>0</v>
      </c>
      <c r="CX4192">
        <v>7.1999999999999995E-2</v>
      </c>
      <c r="CY4192">
        <v>4438.1210000000001</v>
      </c>
      <c r="CZ4192">
        <v>128.221</v>
      </c>
      <c r="DA4192">
        <v>47.24</v>
      </c>
      <c r="DB4192">
        <v>0.03</v>
      </c>
      <c r="DC4192">
        <v>9.4E-2</v>
      </c>
      <c r="DD4192">
        <v>23.305</v>
      </c>
      <c r="DE4192">
        <v>0.03</v>
      </c>
      <c r="DF4192">
        <v>74.266999999999996</v>
      </c>
      <c r="DG4192">
        <v>0.52500000000000002</v>
      </c>
      <c r="DH4192">
        <v>7.3999999999999996E-2</v>
      </c>
      <c r="DI4192" s="1" t="s">
        <v>1441</v>
      </c>
      <c r="DJ4192">
        <v>0</v>
      </c>
      <c r="DK4192">
        <v>0</v>
      </c>
      <c r="DL4192">
        <v>0.499</v>
      </c>
      <c r="DM4192">
        <v>1E-3</v>
      </c>
      <c r="DN4192">
        <v>1</v>
      </c>
      <c r="DO4192">
        <v>1.0999999999999999E-2</v>
      </c>
      <c r="DP4192">
        <v>0</v>
      </c>
      <c r="DQ4192" s="1" t="s">
        <v>656</v>
      </c>
      <c r="DR4192">
        <v>0</v>
      </c>
      <c r="DS4192">
        <v>0</v>
      </c>
      <c r="DT4192">
        <v>0</v>
      </c>
      <c r="DU4192">
        <v>0</v>
      </c>
      <c r="DV4192">
        <v>0</v>
      </c>
      <c r="DW4192">
        <v>0</v>
      </c>
      <c r="DX4192">
        <v>0</v>
      </c>
      <c r="DY4192" s="1" t="s">
        <v>31</v>
      </c>
      <c r="DZ4192" s="1" t="s">
        <v>32</v>
      </c>
    </row>
    <row r="4193" spans="1:130" x14ac:dyDescent="0.25">
      <c r="A4193" s="1" t="s">
        <v>481</v>
      </c>
      <c r="B4193">
        <v>2002</v>
      </c>
      <c r="C4193" s="1" t="s">
        <v>482</v>
      </c>
      <c r="D4193">
        <v>1277210</v>
      </c>
      <c r="E4193">
        <v>26224117760</v>
      </c>
      <c r="F4193" s="1" t="s">
        <v>656</v>
      </c>
      <c r="G4193" s="1" t="s">
        <v>656</v>
      </c>
      <c r="H4193" s="1" t="s">
        <v>656</v>
      </c>
      <c r="I4193" s="1" t="s">
        <v>656</v>
      </c>
      <c r="J4193">
        <v>16</v>
      </c>
      <c r="K4193">
        <v>0</v>
      </c>
      <c r="L4193">
        <v>0</v>
      </c>
      <c r="M4193" s="1" t="s">
        <v>656</v>
      </c>
      <c r="N4193">
        <v>471.3</v>
      </c>
      <c r="P4193">
        <v>0</v>
      </c>
      <c r="Q4193">
        <v>0</v>
      </c>
      <c r="R4193">
        <v>0</v>
      </c>
      <c r="S4193">
        <v>0</v>
      </c>
      <c r="T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5.31</v>
      </c>
      <c r="AB4193">
        <v>5.6440000000000001</v>
      </c>
      <c r="AC4193">
        <v>8.5150000000000006</v>
      </c>
      <c r="AD4193">
        <v>10.917999999999999</v>
      </c>
      <c r="AE4193">
        <v>108940.5</v>
      </c>
      <c r="AF4193">
        <v>5.306</v>
      </c>
      <c r="AG4193">
        <v>8.5280000000000005</v>
      </c>
      <c r="AH4193">
        <v>10.927</v>
      </c>
      <c r="AI4193">
        <v>4141.84</v>
      </c>
      <c r="AJ4193">
        <v>5.29</v>
      </c>
      <c r="AK4193">
        <v>108873.32</v>
      </c>
      <c r="AL4193">
        <v>139.054</v>
      </c>
      <c r="AM4193">
        <v>93.727999999999994</v>
      </c>
      <c r="AN4193">
        <v>99.938000000000002</v>
      </c>
      <c r="AO4193">
        <v>7.6769999999999996</v>
      </c>
      <c r="AP4193">
        <v>8.3629999999999995</v>
      </c>
      <c r="AQ4193">
        <v>117.307</v>
      </c>
      <c r="AR4193">
        <v>3868</v>
      </c>
      <c r="AS4193">
        <v>5</v>
      </c>
      <c r="AT4193">
        <v>91846.452999999994</v>
      </c>
      <c r="AU4193">
        <v>17.312999999999999</v>
      </c>
      <c r="AV4193">
        <v>25.475999999999999</v>
      </c>
      <c r="AW4193">
        <v>135157.25</v>
      </c>
      <c r="AX4193">
        <v>172.624</v>
      </c>
      <c r="AY4193">
        <v>88</v>
      </c>
      <c r="AZ4193">
        <v>84.308999999999997</v>
      </c>
      <c r="BA4193">
        <v>2.66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-9.01</v>
      </c>
      <c r="BK4193">
        <v>-8.9999999999999993E-3</v>
      </c>
      <c r="BL4193">
        <v>8.5999999999999993E-2</v>
      </c>
      <c r="BM4193">
        <v>21.111999999999998</v>
      </c>
      <c r="BN4193">
        <v>2.7E-2</v>
      </c>
      <c r="BO4193">
        <v>67.180000000000007</v>
      </c>
      <c r="BP4193">
        <v>0.47799999999999998</v>
      </c>
      <c r="BQ4193">
        <v>6.2E-2</v>
      </c>
      <c r="BR4193">
        <v>0</v>
      </c>
      <c r="BS4193">
        <v>0</v>
      </c>
      <c r="BT4193" s="1" t="s">
        <v>656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13.366</v>
      </c>
      <c r="CC4193">
        <v>2.5640000000000001</v>
      </c>
      <c r="CD4193">
        <v>21.747</v>
      </c>
      <c r="CE4193">
        <v>274.03500000000003</v>
      </c>
      <c r="CF4193">
        <v>0.35</v>
      </c>
      <c r="CG4193">
        <v>17026.859</v>
      </c>
      <c r="CH4193">
        <v>15.074</v>
      </c>
      <c r="CI4193">
        <v>11.089</v>
      </c>
      <c r="CJ4193">
        <v>66280.195000000007</v>
      </c>
      <c r="CK4193">
        <v>84.653999999999996</v>
      </c>
      <c r="CL4193">
        <v>6.2009999999999996</v>
      </c>
      <c r="CM4193">
        <v>15.63</v>
      </c>
      <c r="CN4193">
        <v>8.3000000000000004E-2</v>
      </c>
      <c r="CO4193">
        <v>2.5999999999999999E-2</v>
      </c>
      <c r="CP4193">
        <v>0</v>
      </c>
      <c r="CQ4193">
        <v>-10.345000000000001</v>
      </c>
      <c r="CR4193">
        <v>-0.01</v>
      </c>
      <c r="CS4193">
        <v>20.356999999999999</v>
      </c>
      <c r="CT4193">
        <v>0</v>
      </c>
      <c r="CU4193">
        <v>64.983000000000004</v>
      </c>
      <c r="CV4193">
        <v>0</v>
      </c>
      <c r="CW4193">
        <v>0</v>
      </c>
      <c r="CX4193">
        <v>0.06</v>
      </c>
      <c r="CY4193">
        <v>4418.9790000000003</v>
      </c>
      <c r="CZ4193">
        <v>139.13999999999999</v>
      </c>
      <c r="DA4193">
        <v>-9.01</v>
      </c>
      <c r="DB4193">
        <v>-8.9999999999999993E-3</v>
      </c>
      <c r="DC4193">
        <v>8.5999999999999993E-2</v>
      </c>
      <c r="DD4193">
        <v>21.111999999999998</v>
      </c>
      <c r="DE4193">
        <v>2.7E-2</v>
      </c>
      <c r="DF4193">
        <v>67.180000000000007</v>
      </c>
      <c r="DG4193">
        <v>0.47799999999999998</v>
      </c>
      <c r="DH4193">
        <v>6.2E-2</v>
      </c>
      <c r="DI4193" s="1" t="s">
        <v>8998</v>
      </c>
      <c r="DJ4193">
        <v>0</v>
      </c>
      <c r="DK4193">
        <v>0</v>
      </c>
      <c r="DL4193">
        <v>0.75600000000000001</v>
      </c>
      <c r="DM4193">
        <v>1E-3</v>
      </c>
      <c r="DN4193">
        <v>2</v>
      </c>
      <c r="DO4193">
        <v>1.7000000000000001E-2</v>
      </c>
      <c r="DP4193">
        <v>0</v>
      </c>
      <c r="DQ4193" s="1" t="s">
        <v>656</v>
      </c>
      <c r="DR4193">
        <v>0</v>
      </c>
      <c r="DS4193">
        <v>0</v>
      </c>
      <c r="DT4193">
        <v>0</v>
      </c>
      <c r="DU4193">
        <v>0</v>
      </c>
      <c r="DV4193">
        <v>0</v>
      </c>
      <c r="DW4193">
        <v>0</v>
      </c>
      <c r="DX4193">
        <v>0</v>
      </c>
      <c r="DY4193" s="1" t="s">
        <v>31</v>
      </c>
      <c r="DZ4193" s="1" t="s">
        <v>32</v>
      </c>
    </row>
    <row r="4194" spans="1:130" x14ac:dyDescent="0.25">
      <c r="A4194" s="1" t="s">
        <v>481</v>
      </c>
      <c r="B4194">
        <v>2003</v>
      </c>
      <c r="C4194" s="1" t="s">
        <v>482</v>
      </c>
      <c r="D4194">
        <v>1283564</v>
      </c>
      <c r="E4194">
        <v>29582759936</v>
      </c>
      <c r="F4194" s="1" t="s">
        <v>656</v>
      </c>
      <c r="G4194" s="1" t="s">
        <v>656</v>
      </c>
      <c r="H4194" s="1" t="s">
        <v>656</v>
      </c>
      <c r="I4194" s="1" t="s">
        <v>656</v>
      </c>
      <c r="J4194">
        <v>23</v>
      </c>
      <c r="K4194">
        <v>0</v>
      </c>
      <c r="L4194">
        <v>0</v>
      </c>
      <c r="M4194" s="1" t="s">
        <v>656</v>
      </c>
      <c r="N4194">
        <v>473.78699999999998</v>
      </c>
      <c r="P4194">
        <v>0</v>
      </c>
      <c r="Q4194">
        <v>0</v>
      </c>
      <c r="R4194">
        <v>0</v>
      </c>
      <c r="S4194">
        <v>0</v>
      </c>
      <c r="T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6.06</v>
      </c>
      <c r="AB4194">
        <v>6.4370000000000003</v>
      </c>
      <c r="AC4194">
        <v>12.111000000000001</v>
      </c>
      <c r="AD4194">
        <v>16.850999999999999</v>
      </c>
      <c r="AE4194">
        <v>121529.781</v>
      </c>
      <c r="AF4194">
        <v>5.2729999999999997</v>
      </c>
      <c r="AG4194">
        <v>12.15</v>
      </c>
      <c r="AH4194">
        <v>16.895</v>
      </c>
      <c r="AI4194">
        <v>4697.857</v>
      </c>
      <c r="AJ4194">
        <v>6.03</v>
      </c>
      <c r="AK4194">
        <v>121496.55499999999</v>
      </c>
      <c r="AL4194">
        <v>155.94900000000001</v>
      </c>
      <c r="AM4194">
        <v>93.67</v>
      </c>
      <c r="AN4194">
        <v>99.972999999999999</v>
      </c>
      <c r="AO4194">
        <v>15.254</v>
      </c>
      <c r="AP4194">
        <v>17.893999999999998</v>
      </c>
      <c r="AQ4194">
        <v>135.20099999999999</v>
      </c>
      <c r="AR4194">
        <v>4386</v>
      </c>
      <c r="AS4194">
        <v>6</v>
      </c>
      <c r="AT4194">
        <v>105332.508</v>
      </c>
      <c r="AU4194">
        <v>45.896999999999998</v>
      </c>
      <c r="AV4194">
        <v>79.23</v>
      </c>
      <c r="AW4194">
        <v>196214.71900000001</v>
      </c>
      <c r="AX4194">
        <v>251.85400000000001</v>
      </c>
      <c r="AY4194">
        <v>87</v>
      </c>
      <c r="AZ4194">
        <v>86.671999999999997</v>
      </c>
      <c r="BA4194">
        <v>3.05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-49.942999999999998</v>
      </c>
      <c r="BK4194">
        <v>-4.2999999999999997E-2</v>
      </c>
      <c r="BL4194">
        <v>4.2999999999999997E-2</v>
      </c>
      <c r="BM4194">
        <v>10.516</v>
      </c>
      <c r="BN4194">
        <v>1.2999999999999999E-2</v>
      </c>
      <c r="BO4194">
        <v>33.22</v>
      </c>
      <c r="BP4194">
        <v>0.21</v>
      </c>
      <c r="BQ4194">
        <v>2.7E-2</v>
      </c>
      <c r="BR4194">
        <v>0</v>
      </c>
      <c r="BS4194">
        <v>0</v>
      </c>
      <c r="BT4194" s="1" t="s">
        <v>656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-4.5949999999999998</v>
      </c>
      <c r="CC4194">
        <v>-0.999</v>
      </c>
      <c r="CD4194">
        <v>20.748000000000001</v>
      </c>
      <c r="CE4194">
        <v>311.63200000000001</v>
      </c>
      <c r="CF4194">
        <v>0.4</v>
      </c>
      <c r="CG4194">
        <v>16164.040999999999</v>
      </c>
      <c r="CH4194">
        <v>5.3579999999999997</v>
      </c>
      <c r="CI4194">
        <v>4.5359999999999996</v>
      </c>
      <c r="CJ4194">
        <v>69486.108999999997</v>
      </c>
      <c r="CK4194">
        <v>89.19</v>
      </c>
      <c r="CL4194">
        <v>6.2140000000000004</v>
      </c>
      <c r="CM4194">
        <v>13.3</v>
      </c>
      <c r="CN4194">
        <v>3.7999999999999999E-2</v>
      </c>
      <c r="CO4194">
        <v>1.2E-2</v>
      </c>
      <c r="CP4194">
        <v>0</v>
      </c>
      <c r="CQ4194">
        <v>-53.845999999999997</v>
      </c>
      <c r="CR4194">
        <v>-4.4999999999999998E-2</v>
      </c>
      <c r="CS4194">
        <v>9.3490000000000002</v>
      </c>
      <c r="CT4194">
        <v>0</v>
      </c>
      <c r="CU4194">
        <v>29.844000000000001</v>
      </c>
      <c r="CV4194">
        <v>0</v>
      </c>
      <c r="CW4194">
        <v>0</v>
      </c>
      <c r="CX4194">
        <v>2.5000000000000001E-2</v>
      </c>
      <c r="CY4194">
        <v>5015.3310000000001</v>
      </c>
      <c r="CZ4194">
        <v>155.99100000000001</v>
      </c>
      <c r="DA4194">
        <v>-49.942999999999998</v>
      </c>
      <c r="DB4194">
        <v>-4.2999999999999997E-2</v>
      </c>
      <c r="DC4194">
        <v>4.2999999999999997E-2</v>
      </c>
      <c r="DD4194">
        <v>10.516</v>
      </c>
      <c r="DE4194">
        <v>1.2999999999999999E-2</v>
      </c>
      <c r="DF4194">
        <v>33.22</v>
      </c>
      <c r="DG4194">
        <v>0.21</v>
      </c>
      <c r="DH4194">
        <v>2.7E-2</v>
      </c>
      <c r="DI4194" s="1" t="s">
        <v>8999</v>
      </c>
      <c r="DJ4194">
        <v>0</v>
      </c>
      <c r="DK4194">
        <v>0</v>
      </c>
      <c r="DL4194">
        <v>1.167</v>
      </c>
      <c r="DM4194">
        <v>1E-3</v>
      </c>
      <c r="DN4194">
        <v>3</v>
      </c>
      <c r="DO4194">
        <v>2.3E-2</v>
      </c>
      <c r="DP4194">
        <v>0</v>
      </c>
      <c r="DQ4194" s="1" t="s">
        <v>656</v>
      </c>
      <c r="DR4194">
        <v>0</v>
      </c>
      <c r="DS4194">
        <v>0</v>
      </c>
      <c r="DT4194">
        <v>0</v>
      </c>
      <c r="DU4194">
        <v>0</v>
      </c>
      <c r="DV4194">
        <v>0</v>
      </c>
      <c r="DW4194">
        <v>0</v>
      </c>
      <c r="DX4194">
        <v>0</v>
      </c>
      <c r="DY4194" s="1" t="s">
        <v>31</v>
      </c>
      <c r="DZ4194" s="1" t="s">
        <v>32</v>
      </c>
    </row>
    <row r="4195" spans="1:130" x14ac:dyDescent="0.25">
      <c r="A4195" s="1" t="s">
        <v>481</v>
      </c>
      <c r="B4195">
        <v>2004</v>
      </c>
      <c r="C4195" s="1" t="s">
        <v>482</v>
      </c>
      <c r="D4195">
        <v>1290115</v>
      </c>
      <c r="E4195">
        <v>31478241280</v>
      </c>
      <c r="F4195" s="1" t="s">
        <v>656</v>
      </c>
      <c r="G4195" s="1" t="s">
        <v>656</v>
      </c>
      <c r="H4195" s="1" t="s">
        <v>656</v>
      </c>
      <c r="I4195" s="1" t="s">
        <v>656</v>
      </c>
      <c r="J4195">
        <v>23</v>
      </c>
      <c r="K4195">
        <v>0</v>
      </c>
      <c r="L4195">
        <v>0</v>
      </c>
      <c r="M4195" s="1" t="s">
        <v>656</v>
      </c>
      <c r="N4195">
        <v>472.77100000000002</v>
      </c>
      <c r="P4195">
        <v>0</v>
      </c>
      <c r="Q4195">
        <v>0</v>
      </c>
      <c r="R4195">
        <v>0</v>
      </c>
      <c r="S4195">
        <v>0</v>
      </c>
      <c r="T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6.05</v>
      </c>
      <c r="AB4195">
        <v>6.43</v>
      </c>
      <c r="AC4195">
        <v>9.9740000000000002</v>
      </c>
      <c r="AD4195">
        <v>15.558</v>
      </c>
      <c r="AE4195">
        <v>132972.09400000001</v>
      </c>
      <c r="AF4195">
        <v>5.45</v>
      </c>
      <c r="AG4195">
        <v>9.9529999999999994</v>
      </c>
      <c r="AH4195">
        <v>15.521000000000001</v>
      </c>
      <c r="AI4195">
        <v>4666.25</v>
      </c>
      <c r="AJ4195">
        <v>6.02</v>
      </c>
      <c r="AK4195">
        <v>132910.32800000001</v>
      </c>
      <c r="AL4195">
        <v>171.47</v>
      </c>
      <c r="AM4195">
        <v>93.620999999999995</v>
      </c>
      <c r="AN4195">
        <v>99.953999999999994</v>
      </c>
      <c r="AO4195">
        <v>9.9879999999999995</v>
      </c>
      <c r="AP4195">
        <v>13.504</v>
      </c>
      <c r="AQ4195">
        <v>148.70500000000001</v>
      </c>
      <c r="AR4195">
        <v>4356</v>
      </c>
      <c r="AS4195">
        <v>6</v>
      </c>
      <c r="AT4195">
        <v>115265.18</v>
      </c>
      <c r="AU4195">
        <v>13.473000000000001</v>
      </c>
      <c r="AV4195">
        <v>33.932000000000002</v>
      </c>
      <c r="AW4195">
        <v>221520.29699999999</v>
      </c>
      <c r="AX4195">
        <v>285.78699999999998</v>
      </c>
      <c r="AY4195">
        <v>87</v>
      </c>
      <c r="AZ4195">
        <v>86.683999999999997</v>
      </c>
      <c r="BA4195">
        <v>3.04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86.509</v>
      </c>
      <c r="BK4195">
        <v>3.6999999999999998E-2</v>
      </c>
      <c r="BL4195">
        <v>0.08</v>
      </c>
      <c r="BM4195">
        <v>19.513999999999999</v>
      </c>
      <c r="BN4195">
        <v>2.5000000000000001E-2</v>
      </c>
      <c r="BO4195">
        <v>61.776000000000003</v>
      </c>
      <c r="BP4195">
        <v>0.39200000000000002</v>
      </c>
      <c r="BQ4195">
        <v>4.5999999999999999E-2</v>
      </c>
      <c r="BR4195">
        <v>0</v>
      </c>
      <c r="BS4195">
        <v>0</v>
      </c>
      <c r="BT4195" s="1" t="s">
        <v>656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9.7200000000000006</v>
      </c>
      <c r="CC4195">
        <v>2.0169999999999999</v>
      </c>
      <c r="CD4195">
        <v>22.763999999999999</v>
      </c>
      <c r="CE4195">
        <v>310.05</v>
      </c>
      <c r="CF4195">
        <v>0.4</v>
      </c>
      <c r="CG4195">
        <v>17645.141</v>
      </c>
      <c r="CH4195">
        <v>-7.1269999999999998</v>
      </c>
      <c r="CI4195">
        <v>-6.3570000000000002</v>
      </c>
      <c r="CJ4195">
        <v>64205.91</v>
      </c>
      <c r="CK4195">
        <v>82.832999999999998</v>
      </c>
      <c r="CL4195">
        <v>6.2210000000000001</v>
      </c>
      <c r="CM4195">
        <v>13.27</v>
      </c>
      <c r="CN4195">
        <v>7.2999999999999995E-2</v>
      </c>
      <c r="CO4195">
        <v>2.3E-2</v>
      </c>
      <c r="CP4195">
        <v>0</v>
      </c>
      <c r="CQ4195">
        <v>91.667000000000002</v>
      </c>
      <c r="CR4195">
        <v>3.5000000000000003E-2</v>
      </c>
      <c r="CS4195">
        <v>17.827999999999999</v>
      </c>
      <c r="CT4195">
        <v>0</v>
      </c>
      <c r="CU4195">
        <v>56.91</v>
      </c>
      <c r="CV4195">
        <v>0</v>
      </c>
      <c r="CW4195">
        <v>0</v>
      </c>
      <c r="CX4195">
        <v>4.2999999999999997E-2</v>
      </c>
      <c r="CY4195">
        <v>4984.1869999999999</v>
      </c>
      <c r="CZ4195">
        <v>171.54900000000001</v>
      </c>
      <c r="DA4195">
        <v>86.509</v>
      </c>
      <c r="DB4195">
        <v>3.6999999999999998E-2</v>
      </c>
      <c r="DC4195">
        <v>0.08</v>
      </c>
      <c r="DD4195">
        <v>19.513999999999999</v>
      </c>
      <c r="DE4195">
        <v>2.5000000000000001E-2</v>
      </c>
      <c r="DF4195">
        <v>61.776000000000003</v>
      </c>
      <c r="DG4195">
        <v>0.39200000000000002</v>
      </c>
      <c r="DH4195">
        <v>4.5999999999999999E-2</v>
      </c>
      <c r="DI4195" s="1" t="s">
        <v>9000</v>
      </c>
      <c r="DJ4195">
        <v>0</v>
      </c>
      <c r="DK4195">
        <v>0</v>
      </c>
      <c r="DL4195">
        <v>1.6859999999999999</v>
      </c>
      <c r="DM4195">
        <v>2E-3</v>
      </c>
      <c r="DN4195">
        <v>5</v>
      </c>
      <c r="DO4195">
        <v>3.4000000000000002E-2</v>
      </c>
      <c r="DP4195">
        <v>0</v>
      </c>
      <c r="DQ4195" s="1" t="s">
        <v>656</v>
      </c>
      <c r="DR4195">
        <v>0</v>
      </c>
      <c r="DS4195">
        <v>0</v>
      </c>
      <c r="DT4195">
        <v>0</v>
      </c>
      <c r="DU4195">
        <v>0</v>
      </c>
      <c r="DV4195">
        <v>0</v>
      </c>
      <c r="DW4195">
        <v>0</v>
      </c>
      <c r="DX4195">
        <v>0</v>
      </c>
      <c r="DY4195" s="1" t="s">
        <v>31</v>
      </c>
      <c r="DZ4195" s="1" t="s">
        <v>32</v>
      </c>
    </row>
    <row r="4196" spans="1:130" x14ac:dyDescent="0.25">
      <c r="A4196" s="1" t="s">
        <v>481</v>
      </c>
      <c r="B4196">
        <v>2005</v>
      </c>
      <c r="C4196" s="1" t="s">
        <v>482</v>
      </c>
      <c r="D4196">
        <v>1296497</v>
      </c>
      <c r="E4196">
        <v>32955092992</v>
      </c>
      <c r="F4196" s="1" t="s">
        <v>656</v>
      </c>
      <c r="G4196" s="1" t="s">
        <v>656</v>
      </c>
      <c r="H4196" s="1" t="s">
        <v>656</v>
      </c>
      <c r="I4196" s="1" t="s">
        <v>656</v>
      </c>
      <c r="J4196">
        <v>23</v>
      </c>
      <c r="K4196">
        <v>0</v>
      </c>
      <c r="L4196">
        <v>0</v>
      </c>
      <c r="M4196" s="1" t="s">
        <v>656</v>
      </c>
      <c r="N4196">
        <v>471.78199999999998</v>
      </c>
      <c r="P4196">
        <v>0</v>
      </c>
      <c r="Q4196">
        <v>0</v>
      </c>
      <c r="R4196">
        <v>0</v>
      </c>
      <c r="S4196">
        <v>0</v>
      </c>
      <c r="T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6.63</v>
      </c>
      <c r="AB4196">
        <v>7.0579999999999998</v>
      </c>
      <c r="AC4196">
        <v>7.2229999999999999</v>
      </c>
      <c r="AD4196">
        <v>12.39</v>
      </c>
      <c r="AE4196">
        <v>141874.34400000001</v>
      </c>
      <c r="AF4196">
        <v>5.5819999999999999</v>
      </c>
      <c r="AG4196">
        <v>7.2279999999999998</v>
      </c>
      <c r="AH4196">
        <v>12.393000000000001</v>
      </c>
      <c r="AI4196">
        <v>5090.6400000000003</v>
      </c>
      <c r="AJ4196">
        <v>6.6</v>
      </c>
      <c r="AK4196">
        <v>141815</v>
      </c>
      <c r="AL4196">
        <v>183.863</v>
      </c>
      <c r="AM4196">
        <v>93.506</v>
      </c>
      <c r="AN4196">
        <v>99.957999999999998</v>
      </c>
      <c r="AO4196">
        <v>10.119</v>
      </c>
      <c r="AP4196">
        <v>15.048</v>
      </c>
      <c r="AQ4196">
        <v>163.75299999999999</v>
      </c>
      <c r="AR4196">
        <v>4759</v>
      </c>
      <c r="AS4196">
        <v>6</v>
      </c>
      <c r="AT4196">
        <v>126304.25</v>
      </c>
      <c r="AU4196">
        <v>5.01</v>
      </c>
      <c r="AV4196">
        <v>14.317</v>
      </c>
      <c r="AW4196">
        <v>231472.54699999999</v>
      </c>
      <c r="AX4196">
        <v>300.10300000000001</v>
      </c>
      <c r="AY4196">
        <v>87</v>
      </c>
      <c r="AZ4196">
        <v>89.025000000000006</v>
      </c>
      <c r="BA4196">
        <v>3.33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-3.3210000000000002</v>
      </c>
      <c r="BK4196">
        <v>-3.0000000000000001E-3</v>
      </c>
      <c r="BL4196">
        <v>7.6999999999999999E-2</v>
      </c>
      <c r="BM4196">
        <v>18.773</v>
      </c>
      <c r="BN4196">
        <v>2.4E-2</v>
      </c>
      <c r="BO4196">
        <v>59.331000000000003</v>
      </c>
      <c r="BP4196">
        <v>0.34499999999999997</v>
      </c>
      <c r="BQ4196">
        <v>4.2000000000000003E-2</v>
      </c>
      <c r="BR4196">
        <v>0</v>
      </c>
      <c r="BS4196">
        <v>0</v>
      </c>
      <c r="BT4196" s="1" t="s">
        <v>656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-11.661</v>
      </c>
      <c r="CC4196">
        <v>-2.6549999999999998</v>
      </c>
      <c r="CD4196">
        <v>20.11</v>
      </c>
      <c r="CE4196">
        <v>331.66300000000001</v>
      </c>
      <c r="CF4196">
        <v>0.43</v>
      </c>
      <c r="CG4196">
        <v>15510.745999999999</v>
      </c>
      <c r="CH4196">
        <v>13.852</v>
      </c>
      <c r="CI4196">
        <v>11.474</v>
      </c>
      <c r="CJ4196">
        <v>72740.172000000006</v>
      </c>
      <c r="CK4196">
        <v>94.307000000000002</v>
      </c>
      <c r="CL4196">
        <v>6.0919999999999996</v>
      </c>
      <c r="CM4196">
        <v>10.933</v>
      </c>
      <c r="CN4196">
        <v>7.0000000000000007E-2</v>
      </c>
      <c r="CO4196">
        <v>2.1999999999999999E-2</v>
      </c>
      <c r="CP4196">
        <v>0</v>
      </c>
      <c r="CQ4196">
        <v>-4.3479999999999999</v>
      </c>
      <c r="CR4196">
        <v>-3.0000000000000001E-3</v>
      </c>
      <c r="CS4196">
        <v>16.969000000000001</v>
      </c>
      <c r="CT4196">
        <v>0</v>
      </c>
      <c r="CU4196">
        <v>54.167999999999999</v>
      </c>
      <c r="CV4196">
        <v>0</v>
      </c>
      <c r="CW4196">
        <v>0</v>
      </c>
      <c r="CX4196">
        <v>3.7999999999999999E-2</v>
      </c>
      <c r="CY4196">
        <v>5444.1620000000003</v>
      </c>
      <c r="CZ4196">
        <v>183.94</v>
      </c>
      <c r="DA4196">
        <v>-3.3210000000000002</v>
      </c>
      <c r="DB4196">
        <v>-3.0000000000000001E-3</v>
      </c>
      <c r="DC4196">
        <v>7.6999999999999999E-2</v>
      </c>
      <c r="DD4196">
        <v>18.773</v>
      </c>
      <c r="DE4196">
        <v>2.4E-2</v>
      </c>
      <c r="DF4196">
        <v>59.331000000000003</v>
      </c>
      <c r="DG4196">
        <v>0.34499999999999997</v>
      </c>
      <c r="DH4196">
        <v>4.2000000000000003E-2</v>
      </c>
      <c r="DI4196" s="1" t="s">
        <v>9001</v>
      </c>
      <c r="DJ4196">
        <v>0</v>
      </c>
      <c r="DK4196">
        <v>0</v>
      </c>
      <c r="DL4196">
        <v>1.804</v>
      </c>
      <c r="DM4196">
        <v>2E-3</v>
      </c>
      <c r="DN4196">
        <v>5</v>
      </c>
      <c r="DO4196">
        <v>3.3000000000000002E-2</v>
      </c>
      <c r="DP4196">
        <v>0</v>
      </c>
      <c r="DQ4196" s="1" t="s">
        <v>656</v>
      </c>
      <c r="DR4196">
        <v>0</v>
      </c>
      <c r="DS4196">
        <v>0</v>
      </c>
      <c r="DT4196">
        <v>0</v>
      </c>
      <c r="DU4196">
        <v>0</v>
      </c>
      <c r="DV4196">
        <v>0</v>
      </c>
      <c r="DW4196">
        <v>0</v>
      </c>
      <c r="DX4196">
        <v>0</v>
      </c>
      <c r="DY4196" s="1" t="s">
        <v>31</v>
      </c>
      <c r="DZ4196" s="1" t="s">
        <v>32</v>
      </c>
    </row>
    <row r="4197" spans="1:130" x14ac:dyDescent="0.25">
      <c r="A4197" s="1" t="s">
        <v>481</v>
      </c>
      <c r="B4197">
        <v>2006</v>
      </c>
      <c r="C4197" s="1" t="s">
        <v>482</v>
      </c>
      <c r="D4197">
        <v>1302552</v>
      </c>
      <c r="E4197">
        <v>36774965248</v>
      </c>
      <c r="F4197" s="1" t="s">
        <v>656</v>
      </c>
      <c r="G4197" s="1" t="s">
        <v>656</v>
      </c>
      <c r="H4197" s="1" t="s">
        <v>656</v>
      </c>
      <c r="I4197" s="1" t="s">
        <v>656</v>
      </c>
      <c r="J4197">
        <v>23</v>
      </c>
      <c r="K4197">
        <v>0</v>
      </c>
      <c r="L4197">
        <v>0</v>
      </c>
      <c r="M4197" s="1" t="s">
        <v>656</v>
      </c>
      <c r="N4197">
        <v>472.75799999999998</v>
      </c>
      <c r="P4197">
        <v>0</v>
      </c>
      <c r="Q4197">
        <v>0</v>
      </c>
      <c r="R4197">
        <v>0</v>
      </c>
      <c r="S4197">
        <v>0</v>
      </c>
      <c r="T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6.74</v>
      </c>
      <c r="AB4197">
        <v>7.1710000000000003</v>
      </c>
      <c r="AC4197">
        <v>16.797999999999998</v>
      </c>
      <c r="AD4197">
        <v>30.899000000000001</v>
      </c>
      <c r="AE4197">
        <v>164936.516</v>
      </c>
      <c r="AF4197">
        <v>5.8419999999999996</v>
      </c>
      <c r="AG4197">
        <v>16.797999999999998</v>
      </c>
      <c r="AH4197">
        <v>30.885000000000002</v>
      </c>
      <c r="AI4197">
        <v>5151.4260000000004</v>
      </c>
      <c r="AJ4197">
        <v>6.71</v>
      </c>
      <c r="AK4197">
        <v>164866.93799999999</v>
      </c>
      <c r="AL4197">
        <v>214.74799999999999</v>
      </c>
      <c r="AM4197">
        <v>93.575000000000003</v>
      </c>
      <c r="AN4197">
        <v>99.957999999999998</v>
      </c>
      <c r="AO4197">
        <v>17.715</v>
      </c>
      <c r="AP4197">
        <v>29.007999999999999</v>
      </c>
      <c r="AQ4197">
        <v>192.762</v>
      </c>
      <c r="AR4197">
        <v>4814</v>
      </c>
      <c r="AS4197">
        <v>6</v>
      </c>
      <c r="AT4197">
        <v>147987.609</v>
      </c>
      <c r="AU4197">
        <v>18.492999999999999</v>
      </c>
      <c r="AV4197">
        <v>55.499000000000002</v>
      </c>
      <c r="AW4197">
        <v>273004.625</v>
      </c>
      <c r="AX4197">
        <v>355.60300000000001</v>
      </c>
      <c r="AY4197">
        <v>87</v>
      </c>
      <c r="AZ4197">
        <v>89.724000000000004</v>
      </c>
      <c r="BA4197">
        <v>3.39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17.86</v>
      </c>
      <c r="BK4197">
        <v>1.4E-2</v>
      </c>
      <c r="BL4197">
        <v>9.0999999999999998E-2</v>
      </c>
      <c r="BM4197">
        <v>22.023</v>
      </c>
      <c r="BN4197">
        <v>2.9000000000000001E-2</v>
      </c>
      <c r="BO4197">
        <v>69.582999999999998</v>
      </c>
      <c r="BP4197">
        <v>0.4</v>
      </c>
      <c r="BQ4197">
        <v>4.2000000000000003E-2</v>
      </c>
      <c r="BR4197">
        <v>0</v>
      </c>
      <c r="BS4197">
        <v>0</v>
      </c>
      <c r="BT4197" s="1" t="s">
        <v>656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9.3320000000000007</v>
      </c>
      <c r="CC4197">
        <v>1.877</v>
      </c>
      <c r="CD4197">
        <v>21.986000000000001</v>
      </c>
      <c r="CE4197">
        <v>337.798</v>
      </c>
      <c r="CF4197">
        <v>0.44</v>
      </c>
      <c r="CG4197">
        <v>16879.333999999999</v>
      </c>
      <c r="CH4197">
        <v>0.89300000000000002</v>
      </c>
      <c r="CI4197">
        <v>0.84299999999999997</v>
      </c>
      <c r="CJ4197">
        <v>73048.929999999993</v>
      </c>
      <c r="CK4197">
        <v>95.15</v>
      </c>
      <c r="CL4197">
        <v>6.1360000000000001</v>
      </c>
      <c r="CM4197">
        <v>10.234</v>
      </c>
      <c r="CN4197">
        <v>8.3000000000000004E-2</v>
      </c>
      <c r="CO4197">
        <v>2.5999999999999999E-2</v>
      </c>
      <c r="CP4197">
        <v>0</v>
      </c>
      <c r="CQ4197">
        <v>18.181999999999999</v>
      </c>
      <c r="CR4197">
        <v>1.2999999999999999E-2</v>
      </c>
      <c r="CS4197">
        <v>19.960999999999999</v>
      </c>
      <c r="CT4197">
        <v>0</v>
      </c>
      <c r="CU4197">
        <v>63.719000000000001</v>
      </c>
      <c r="CV4197">
        <v>0</v>
      </c>
      <c r="CW4197">
        <v>0</v>
      </c>
      <c r="CX4197">
        <v>3.9E-2</v>
      </c>
      <c r="CY4197">
        <v>5505.1049999999996</v>
      </c>
      <c r="CZ4197">
        <v>214.83799999999999</v>
      </c>
      <c r="DA4197">
        <v>17.86</v>
      </c>
      <c r="DB4197">
        <v>1.4E-2</v>
      </c>
      <c r="DC4197">
        <v>9.0999999999999998E-2</v>
      </c>
      <c r="DD4197">
        <v>22.023</v>
      </c>
      <c r="DE4197">
        <v>2.9000000000000001E-2</v>
      </c>
      <c r="DF4197">
        <v>69.582999999999998</v>
      </c>
      <c r="DG4197">
        <v>0.4</v>
      </c>
      <c r="DH4197">
        <v>4.2000000000000003E-2</v>
      </c>
      <c r="DI4197" s="1" t="s">
        <v>9002</v>
      </c>
      <c r="DJ4197">
        <v>0</v>
      </c>
      <c r="DK4197">
        <v>0</v>
      </c>
      <c r="DL4197">
        <v>2.0619999999999998</v>
      </c>
      <c r="DM4197">
        <v>3.0000000000000001E-3</v>
      </c>
      <c r="DN4197">
        <v>6</v>
      </c>
      <c r="DO4197">
        <v>3.6999999999999998E-2</v>
      </c>
      <c r="DP4197">
        <v>0</v>
      </c>
      <c r="DQ4197" s="1" t="s">
        <v>656</v>
      </c>
      <c r="DR4197">
        <v>0</v>
      </c>
      <c r="DS4197">
        <v>0</v>
      </c>
      <c r="DT4197">
        <v>0</v>
      </c>
      <c r="DU4197">
        <v>0</v>
      </c>
      <c r="DV4197">
        <v>0</v>
      </c>
      <c r="DW4197">
        <v>0</v>
      </c>
      <c r="DX4197">
        <v>0</v>
      </c>
      <c r="DY4197" s="1" t="s">
        <v>31</v>
      </c>
      <c r="DZ4197" s="1" t="s">
        <v>32</v>
      </c>
    </row>
    <row r="4198" spans="1:130" x14ac:dyDescent="0.25">
      <c r="A4198" s="1" t="s">
        <v>481</v>
      </c>
      <c r="B4198">
        <v>2007</v>
      </c>
      <c r="C4198" s="1" t="s">
        <v>482</v>
      </c>
      <c r="D4198">
        <v>1308450</v>
      </c>
      <c r="E4198">
        <v>37972471808</v>
      </c>
      <c r="F4198" s="1" t="s">
        <v>656</v>
      </c>
      <c r="G4198" s="1" t="s">
        <v>656</v>
      </c>
      <c r="H4198" s="1" t="s">
        <v>656</v>
      </c>
      <c r="I4198" s="1" t="s">
        <v>656</v>
      </c>
      <c r="J4198">
        <v>23</v>
      </c>
      <c r="K4198">
        <v>0</v>
      </c>
      <c r="L4198">
        <v>0</v>
      </c>
      <c r="M4198" s="1" t="s">
        <v>656</v>
      </c>
      <c r="N4198">
        <v>471.60700000000003</v>
      </c>
      <c r="P4198">
        <v>0</v>
      </c>
      <c r="Q4198">
        <v>0</v>
      </c>
      <c r="R4198">
        <v>0</v>
      </c>
      <c r="S4198">
        <v>0</v>
      </c>
      <c r="T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7.22</v>
      </c>
      <c r="AB4198">
        <v>7.6760000000000002</v>
      </c>
      <c r="AC4198">
        <v>3.1179999999999999</v>
      </c>
      <c r="AD4198">
        <v>6.6980000000000004</v>
      </c>
      <c r="AE4198">
        <v>169311.96900000001</v>
      </c>
      <c r="AF4198">
        <v>5.8339999999999996</v>
      </c>
      <c r="AG4198">
        <v>3.129</v>
      </c>
      <c r="AH4198">
        <v>6.72</v>
      </c>
      <c r="AI4198">
        <v>5495.0510000000004</v>
      </c>
      <c r="AJ4198">
        <v>7.19</v>
      </c>
      <c r="AK4198">
        <v>169259.375</v>
      </c>
      <c r="AL4198">
        <v>221.46700000000001</v>
      </c>
      <c r="AM4198">
        <v>93.67</v>
      </c>
      <c r="AN4198">
        <v>99.968999999999994</v>
      </c>
      <c r="AO4198">
        <v>1.9139999999999999</v>
      </c>
      <c r="AP4198">
        <v>3.6890000000000001</v>
      </c>
      <c r="AQ4198">
        <v>196.45</v>
      </c>
      <c r="AR4198">
        <v>5189</v>
      </c>
      <c r="AS4198">
        <v>7</v>
      </c>
      <c r="AT4198">
        <v>150139.68799999999</v>
      </c>
      <c r="AU4198">
        <v>6.0270000000000001</v>
      </c>
      <c r="AV4198">
        <v>21.431000000000001</v>
      </c>
      <c r="AW4198">
        <v>288152.75</v>
      </c>
      <c r="AX4198">
        <v>377.03300000000002</v>
      </c>
      <c r="AY4198">
        <v>88</v>
      </c>
      <c r="AZ4198">
        <v>88.676000000000002</v>
      </c>
      <c r="BA4198">
        <v>3.62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-23.722000000000001</v>
      </c>
      <c r="BK4198">
        <v>-2.1999999999999999E-2</v>
      </c>
      <c r="BL4198">
        <v>6.9000000000000006E-2</v>
      </c>
      <c r="BM4198">
        <v>16.722999999999999</v>
      </c>
      <c r="BN4198">
        <v>2.1999999999999999E-2</v>
      </c>
      <c r="BO4198">
        <v>52.573999999999998</v>
      </c>
      <c r="BP4198">
        <v>0.28499999999999998</v>
      </c>
      <c r="BQ4198">
        <v>3.1E-2</v>
      </c>
      <c r="BR4198">
        <v>0</v>
      </c>
      <c r="BS4198">
        <v>0</v>
      </c>
      <c r="BT4198" s="1" t="s">
        <v>656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13.786</v>
      </c>
      <c r="CC4198">
        <v>3.0310000000000001</v>
      </c>
      <c r="CD4198">
        <v>25.016999999999999</v>
      </c>
      <c r="CE4198">
        <v>305.70499999999998</v>
      </c>
      <c r="CF4198">
        <v>0.4</v>
      </c>
      <c r="CG4198">
        <v>19119.697</v>
      </c>
      <c r="CH4198">
        <v>-12.087</v>
      </c>
      <c r="CI4198">
        <v>-11.500999999999999</v>
      </c>
      <c r="CJ4198">
        <v>63929.671999999999</v>
      </c>
      <c r="CK4198">
        <v>83.649000000000001</v>
      </c>
      <c r="CL4198">
        <v>5.2110000000000003</v>
      </c>
      <c r="CM4198">
        <v>11.292999999999999</v>
      </c>
      <c r="CN4198">
        <v>6.0999999999999999E-2</v>
      </c>
      <c r="CO4198">
        <v>1.9E-2</v>
      </c>
      <c r="CP4198">
        <v>0</v>
      </c>
      <c r="CQ4198">
        <v>-26.922999999999998</v>
      </c>
      <c r="CR4198">
        <v>-2.1999999999999999E-2</v>
      </c>
      <c r="CS4198">
        <v>14.521000000000001</v>
      </c>
      <c r="CT4198">
        <v>0</v>
      </c>
      <c r="CU4198">
        <v>46.353999999999999</v>
      </c>
      <c r="CV4198">
        <v>0</v>
      </c>
      <c r="CW4198">
        <v>0</v>
      </c>
      <c r="CX4198">
        <v>2.7E-2</v>
      </c>
      <c r="CY4198">
        <v>5866.3919999999998</v>
      </c>
      <c r="CZ4198">
        <v>221.536</v>
      </c>
      <c r="DA4198">
        <v>-23.722000000000001</v>
      </c>
      <c r="DB4198">
        <v>-2.1999999999999999E-2</v>
      </c>
      <c r="DC4198">
        <v>6.9000000000000006E-2</v>
      </c>
      <c r="DD4198">
        <v>16.722999999999999</v>
      </c>
      <c r="DE4198">
        <v>2.1999999999999999E-2</v>
      </c>
      <c r="DF4198">
        <v>52.573999999999998</v>
      </c>
      <c r="DG4198">
        <v>0.28499999999999998</v>
      </c>
      <c r="DH4198">
        <v>3.1E-2</v>
      </c>
      <c r="DI4198" s="1" t="s">
        <v>9003</v>
      </c>
      <c r="DJ4198">
        <v>0</v>
      </c>
      <c r="DK4198">
        <v>0</v>
      </c>
      <c r="DL4198">
        <v>2.202</v>
      </c>
      <c r="DM4198">
        <v>3.0000000000000001E-3</v>
      </c>
      <c r="DN4198">
        <v>6</v>
      </c>
      <c r="DO4198">
        <v>3.7999999999999999E-2</v>
      </c>
      <c r="DP4198">
        <v>0</v>
      </c>
      <c r="DQ4198" s="1" t="s">
        <v>656</v>
      </c>
      <c r="DR4198">
        <v>0</v>
      </c>
      <c r="DS4198">
        <v>0</v>
      </c>
      <c r="DT4198">
        <v>0</v>
      </c>
      <c r="DU4198">
        <v>0</v>
      </c>
      <c r="DV4198">
        <v>0</v>
      </c>
      <c r="DW4198">
        <v>0</v>
      </c>
      <c r="DX4198">
        <v>0</v>
      </c>
      <c r="DY4198" s="1" t="s">
        <v>31</v>
      </c>
      <c r="DZ4198" s="1" t="s">
        <v>32</v>
      </c>
    </row>
    <row r="4199" spans="1:130" x14ac:dyDescent="0.25">
      <c r="A4199" s="1" t="s">
        <v>481</v>
      </c>
      <c r="B4199">
        <v>2008</v>
      </c>
      <c r="C4199" s="1" t="s">
        <v>482</v>
      </c>
      <c r="D4199">
        <v>1314449</v>
      </c>
      <c r="E4199">
        <v>38699954176</v>
      </c>
      <c r="F4199" s="1" t="s">
        <v>656</v>
      </c>
      <c r="G4199" s="1" t="s">
        <v>656</v>
      </c>
      <c r="H4199" s="1" t="s">
        <v>656</v>
      </c>
      <c r="I4199" s="1" t="s">
        <v>656</v>
      </c>
      <c r="J4199">
        <v>0</v>
      </c>
      <c r="K4199">
        <v>0</v>
      </c>
      <c r="L4199">
        <v>0</v>
      </c>
      <c r="M4199" s="1" t="s">
        <v>656</v>
      </c>
      <c r="N4199">
        <v>472.04500000000002</v>
      </c>
      <c r="P4199">
        <v>0</v>
      </c>
      <c r="Q4199">
        <v>0</v>
      </c>
      <c r="R4199">
        <v>0</v>
      </c>
      <c r="S4199">
        <v>0</v>
      </c>
      <c r="T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7.26</v>
      </c>
      <c r="AB4199">
        <v>7.7110000000000003</v>
      </c>
      <c r="AC4199">
        <v>-1.4710000000000001</v>
      </c>
      <c r="AD4199">
        <v>-3.258</v>
      </c>
      <c r="AE4199">
        <v>166060.65599999999</v>
      </c>
      <c r="AF4199">
        <v>5.64</v>
      </c>
      <c r="AG4199">
        <v>-1.4730000000000001</v>
      </c>
      <c r="AH4199">
        <v>-3.262</v>
      </c>
      <c r="AI4199">
        <v>5523.2269999999999</v>
      </c>
      <c r="AJ4199">
        <v>7.26</v>
      </c>
      <c r="AK4199">
        <v>166005.375</v>
      </c>
      <c r="AL4199">
        <v>218.20599999999999</v>
      </c>
      <c r="AM4199">
        <v>94.15</v>
      </c>
      <c r="AN4199">
        <v>99.966999999999999</v>
      </c>
      <c r="AO4199">
        <v>-2.4790000000000001</v>
      </c>
      <c r="AP4199">
        <v>-4.8689999999999998</v>
      </c>
      <c r="AQ4199">
        <v>191.58099999999999</v>
      </c>
      <c r="AR4199">
        <v>5219</v>
      </c>
      <c r="AS4199">
        <v>7</v>
      </c>
      <c r="AT4199">
        <v>145750.06200000001</v>
      </c>
      <c r="AU4199">
        <v>-0.80600000000000005</v>
      </c>
      <c r="AV4199">
        <v>-3.0379999999999998</v>
      </c>
      <c r="AW4199">
        <v>284526.18800000002</v>
      </c>
      <c r="AX4199">
        <v>373.995</v>
      </c>
      <c r="AY4199">
        <v>89</v>
      </c>
      <c r="AZ4199">
        <v>87.769000000000005</v>
      </c>
      <c r="BA4199">
        <v>3.64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5.7080000000000002</v>
      </c>
      <c r="BK4199">
        <v>4.0000000000000001E-3</v>
      </c>
      <c r="BL4199">
        <v>7.2999999999999995E-2</v>
      </c>
      <c r="BM4199">
        <v>17.597000000000001</v>
      </c>
      <c r="BN4199">
        <v>2.3E-2</v>
      </c>
      <c r="BO4199">
        <v>55.27</v>
      </c>
      <c r="BP4199">
        <v>0.3</v>
      </c>
      <c r="BQ4199">
        <v>3.3000000000000002E-2</v>
      </c>
      <c r="BR4199">
        <v>0</v>
      </c>
      <c r="BS4199">
        <v>0</v>
      </c>
      <c r="BT4199" s="1" t="s">
        <v>656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6.4249999999999998</v>
      </c>
      <c r="CC4199">
        <v>1.607</v>
      </c>
      <c r="CD4199">
        <v>26.625</v>
      </c>
      <c r="CE4199">
        <v>304.31</v>
      </c>
      <c r="CF4199">
        <v>0.4</v>
      </c>
      <c r="CG4199">
        <v>20255.315999999999</v>
      </c>
      <c r="CH4199">
        <v>-4.2590000000000003</v>
      </c>
      <c r="CI4199">
        <v>-3.5630000000000002</v>
      </c>
      <c r="CJ4199">
        <v>60927.582000000002</v>
      </c>
      <c r="CK4199">
        <v>80.085999999999999</v>
      </c>
      <c r="CL4199">
        <v>5.1870000000000003</v>
      </c>
      <c r="CM4199">
        <v>12.198</v>
      </c>
      <c r="CN4199">
        <v>6.4000000000000001E-2</v>
      </c>
      <c r="CO4199">
        <v>0.02</v>
      </c>
      <c r="CP4199">
        <v>0</v>
      </c>
      <c r="CQ4199">
        <v>5.2629999999999999</v>
      </c>
      <c r="CR4199">
        <v>3.0000000000000001E-3</v>
      </c>
      <c r="CS4199">
        <v>15.215999999999999</v>
      </c>
      <c r="CT4199">
        <v>0</v>
      </c>
      <c r="CU4199">
        <v>48.570999999999998</v>
      </c>
      <c r="CV4199">
        <v>0</v>
      </c>
      <c r="CW4199">
        <v>0</v>
      </c>
      <c r="CX4199">
        <v>2.9000000000000001E-2</v>
      </c>
      <c r="CY4199">
        <v>5866.4359999999997</v>
      </c>
      <c r="CZ4199">
        <v>218.27799999999999</v>
      </c>
      <c r="DA4199">
        <v>5.7080000000000002</v>
      </c>
      <c r="DB4199">
        <v>4.0000000000000001E-3</v>
      </c>
      <c r="DC4199">
        <v>7.2999999999999995E-2</v>
      </c>
      <c r="DD4199">
        <v>17.597000000000001</v>
      </c>
      <c r="DE4199">
        <v>2.3E-2</v>
      </c>
      <c r="DF4199">
        <v>55.27</v>
      </c>
      <c r="DG4199">
        <v>0.3</v>
      </c>
      <c r="DH4199">
        <v>3.3000000000000002E-2</v>
      </c>
      <c r="DI4199" s="1" t="s">
        <v>9004</v>
      </c>
      <c r="DJ4199">
        <v>0</v>
      </c>
      <c r="DK4199">
        <v>0</v>
      </c>
      <c r="DL4199">
        <v>2.3809999999999998</v>
      </c>
      <c r="DM4199">
        <v>3.0000000000000001E-3</v>
      </c>
      <c r="DN4199">
        <v>7</v>
      </c>
      <c r="DO4199">
        <v>4.1000000000000002E-2</v>
      </c>
      <c r="DP4199">
        <v>0</v>
      </c>
      <c r="DQ4199" s="1" t="s">
        <v>656</v>
      </c>
      <c r="DR4199">
        <v>0</v>
      </c>
      <c r="DS4199">
        <v>0</v>
      </c>
      <c r="DT4199">
        <v>0</v>
      </c>
      <c r="DU4199">
        <v>0</v>
      </c>
      <c r="DV4199">
        <v>0</v>
      </c>
      <c r="DW4199">
        <v>0</v>
      </c>
      <c r="DX4199">
        <v>0</v>
      </c>
      <c r="DY4199" s="1" t="s">
        <v>31</v>
      </c>
      <c r="DZ4199" s="1" t="s">
        <v>32</v>
      </c>
    </row>
    <row r="4200" spans="1:130" x14ac:dyDescent="0.25">
      <c r="A4200" s="1" t="s">
        <v>481</v>
      </c>
      <c r="B4200">
        <v>2009</v>
      </c>
      <c r="C4200" s="1" t="s">
        <v>482</v>
      </c>
      <c r="D4200">
        <v>1320921</v>
      </c>
      <c r="E4200">
        <v>36471791616</v>
      </c>
      <c r="F4200" s="1" t="s">
        <v>656</v>
      </c>
      <c r="G4200" s="1" t="s">
        <v>656</v>
      </c>
      <c r="H4200" s="1" t="s">
        <v>656</v>
      </c>
      <c r="I4200" s="1" t="s">
        <v>656</v>
      </c>
      <c r="J4200">
        <v>0</v>
      </c>
      <c r="K4200">
        <v>0</v>
      </c>
      <c r="L4200">
        <v>0</v>
      </c>
      <c r="M4200" s="1" t="s">
        <v>656</v>
      </c>
      <c r="N4200">
        <v>472.93200000000002</v>
      </c>
      <c r="P4200">
        <v>0</v>
      </c>
      <c r="Q4200">
        <v>0</v>
      </c>
      <c r="R4200">
        <v>0</v>
      </c>
      <c r="S4200">
        <v>0</v>
      </c>
      <c r="T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7.37</v>
      </c>
      <c r="AB4200">
        <v>7.8239999999999998</v>
      </c>
      <c r="AC4200">
        <v>-0.82899999999999996</v>
      </c>
      <c r="AD4200">
        <v>-1.8089999999999999</v>
      </c>
      <c r="AE4200">
        <v>163877.484</v>
      </c>
      <c r="AF4200">
        <v>5.9349999999999996</v>
      </c>
      <c r="AG4200">
        <v>-0.82799999999999996</v>
      </c>
      <c r="AH4200">
        <v>-1.8069999999999999</v>
      </c>
      <c r="AI4200">
        <v>5579.44</v>
      </c>
      <c r="AJ4200">
        <v>7.37</v>
      </c>
      <c r="AK4200">
        <v>163824.09400000001</v>
      </c>
      <c r="AL4200">
        <v>216.399</v>
      </c>
      <c r="AM4200">
        <v>94.203000000000003</v>
      </c>
      <c r="AN4200">
        <v>99.966999999999999</v>
      </c>
      <c r="AO4200">
        <v>-0.36299999999999999</v>
      </c>
      <c r="AP4200">
        <v>-0.69599999999999995</v>
      </c>
      <c r="AQ4200">
        <v>190.88499999999999</v>
      </c>
      <c r="AR4200">
        <v>5269</v>
      </c>
      <c r="AS4200">
        <v>7</v>
      </c>
      <c r="AT4200">
        <v>144508.81200000001</v>
      </c>
      <c r="AU4200">
        <v>3.0979999999999999</v>
      </c>
      <c r="AV4200">
        <v>11.587</v>
      </c>
      <c r="AW4200">
        <v>291903.96899999998</v>
      </c>
      <c r="AX4200">
        <v>385.58199999999999</v>
      </c>
      <c r="AY4200">
        <v>89</v>
      </c>
      <c r="AZ4200">
        <v>88.180999999999997</v>
      </c>
      <c r="BA4200">
        <v>3.7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-2.5720000000000001</v>
      </c>
      <c r="BK4200">
        <v>-2E-3</v>
      </c>
      <c r="BL4200">
        <v>7.0999999999999994E-2</v>
      </c>
      <c r="BM4200">
        <v>17.059999999999999</v>
      </c>
      <c r="BN4200">
        <v>2.3E-2</v>
      </c>
      <c r="BO4200">
        <v>53.381999999999998</v>
      </c>
      <c r="BP4200">
        <v>0.28799999999999998</v>
      </c>
      <c r="BQ4200">
        <v>3.3000000000000002E-2</v>
      </c>
      <c r="BR4200">
        <v>0</v>
      </c>
      <c r="BS4200">
        <v>0</v>
      </c>
      <c r="BT4200" s="1" t="s">
        <v>656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-4.1710000000000003</v>
      </c>
      <c r="CC4200">
        <v>-1.111</v>
      </c>
      <c r="CD4200">
        <v>25.513999999999999</v>
      </c>
      <c r="CE4200">
        <v>310.38900000000001</v>
      </c>
      <c r="CF4200">
        <v>0.41</v>
      </c>
      <c r="CG4200">
        <v>19315.287</v>
      </c>
      <c r="CH4200">
        <v>-1.22</v>
      </c>
      <c r="CI4200">
        <v>-0.97699999999999998</v>
      </c>
      <c r="CJ4200">
        <v>59889.68</v>
      </c>
      <c r="CK4200">
        <v>79.11</v>
      </c>
      <c r="CL4200">
        <v>5.2409999999999997</v>
      </c>
      <c r="CM4200">
        <v>11.786</v>
      </c>
      <c r="CN4200">
        <v>6.0999999999999999E-2</v>
      </c>
      <c r="CO4200">
        <v>1.9E-2</v>
      </c>
      <c r="CP4200">
        <v>0</v>
      </c>
      <c r="CQ4200">
        <v>-5</v>
      </c>
      <c r="CR4200">
        <v>-3.0000000000000001E-3</v>
      </c>
      <c r="CS4200">
        <v>14.384</v>
      </c>
      <c r="CT4200">
        <v>0</v>
      </c>
      <c r="CU4200">
        <v>45.915999999999997</v>
      </c>
      <c r="CV4200">
        <v>0</v>
      </c>
      <c r="CW4200">
        <v>0</v>
      </c>
      <c r="CX4200">
        <v>2.8000000000000001E-2</v>
      </c>
      <c r="CY4200">
        <v>5922.7879999999996</v>
      </c>
      <c r="CZ4200">
        <v>216.46899999999999</v>
      </c>
      <c r="DA4200">
        <v>-2.5720000000000001</v>
      </c>
      <c r="DB4200">
        <v>-2E-3</v>
      </c>
      <c r="DC4200">
        <v>7.0999999999999994E-2</v>
      </c>
      <c r="DD4200">
        <v>17.059999999999999</v>
      </c>
      <c r="DE4200">
        <v>2.3E-2</v>
      </c>
      <c r="DF4200">
        <v>53.381999999999998</v>
      </c>
      <c r="DG4200">
        <v>0.28799999999999998</v>
      </c>
      <c r="DH4200">
        <v>3.3000000000000002E-2</v>
      </c>
      <c r="DI4200" s="1" t="s">
        <v>8542</v>
      </c>
      <c r="DJ4200">
        <v>0</v>
      </c>
      <c r="DK4200">
        <v>0</v>
      </c>
      <c r="DL4200">
        <v>2.6760000000000002</v>
      </c>
      <c r="DM4200">
        <v>4.0000000000000001E-3</v>
      </c>
      <c r="DN4200">
        <v>7</v>
      </c>
      <c r="DO4200">
        <v>4.4999999999999998E-2</v>
      </c>
      <c r="DP4200">
        <v>0</v>
      </c>
      <c r="DQ4200" s="1" t="s">
        <v>656</v>
      </c>
      <c r="DR4200">
        <v>0</v>
      </c>
      <c r="DS4200">
        <v>0</v>
      </c>
      <c r="DT4200">
        <v>0</v>
      </c>
      <c r="DU4200">
        <v>0</v>
      </c>
      <c r="DV4200">
        <v>0</v>
      </c>
      <c r="DW4200">
        <v>0</v>
      </c>
      <c r="DX4200">
        <v>0</v>
      </c>
      <c r="DY4200" s="1" t="s">
        <v>31</v>
      </c>
      <c r="DZ4200" s="1" t="s">
        <v>32</v>
      </c>
    </row>
    <row r="4201" spans="1:130" x14ac:dyDescent="0.25">
      <c r="A4201" s="1" t="s">
        <v>481</v>
      </c>
      <c r="B4201">
        <v>2010</v>
      </c>
      <c r="C4201" s="1" t="s">
        <v>482</v>
      </c>
      <c r="D4201">
        <v>1328144</v>
      </c>
      <c r="E4201">
        <v>37145100288</v>
      </c>
      <c r="F4201" s="1" t="s">
        <v>656</v>
      </c>
      <c r="G4201" s="1" t="s">
        <v>656</v>
      </c>
      <c r="H4201" s="1" t="s">
        <v>656</v>
      </c>
      <c r="I4201" s="1" t="s">
        <v>656</v>
      </c>
      <c r="J4201">
        <v>0</v>
      </c>
      <c r="K4201">
        <v>0</v>
      </c>
      <c r="L4201">
        <v>0</v>
      </c>
      <c r="M4201" s="1" t="s">
        <v>656</v>
      </c>
      <c r="N4201">
        <v>471.42</v>
      </c>
      <c r="P4201">
        <v>0</v>
      </c>
      <c r="Q4201">
        <v>0</v>
      </c>
      <c r="R4201">
        <v>0</v>
      </c>
      <c r="S4201">
        <v>0</v>
      </c>
      <c r="T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7.97</v>
      </c>
      <c r="AB4201">
        <v>8.4849999999999994</v>
      </c>
      <c r="AC4201">
        <v>8.0389999999999997</v>
      </c>
      <c r="AD4201">
        <v>17.401</v>
      </c>
      <c r="AE4201">
        <v>176088.016</v>
      </c>
      <c r="AF4201">
        <v>6.2960000000000003</v>
      </c>
      <c r="AG4201">
        <v>8.0690000000000008</v>
      </c>
      <c r="AH4201">
        <v>17.46</v>
      </c>
      <c r="AI4201">
        <v>6000.8549999999996</v>
      </c>
      <c r="AJ4201">
        <v>7.97</v>
      </c>
      <c r="AK4201">
        <v>176079.65599999999</v>
      </c>
      <c r="AL4201">
        <v>233.85900000000001</v>
      </c>
      <c r="AM4201">
        <v>93.93</v>
      </c>
      <c r="AN4201">
        <v>99.995000000000005</v>
      </c>
      <c r="AO4201">
        <v>8.6519999999999992</v>
      </c>
      <c r="AP4201">
        <v>16.515999999999998</v>
      </c>
      <c r="AQ4201">
        <v>207.40100000000001</v>
      </c>
      <c r="AR4201">
        <v>5670</v>
      </c>
      <c r="AS4201">
        <v>8</v>
      </c>
      <c r="AT4201">
        <v>156158.42199999999</v>
      </c>
      <c r="AU4201">
        <v>4.4989999999999997</v>
      </c>
      <c r="AV4201">
        <v>17.347999999999999</v>
      </c>
      <c r="AW4201">
        <v>303378.46899999998</v>
      </c>
      <c r="AX4201">
        <v>402.93</v>
      </c>
      <c r="AY4201">
        <v>89</v>
      </c>
      <c r="AZ4201">
        <v>88.682000000000002</v>
      </c>
      <c r="BA4201">
        <v>4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-82.231999999999999</v>
      </c>
      <c r="BK4201">
        <v>-5.8999999999999997E-2</v>
      </c>
      <c r="BL4201">
        <v>1.0999999999999999E-2</v>
      </c>
      <c r="BM4201">
        <v>3.0150000000000001</v>
      </c>
      <c r="BN4201">
        <v>4.0000000000000001E-3</v>
      </c>
      <c r="BO4201">
        <v>8.3659999999999997</v>
      </c>
      <c r="BP4201">
        <v>4.7E-2</v>
      </c>
      <c r="BQ4201">
        <v>5.0000000000000001E-3</v>
      </c>
      <c r="BR4201">
        <v>0</v>
      </c>
      <c r="BS4201">
        <v>0</v>
      </c>
      <c r="BT4201" s="1" t="s">
        <v>656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3.7010000000000001</v>
      </c>
      <c r="CC4201">
        <v>0.94399999999999995</v>
      </c>
      <c r="CD4201">
        <v>26.457999999999998</v>
      </c>
      <c r="CE4201">
        <v>331.28899999999999</v>
      </c>
      <c r="CF4201">
        <v>0.44</v>
      </c>
      <c r="CG4201">
        <v>19921.228999999999</v>
      </c>
      <c r="CH4201">
        <v>-8.3859999999999992</v>
      </c>
      <c r="CI4201">
        <v>-6.6340000000000003</v>
      </c>
      <c r="CJ4201">
        <v>54569.137000000002</v>
      </c>
      <c r="CK4201">
        <v>72.475999999999999</v>
      </c>
      <c r="CL4201">
        <v>5.1859999999999999</v>
      </c>
      <c r="CM4201">
        <v>11.313000000000001</v>
      </c>
      <c r="CN4201">
        <v>0</v>
      </c>
      <c r="CO4201">
        <v>0</v>
      </c>
      <c r="CP4201">
        <v>0</v>
      </c>
      <c r="CQ4201">
        <v>-100</v>
      </c>
      <c r="CR4201">
        <v>-6.0999999999999999E-2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6388.6180000000004</v>
      </c>
      <c r="CZ4201">
        <v>233.87</v>
      </c>
      <c r="DA4201">
        <v>-82.231999999999999</v>
      </c>
      <c r="DB4201">
        <v>-5.8999999999999997E-2</v>
      </c>
      <c r="DC4201">
        <v>1.0999999999999999E-2</v>
      </c>
      <c r="DD4201">
        <v>3.0150000000000001</v>
      </c>
      <c r="DE4201">
        <v>4.0000000000000001E-3</v>
      </c>
      <c r="DF4201">
        <v>8.3659999999999997</v>
      </c>
      <c r="DG4201">
        <v>4.7E-2</v>
      </c>
      <c r="DH4201">
        <v>5.0000000000000001E-3</v>
      </c>
      <c r="DI4201" s="1" t="s">
        <v>9005</v>
      </c>
      <c r="DJ4201">
        <v>0</v>
      </c>
      <c r="DK4201">
        <v>0</v>
      </c>
      <c r="DL4201">
        <v>3.0150000000000001</v>
      </c>
      <c r="DM4201">
        <v>4.0000000000000001E-3</v>
      </c>
      <c r="DN4201">
        <v>8</v>
      </c>
      <c r="DO4201">
        <v>4.7E-2</v>
      </c>
      <c r="DP4201">
        <v>0</v>
      </c>
      <c r="DQ4201" s="1" t="s">
        <v>656</v>
      </c>
      <c r="DR4201">
        <v>0</v>
      </c>
      <c r="DS4201">
        <v>0</v>
      </c>
      <c r="DT4201">
        <v>0</v>
      </c>
      <c r="DU4201">
        <v>0</v>
      </c>
      <c r="DV4201">
        <v>0</v>
      </c>
      <c r="DW4201">
        <v>0</v>
      </c>
      <c r="DX4201">
        <v>0</v>
      </c>
      <c r="DY4201" s="1" t="s">
        <v>31</v>
      </c>
      <c r="DZ4201" s="1" t="s">
        <v>32</v>
      </c>
    </row>
    <row r="4202" spans="1:130" x14ac:dyDescent="0.25">
      <c r="A4202" s="1" t="s">
        <v>481</v>
      </c>
      <c r="B4202">
        <v>2011</v>
      </c>
      <c r="C4202" s="1" t="s">
        <v>482</v>
      </c>
      <c r="D4202">
        <v>1336180</v>
      </c>
      <c r="E4202">
        <v>36506640384</v>
      </c>
      <c r="F4202" s="1" t="s">
        <v>656</v>
      </c>
      <c r="G4202" s="1" t="s">
        <v>656</v>
      </c>
      <c r="H4202" s="1" t="s">
        <v>656</v>
      </c>
      <c r="I4202" s="1" t="s">
        <v>656</v>
      </c>
      <c r="J4202">
        <v>0</v>
      </c>
      <c r="K4202">
        <v>0</v>
      </c>
      <c r="L4202">
        <v>0</v>
      </c>
      <c r="M4202" s="1" t="s">
        <v>656</v>
      </c>
      <c r="N4202">
        <v>467.39600000000002</v>
      </c>
      <c r="P4202">
        <v>0</v>
      </c>
      <c r="Q4202">
        <v>0</v>
      </c>
      <c r="R4202">
        <v>0</v>
      </c>
      <c r="S4202">
        <v>0</v>
      </c>
      <c r="T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8.24</v>
      </c>
      <c r="AB4202">
        <v>8.7720000000000002</v>
      </c>
      <c r="AC4202">
        <v>-1.794</v>
      </c>
      <c r="AD4202">
        <v>-4.1970000000000001</v>
      </c>
      <c r="AE4202">
        <v>171888.15599999999</v>
      </c>
      <c r="AF4202">
        <v>6.2910000000000004</v>
      </c>
      <c r="AG4202">
        <v>-1.7949999999999999</v>
      </c>
      <c r="AH4202">
        <v>-4.1970000000000001</v>
      </c>
      <c r="AI4202">
        <v>6166.8329999999996</v>
      </c>
      <c r="AJ4202">
        <v>8.24</v>
      </c>
      <c r="AK4202">
        <v>171879.875</v>
      </c>
      <c r="AL4202">
        <v>229.66200000000001</v>
      </c>
      <c r="AM4202">
        <v>93.935000000000002</v>
      </c>
      <c r="AN4202">
        <v>99.995000000000005</v>
      </c>
      <c r="AO4202">
        <v>-1.248</v>
      </c>
      <c r="AP4202">
        <v>-2.5880000000000001</v>
      </c>
      <c r="AQ4202">
        <v>204.81299999999999</v>
      </c>
      <c r="AR4202">
        <v>5942</v>
      </c>
      <c r="AS4202">
        <v>8</v>
      </c>
      <c r="AT4202">
        <v>153282.625</v>
      </c>
      <c r="AU4202">
        <v>-3.99</v>
      </c>
      <c r="AV4202">
        <v>-16.077999999999999</v>
      </c>
      <c r="AW4202">
        <v>289521</v>
      </c>
      <c r="AX4202">
        <v>386.85199999999998</v>
      </c>
      <c r="AY4202">
        <v>91</v>
      </c>
      <c r="AZ4202">
        <v>89.176000000000002</v>
      </c>
      <c r="BA4202">
        <v>4.0999999999999996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1.0999999999999999E-2</v>
      </c>
      <c r="BM4202">
        <v>2.9969999999999999</v>
      </c>
      <c r="BN4202">
        <v>4.0000000000000001E-3</v>
      </c>
      <c r="BO4202">
        <v>8.2739999999999991</v>
      </c>
      <c r="BP4202">
        <v>4.5999999999999999E-2</v>
      </c>
      <c r="BQ4202">
        <v>5.0000000000000001E-3</v>
      </c>
      <c r="BR4202">
        <v>0</v>
      </c>
      <c r="BS4202">
        <v>0</v>
      </c>
      <c r="BT4202" s="1" t="s">
        <v>656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-6.0810000000000004</v>
      </c>
      <c r="CC4202">
        <v>-1.609</v>
      </c>
      <c r="CD4202">
        <v>24.849</v>
      </c>
      <c r="CE4202">
        <v>224.52099999999999</v>
      </c>
      <c r="CF4202">
        <v>0.3</v>
      </c>
      <c r="CG4202">
        <v>18597.25</v>
      </c>
      <c r="CH4202">
        <v>-5.6989999999999998</v>
      </c>
      <c r="CI4202">
        <v>-4.1310000000000002</v>
      </c>
      <c r="CJ4202">
        <v>51149.605000000003</v>
      </c>
      <c r="CK4202">
        <v>68.344999999999999</v>
      </c>
      <c r="CL4202">
        <v>3.42</v>
      </c>
      <c r="CM4202">
        <v>10.819000000000001</v>
      </c>
      <c r="CN4202">
        <v>0</v>
      </c>
      <c r="CO4202">
        <v>0</v>
      </c>
      <c r="CP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6564.9870000000001</v>
      </c>
      <c r="CZ4202">
        <v>229.67400000000001</v>
      </c>
      <c r="DA4202">
        <v>0</v>
      </c>
      <c r="DB4202">
        <v>0</v>
      </c>
      <c r="DC4202">
        <v>1.0999999999999999E-2</v>
      </c>
      <c r="DD4202">
        <v>2.9969999999999999</v>
      </c>
      <c r="DE4202">
        <v>4.0000000000000001E-3</v>
      </c>
      <c r="DF4202">
        <v>8.2739999999999991</v>
      </c>
      <c r="DG4202">
        <v>4.5999999999999999E-2</v>
      </c>
      <c r="DH4202">
        <v>5.0000000000000001E-3</v>
      </c>
      <c r="DI4202" s="1" t="s">
        <v>743</v>
      </c>
      <c r="DJ4202">
        <v>0</v>
      </c>
      <c r="DK4202">
        <v>0</v>
      </c>
      <c r="DL4202">
        <v>2.9969999999999999</v>
      </c>
      <c r="DM4202">
        <v>4.0000000000000001E-3</v>
      </c>
      <c r="DN4202">
        <v>8</v>
      </c>
      <c r="DO4202">
        <v>4.5999999999999999E-2</v>
      </c>
      <c r="DP4202">
        <v>0</v>
      </c>
      <c r="DQ4202" s="1" t="s">
        <v>656</v>
      </c>
      <c r="DR4202">
        <v>0</v>
      </c>
      <c r="DS4202">
        <v>0</v>
      </c>
      <c r="DT4202">
        <v>0</v>
      </c>
      <c r="DU4202">
        <v>0</v>
      </c>
      <c r="DV4202">
        <v>0</v>
      </c>
      <c r="DW4202">
        <v>0</v>
      </c>
      <c r="DX4202">
        <v>0</v>
      </c>
      <c r="DY4202" s="1" t="s">
        <v>31</v>
      </c>
      <c r="DZ4202" s="1" t="s">
        <v>32</v>
      </c>
    </row>
    <row r="4203" spans="1:130" x14ac:dyDescent="0.25">
      <c r="A4203" s="1" t="s">
        <v>481</v>
      </c>
      <c r="B4203">
        <v>2012</v>
      </c>
      <c r="C4203" s="1" t="s">
        <v>482</v>
      </c>
      <c r="D4203">
        <v>1344814</v>
      </c>
      <c r="E4203">
        <v>36978462720</v>
      </c>
      <c r="F4203" s="1" t="s">
        <v>656</v>
      </c>
      <c r="G4203" s="1" t="s">
        <v>656</v>
      </c>
      <c r="H4203" s="1" t="s">
        <v>656</v>
      </c>
      <c r="I4203" s="1" t="s">
        <v>656</v>
      </c>
      <c r="J4203">
        <v>0</v>
      </c>
      <c r="K4203">
        <v>0</v>
      </c>
      <c r="L4203">
        <v>0</v>
      </c>
      <c r="M4203" s="1" t="s">
        <v>656</v>
      </c>
      <c r="N4203">
        <v>489.48700000000002</v>
      </c>
      <c r="P4203">
        <v>0</v>
      </c>
      <c r="Q4203">
        <v>0</v>
      </c>
      <c r="R4203">
        <v>0</v>
      </c>
      <c r="S4203">
        <v>0</v>
      </c>
      <c r="T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8.58</v>
      </c>
      <c r="AB4203">
        <v>9.1319999999999997</v>
      </c>
      <c r="AC4203">
        <v>-1.556</v>
      </c>
      <c r="AD4203">
        <v>-3.573</v>
      </c>
      <c r="AE4203">
        <v>168127.65599999999</v>
      </c>
      <c r="AF4203">
        <v>6.1139999999999999</v>
      </c>
      <c r="AG4203">
        <v>-1.556</v>
      </c>
      <c r="AH4203">
        <v>-3.573</v>
      </c>
      <c r="AI4203">
        <v>6380.0640000000003</v>
      </c>
      <c r="AJ4203">
        <v>8.58</v>
      </c>
      <c r="AK4203">
        <v>168119.5</v>
      </c>
      <c r="AL4203">
        <v>226.089</v>
      </c>
      <c r="AM4203">
        <v>93.954999999999998</v>
      </c>
      <c r="AN4203">
        <v>99.995000000000005</v>
      </c>
      <c r="AO4203">
        <v>-1.198</v>
      </c>
      <c r="AP4203">
        <v>-2.4529999999999998</v>
      </c>
      <c r="AQ4203">
        <v>202.36</v>
      </c>
      <c r="AR4203">
        <v>5436</v>
      </c>
      <c r="AS4203">
        <v>7</v>
      </c>
      <c r="AT4203">
        <v>150474.234</v>
      </c>
      <c r="AU4203">
        <v>-0.39500000000000002</v>
      </c>
      <c r="AV4203">
        <v>-1.528</v>
      </c>
      <c r="AW4203">
        <v>286525.90600000002</v>
      </c>
      <c r="AX4203">
        <v>385.32400000000001</v>
      </c>
      <c r="AY4203">
        <v>80</v>
      </c>
      <c r="AZ4203">
        <v>89.5</v>
      </c>
      <c r="BA4203">
        <v>4.47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1.0999999999999999E-2</v>
      </c>
      <c r="BM4203">
        <v>2.9769999999999999</v>
      </c>
      <c r="BN4203">
        <v>4.0000000000000001E-3</v>
      </c>
      <c r="BO4203">
        <v>8.1590000000000007</v>
      </c>
      <c r="BP4203">
        <v>4.3999999999999997E-2</v>
      </c>
      <c r="BQ4203">
        <v>5.0000000000000001E-3</v>
      </c>
      <c r="BR4203">
        <v>0</v>
      </c>
      <c r="BS4203">
        <v>0</v>
      </c>
      <c r="BT4203" s="1" t="s">
        <v>656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-4.5060000000000002</v>
      </c>
      <c r="CC4203">
        <v>-1.1200000000000001</v>
      </c>
      <c r="CD4203">
        <v>23.73</v>
      </c>
      <c r="CE4203">
        <v>944.36900000000003</v>
      </c>
      <c r="CF4203">
        <v>1.27</v>
      </c>
      <c r="CG4203">
        <v>17645.259999999998</v>
      </c>
      <c r="CH4203">
        <v>-11.816000000000001</v>
      </c>
      <c r="CI4203">
        <v>-8.0749999999999993</v>
      </c>
      <c r="CJ4203">
        <v>44816.398000000001</v>
      </c>
      <c r="CK4203">
        <v>60.27</v>
      </c>
      <c r="CL4203">
        <v>13.907</v>
      </c>
      <c r="CM4203">
        <v>10.494999999999999</v>
      </c>
      <c r="CN4203">
        <v>0</v>
      </c>
      <c r="CO4203">
        <v>0</v>
      </c>
      <c r="CP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6790.5330000000004</v>
      </c>
      <c r="CZ4203">
        <v>226.1</v>
      </c>
      <c r="DA4203">
        <v>0</v>
      </c>
      <c r="DB4203">
        <v>0</v>
      </c>
      <c r="DC4203">
        <v>1.0999999999999999E-2</v>
      </c>
      <c r="DD4203">
        <v>2.9769999999999999</v>
      </c>
      <c r="DE4203">
        <v>4.0000000000000001E-3</v>
      </c>
      <c r="DF4203">
        <v>8.1590000000000007</v>
      </c>
      <c r="DG4203">
        <v>4.3999999999999997E-2</v>
      </c>
      <c r="DH4203">
        <v>5.0000000000000001E-3</v>
      </c>
      <c r="DI4203" s="1" t="s">
        <v>743</v>
      </c>
      <c r="DJ4203">
        <v>0</v>
      </c>
      <c r="DK4203">
        <v>0</v>
      </c>
      <c r="DL4203">
        <v>2.9769999999999999</v>
      </c>
      <c r="DM4203">
        <v>4.0000000000000001E-3</v>
      </c>
      <c r="DN4203">
        <v>8</v>
      </c>
      <c r="DO4203">
        <v>4.3999999999999997E-2</v>
      </c>
      <c r="DP4203">
        <v>0</v>
      </c>
      <c r="DQ4203" s="1" t="s">
        <v>656</v>
      </c>
      <c r="DR4203">
        <v>0</v>
      </c>
      <c r="DS4203">
        <v>0</v>
      </c>
      <c r="DT4203">
        <v>0</v>
      </c>
      <c r="DU4203">
        <v>0</v>
      </c>
      <c r="DV4203">
        <v>0</v>
      </c>
      <c r="DW4203">
        <v>0</v>
      </c>
      <c r="DX4203">
        <v>0</v>
      </c>
      <c r="DY4203" s="1" t="s">
        <v>31</v>
      </c>
      <c r="DZ4203" s="1" t="s">
        <v>32</v>
      </c>
    </row>
    <row r="4204" spans="1:130" x14ac:dyDescent="0.25">
      <c r="A4204" s="1" t="s">
        <v>481</v>
      </c>
      <c r="B4204">
        <v>2013</v>
      </c>
      <c r="C4204" s="1" t="s">
        <v>482</v>
      </c>
      <c r="D4204">
        <v>1353708</v>
      </c>
      <c r="E4204">
        <v>37960331264</v>
      </c>
      <c r="F4204" s="1" t="s">
        <v>656</v>
      </c>
      <c r="G4204" s="1" t="s">
        <v>656</v>
      </c>
      <c r="H4204" s="1" t="s">
        <v>656</v>
      </c>
      <c r="I4204" s="1" t="s">
        <v>656</v>
      </c>
      <c r="J4204">
        <v>0</v>
      </c>
      <c r="K4204">
        <v>0</v>
      </c>
      <c r="L4204">
        <v>0</v>
      </c>
      <c r="M4204" s="1" t="s">
        <v>656</v>
      </c>
      <c r="N4204">
        <v>489.21600000000001</v>
      </c>
      <c r="P4204">
        <v>0</v>
      </c>
      <c r="Q4204">
        <v>0</v>
      </c>
      <c r="R4204">
        <v>0</v>
      </c>
      <c r="S4204">
        <v>0</v>
      </c>
      <c r="T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8.93</v>
      </c>
      <c r="AB4204">
        <v>9.5050000000000008</v>
      </c>
      <c r="AC4204">
        <v>1.855</v>
      </c>
      <c r="AD4204">
        <v>4.1950000000000003</v>
      </c>
      <c r="AE4204">
        <v>170122.15599999999</v>
      </c>
      <c r="AF4204">
        <v>6.0670000000000002</v>
      </c>
      <c r="AG4204">
        <v>1.8560000000000001</v>
      </c>
      <c r="AH4204">
        <v>4.1950000000000003</v>
      </c>
      <c r="AI4204">
        <v>6596.6959999999999</v>
      </c>
      <c r="AJ4204">
        <v>8.93</v>
      </c>
      <c r="AK4204">
        <v>170114.09400000001</v>
      </c>
      <c r="AL4204">
        <v>230.285</v>
      </c>
      <c r="AM4204">
        <v>93.950999999999993</v>
      </c>
      <c r="AN4204">
        <v>99.995000000000005</v>
      </c>
      <c r="AO4204">
        <v>0.59099999999999997</v>
      </c>
      <c r="AP4204">
        <v>1.196</v>
      </c>
      <c r="AQ4204">
        <v>203.55600000000001</v>
      </c>
      <c r="AR4204">
        <v>5622</v>
      </c>
      <c r="AS4204">
        <v>8</v>
      </c>
      <c r="AT4204">
        <v>150369.43799999999</v>
      </c>
      <c r="AU4204">
        <v>0.55800000000000005</v>
      </c>
      <c r="AV4204">
        <v>2.149</v>
      </c>
      <c r="AW4204">
        <v>286230.56199999998</v>
      </c>
      <c r="AX4204">
        <v>387.47300000000001</v>
      </c>
      <c r="AY4204">
        <v>80</v>
      </c>
      <c r="AZ4204">
        <v>88.388999999999996</v>
      </c>
      <c r="BA4204">
        <v>4.6500000000000004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1.0999999999999999E-2</v>
      </c>
      <c r="BM4204">
        <v>2.9580000000000002</v>
      </c>
      <c r="BN4204">
        <v>4.0000000000000001E-3</v>
      </c>
      <c r="BO4204">
        <v>8.0640000000000001</v>
      </c>
      <c r="BP4204">
        <v>4.2000000000000003E-2</v>
      </c>
      <c r="BQ4204">
        <v>5.0000000000000001E-3</v>
      </c>
      <c r="BR4204">
        <v>0</v>
      </c>
      <c r="BS4204">
        <v>0</v>
      </c>
      <c r="BT4204" s="1" t="s">
        <v>656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12.638</v>
      </c>
      <c r="CC4204">
        <v>2.9990000000000001</v>
      </c>
      <c r="CD4204">
        <v>26.728999999999999</v>
      </c>
      <c r="CE4204">
        <v>975.09900000000005</v>
      </c>
      <c r="CF4204">
        <v>1.32</v>
      </c>
      <c r="CG4204">
        <v>19744.657999999999</v>
      </c>
      <c r="CH4204">
        <v>-1.425</v>
      </c>
      <c r="CI4204">
        <v>-0.85899999999999999</v>
      </c>
      <c r="CJ4204">
        <v>43887.309000000001</v>
      </c>
      <c r="CK4204">
        <v>59.411000000000001</v>
      </c>
      <c r="CL4204">
        <v>13.887</v>
      </c>
      <c r="CM4204">
        <v>11.606</v>
      </c>
      <c r="CN4204">
        <v>0</v>
      </c>
      <c r="CO4204">
        <v>0</v>
      </c>
      <c r="CP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7021.4579999999996</v>
      </c>
      <c r="CZ4204">
        <v>230.29599999999999</v>
      </c>
      <c r="DA4204">
        <v>0</v>
      </c>
      <c r="DB4204">
        <v>0</v>
      </c>
      <c r="DC4204">
        <v>1.0999999999999999E-2</v>
      </c>
      <c r="DD4204">
        <v>2.9580000000000002</v>
      </c>
      <c r="DE4204">
        <v>4.0000000000000001E-3</v>
      </c>
      <c r="DF4204">
        <v>8.0640000000000001</v>
      </c>
      <c r="DG4204">
        <v>4.2000000000000003E-2</v>
      </c>
      <c r="DH4204">
        <v>5.0000000000000001E-3</v>
      </c>
      <c r="DI4204" s="1" t="s">
        <v>743</v>
      </c>
      <c r="DJ4204">
        <v>0</v>
      </c>
      <c r="DK4204">
        <v>0</v>
      </c>
      <c r="DL4204">
        <v>2.9580000000000002</v>
      </c>
      <c r="DM4204">
        <v>4.0000000000000001E-3</v>
      </c>
      <c r="DN4204">
        <v>8</v>
      </c>
      <c r="DO4204">
        <v>4.2000000000000003E-2</v>
      </c>
      <c r="DP4204">
        <v>0</v>
      </c>
      <c r="DQ4204" s="1" t="s">
        <v>656</v>
      </c>
      <c r="DR4204">
        <v>0</v>
      </c>
      <c r="DS4204">
        <v>0</v>
      </c>
      <c r="DT4204">
        <v>0</v>
      </c>
      <c r="DU4204">
        <v>0</v>
      </c>
      <c r="DV4204">
        <v>0</v>
      </c>
      <c r="DW4204">
        <v>0</v>
      </c>
      <c r="DX4204">
        <v>0</v>
      </c>
      <c r="DY4204" s="1" t="s">
        <v>31</v>
      </c>
      <c r="DZ4204" s="1" t="s">
        <v>32</v>
      </c>
    </row>
    <row r="4205" spans="1:130" x14ac:dyDescent="0.25">
      <c r="A4205" s="1" t="s">
        <v>481</v>
      </c>
      <c r="B4205">
        <v>2014</v>
      </c>
      <c r="C4205" s="1" t="s">
        <v>482</v>
      </c>
      <c r="D4205">
        <v>1362337</v>
      </c>
      <c r="E4205">
        <v>37742333952</v>
      </c>
      <c r="F4205" s="1" t="s">
        <v>656</v>
      </c>
      <c r="G4205" s="1" t="s">
        <v>656</v>
      </c>
      <c r="H4205" s="1" t="s">
        <v>656</v>
      </c>
      <c r="I4205" s="1" t="s">
        <v>656</v>
      </c>
      <c r="J4205">
        <v>0</v>
      </c>
      <c r="K4205">
        <v>0</v>
      </c>
      <c r="L4205">
        <v>0</v>
      </c>
      <c r="M4205" s="1" t="s">
        <v>656</v>
      </c>
      <c r="N4205">
        <v>466.87900000000002</v>
      </c>
      <c r="P4205">
        <v>0</v>
      </c>
      <c r="Q4205">
        <v>0</v>
      </c>
      <c r="R4205">
        <v>0</v>
      </c>
      <c r="S4205">
        <v>0</v>
      </c>
      <c r="T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8.86</v>
      </c>
      <c r="AB4205">
        <v>9.8949999999999996</v>
      </c>
      <c r="AC4205">
        <v>-0.51400000000000001</v>
      </c>
      <c r="AD4205">
        <v>-1.1839999999999999</v>
      </c>
      <c r="AE4205">
        <v>168175.84400000001</v>
      </c>
      <c r="AF4205">
        <v>6.07</v>
      </c>
      <c r="AG4205">
        <v>-0.51400000000000001</v>
      </c>
      <c r="AH4205">
        <v>-1.1850000000000001</v>
      </c>
      <c r="AI4205">
        <v>6503.53</v>
      </c>
      <c r="AJ4205">
        <v>8.86</v>
      </c>
      <c r="AK4205">
        <v>168166.90599999999</v>
      </c>
      <c r="AL4205">
        <v>229.1</v>
      </c>
      <c r="AM4205">
        <v>89.536000000000001</v>
      </c>
      <c r="AN4205">
        <v>99.995000000000005</v>
      </c>
      <c r="AO4205">
        <v>0.75900000000000001</v>
      </c>
      <c r="AP4205">
        <v>1.5449999999999999</v>
      </c>
      <c r="AQ4205">
        <v>205.101</v>
      </c>
      <c r="AR4205">
        <v>5542</v>
      </c>
      <c r="AS4205">
        <v>8</v>
      </c>
      <c r="AT4205">
        <v>150550.78099999999</v>
      </c>
      <c r="AU4205">
        <v>-1.7549999999999999</v>
      </c>
      <c r="AV4205">
        <v>-6.8010000000000002</v>
      </c>
      <c r="AW4205">
        <v>279425.75</v>
      </c>
      <c r="AX4205">
        <v>380.67200000000003</v>
      </c>
      <c r="AY4205">
        <v>76</v>
      </c>
      <c r="AZ4205">
        <v>89.52</v>
      </c>
      <c r="BA4205">
        <v>4.62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12.087999999999999</v>
      </c>
      <c r="BK4205">
        <v>1E-3</v>
      </c>
      <c r="BL4205">
        <v>1.2E-2</v>
      </c>
      <c r="BM4205">
        <v>3.294</v>
      </c>
      <c r="BN4205">
        <v>4.0000000000000001E-3</v>
      </c>
      <c r="BO4205">
        <v>8.9309999999999992</v>
      </c>
      <c r="BP4205">
        <v>4.4999999999999998E-2</v>
      </c>
      <c r="BQ4205">
        <v>5.0000000000000001E-3</v>
      </c>
      <c r="BR4205">
        <v>0</v>
      </c>
      <c r="BS4205">
        <v>0</v>
      </c>
      <c r="BT4205" s="1" t="s">
        <v>656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-10.212</v>
      </c>
      <c r="CC4205">
        <v>-2.7290000000000001</v>
      </c>
      <c r="CD4205">
        <v>23.998999999999999</v>
      </c>
      <c r="CE4205">
        <v>961.58299999999997</v>
      </c>
      <c r="CF4205">
        <v>1.31</v>
      </c>
      <c r="CG4205">
        <v>17616.138999999999</v>
      </c>
      <c r="CH4205">
        <v>-1.0620000000000001</v>
      </c>
      <c r="CI4205">
        <v>-0.63100000000000001</v>
      </c>
      <c r="CJ4205">
        <v>43146.379000000001</v>
      </c>
      <c r="CK4205">
        <v>58.78</v>
      </c>
      <c r="CL4205">
        <v>13.238</v>
      </c>
      <c r="CM4205">
        <v>10.475</v>
      </c>
      <c r="CN4205">
        <v>0</v>
      </c>
      <c r="CO4205">
        <v>0</v>
      </c>
      <c r="CP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7263.6120000000001</v>
      </c>
      <c r="CZ4205">
        <v>229.11199999999999</v>
      </c>
      <c r="DA4205">
        <v>12.087999999999999</v>
      </c>
      <c r="DB4205">
        <v>1E-3</v>
      </c>
      <c r="DC4205">
        <v>1.2E-2</v>
      </c>
      <c r="DD4205">
        <v>3.294</v>
      </c>
      <c r="DE4205">
        <v>4.0000000000000001E-3</v>
      </c>
      <c r="DF4205">
        <v>8.9309999999999992</v>
      </c>
      <c r="DG4205">
        <v>4.4999999999999998E-2</v>
      </c>
      <c r="DH4205">
        <v>5.0000000000000001E-3</v>
      </c>
      <c r="DI4205" s="1" t="s">
        <v>9006</v>
      </c>
      <c r="DJ4205">
        <v>0</v>
      </c>
      <c r="DK4205">
        <v>0</v>
      </c>
      <c r="DL4205">
        <v>3.294</v>
      </c>
      <c r="DM4205">
        <v>4.0000000000000001E-3</v>
      </c>
      <c r="DN4205">
        <v>9</v>
      </c>
      <c r="DO4205">
        <v>4.4999999999999998E-2</v>
      </c>
      <c r="DP4205">
        <v>0</v>
      </c>
      <c r="DQ4205" s="1" t="s">
        <v>656</v>
      </c>
      <c r="DR4205">
        <v>0</v>
      </c>
      <c r="DS4205">
        <v>0</v>
      </c>
      <c r="DT4205">
        <v>0</v>
      </c>
      <c r="DU4205">
        <v>0</v>
      </c>
      <c r="DV4205">
        <v>0</v>
      </c>
      <c r="DW4205">
        <v>0</v>
      </c>
      <c r="DX4205">
        <v>0</v>
      </c>
      <c r="DY4205" s="1" t="s">
        <v>31</v>
      </c>
      <c r="DZ4205" s="1" t="s">
        <v>32</v>
      </c>
    </row>
    <row r="4206" spans="1:130" x14ac:dyDescent="0.25">
      <c r="A4206" s="1" t="s">
        <v>481</v>
      </c>
      <c r="B4206">
        <v>2015</v>
      </c>
      <c r="C4206" s="1" t="s">
        <v>482</v>
      </c>
      <c r="D4206">
        <v>1370332</v>
      </c>
      <c r="E4206">
        <v>37523337216</v>
      </c>
      <c r="F4206" s="1" t="s">
        <v>656</v>
      </c>
      <c r="G4206" s="1" t="s">
        <v>656</v>
      </c>
      <c r="H4206" s="1" t="s">
        <v>656</v>
      </c>
      <c r="I4206" s="1" t="s">
        <v>656</v>
      </c>
      <c r="J4206">
        <v>0</v>
      </c>
      <c r="K4206">
        <v>0</v>
      </c>
      <c r="L4206">
        <v>0</v>
      </c>
      <c r="M4206" s="1" t="s">
        <v>656</v>
      </c>
      <c r="N4206">
        <v>454.36200000000002</v>
      </c>
      <c r="P4206">
        <v>0</v>
      </c>
      <c r="Q4206">
        <v>0</v>
      </c>
      <c r="R4206">
        <v>0</v>
      </c>
      <c r="S4206">
        <v>0</v>
      </c>
      <c r="T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8.99</v>
      </c>
      <c r="AB4206">
        <v>10.3</v>
      </c>
      <c r="AC4206">
        <v>-2.972</v>
      </c>
      <c r="AD4206">
        <v>-6.8090000000000002</v>
      </c>
      <c r="AE4206">
        <v>162225.56200000001</v>
      </c>
      <c r="AF4206">
        <v>5.9240000000000004</v>
      </c>
      <c r="AG4206">
        <v>-2.9729999999999999</v>
      </c>
      <c r="AH4206">
        <v>-6.8109999999999999</v>
      </c>
      <c r="AI4206">
        <v>6560.4539999999997</v>
      </c>
      <c r="AJ4206">
        <v>8.99</v>
      </c>
      <c r="AK4206">
        <v>162215.43799999999</v>
      </c>
      <c r="AL4206">
        <v>222.28899999999999</v>
      </c>
      <c r="AM4206">
        <v>87.28</v>
      </c>
      <c r="AN4206">
        <v>99.994</v>
      </c>
      <c r="AO4206">
        <v>-4.4139999999999997</v>
      </c>
      <c r="AP4206">
        <v>-9.0530000000000008</v>
      </c>
      <c r="AQ4206">
        <v>196.048</v>
      </c>
      <c r="AR4206">
        <v>5590</v>
      </c>
      <c r="AS4206">
        <v>8</v>
      </c>
      <c r="AT4206">
        <v>143065.84400000001</v>
      </c>
      <c r="AU4206">
        <v>-5.5460000000000003</v>
      </c>
      <c r="AV4206">
        <v>-21.113</v>
      </c>
      <c r="AW4206">
        <v>262387.90600000002</v>
      </c>
      <c r="AX4206">
        <v>359.55900000000003</v>
      </c>
      <c r="AY4206">
        <v>74</v>
      </c>
      <c r="AZ4206">
        <v>88.188999999999993</v>
      </c>
      <c r="BA4206">
        <v>4.68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14.773</v>
      </c>
      <c r="BK4206">
        <v>2E-3</v>
      </c>
      <c r="BL4206">
        <v>1.4E-2</v>
      </c>
      <c r="BM4206">
        <v>3.7589999999999999</v>
      </c>
      <c r="BN4206">
        <v>5.0000000000000001E-3</v>
      </c>
      <c r="BO4206">
        <v>10.115</v>
      </c>
      <c r="BP4206">
        <v>0.05</v>
      </c>
      <c r="BQ4206">
        <v>6.0000000000000001E-3</v>
      </c>
      <c r="BR4206">
        <v>0</v>
      </c>
      <c r="BS4206">
        <v>0</v>
      </c>
      <c r="BT4206" s="1" t="s">
        <v>656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9.343</v>
      </c>
      <c r="CC4206">
        <v>2.242</v>
      </c>
      <c r="CD4206">
        <v>26.241</v>
      </c>
      <c r="CE4206">
        <v>970.56799999999998</v>
      </c>
      <c r="CF4206">
        <v>1.33</v>
      </c>
      <c r="CG4206">
        <v>19149.599999999999</v>
      </c>
      <c r="CH4206">
        <v>-4.5510000000000002</v>
      </c>
      <c r="CI4206">
        <v>-2.6749999999999998</v>
      </c>
      <c r="CJ4206">
        <v>40942.468999999997</v>
      </c>
      <c r="CK4206">
        <v>56.104999999999997</v>
      </c>
      <c r="CL4206">
        <v>12.912000000000001</v>
      </c>
      <c r="CM4206">
        <v>11.804</v>
      </c>
      <c r="CN4206">
        <v>0</v>
      </c>
      <c r="CO4206">
        <v>0</v>
      </c>
      <c r="CP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7516.5370000000003</v>
      </c>
      <c r="CZ4206">
        <v>222.303</v>
      </c>
      <c r="DA4206">
        <v>14.773</v>
      </c>
      <c r="DB4206">
        <v>2E-3</v>
      </c>
      <c r="DC4206">
        <v>1.4E-2</v>
      </c>
      <c r="DD4206">
        <v>3.7589999999999999</v>
      </c>
      <c r="DE4206">
        <v>5.0000000000000001E-3</v>
      </c>
      <c r="DF4206">
        <v>10.115</v>
      </c>
      <c r="DG4206">
        <v>0.05</v>
      </c>
      <c r="DH4206">
        <v>6.0000000000000001E-3</v>
      </c>
      <c r="DI4206" s="1" t="s">
        <v>9007</v>
      </c>
      <c r="DJ4206">
        <v>0</v>
      </c>
      <c r="DK4206">
        <v>0</v>
      </c>
      <c r="DL4206">
        <v>3.7589999999999999</v>
      </c>
      <c r="DM4206">
        <v>5.0000000000000001E-3</v>
      </c>
      <c r="DN4206">
        <v>10</v>
      </c>
      <c r="DO4206">
        <v>0.05</v>
      </c>
      <c r="DP4206">
        <v>0</v>
      </c>
      <c r="DQ4206" s="1" t="s">
        <v>656</v>
      </c>
      <c r="DR4206">
        <v>0</v>
      </c>
      <c r="DS4206">
        <v>0</v>
      </c>
      <c r="DT4206">
        <v>0</v>
      </c>
      <c r="DU4206">
        <v>0</v>
      </c>
      <c r="DV4206">
        <v>0</v>
      </c>
      <c r="DW4206">
        <v>0</v>
      </c>
      <c r="DX4206">
        <v>0</v>
      </c>
      <c r="DY4206" s="1" t="s">
        <v>31</v>
      </c>
      <c r="DZ4206" s="1" t="s">
        <v>32</v>
      </c>
    </row>
    <row r="4207" spans="1:130" x14ac:dyDescent="0.25">
      <c r="A4207" s="1" t="s">
        <v>481</v>
      </c>
      <c r="B4207">
        <v>2016</v>
      </c>
      <c r="C4207" s="1" t="s">
        <v>482</v>
      </c>
      <c r="D4207">
        <v>1377563</v>
      </c>
      <c r="E4207">
        <v>35605774336</v>
      </c>
      <c r="F4207" s="1" t="s">
        <v>656</v>
      </c>
      <c r="G4207" s="1" t="s">
        <v>656</v>
      </c>
      <c r="H4207" s="1" t="s">
        <v>656</v>
      </c>
      <c r="I4207" s="1" t="s">
        <v>656</v>
      </c>
      <c r="J4207">
        <v>0</v>
      </c>
      <c r="K4207">
        <v>0</v>
      </c>
      <c r="L4207">
        <v>0</v>
      </c>
      <c r="M4207" s="1" t="s">
        <v>656</v>
      </c>
      <c r="N4207">
        <v>460.48599999999999</v>
      </c>
      <c r="P4207">
        <v>0</v>
      </c>
      <c r="Q4207">
        <v>0</v>
      </c>
      <c r="R4207">
        <v>0</v>
      </c>
      <c r="S4207">
        <v>0</v>
      </c>
      <c r="T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8.85</v>
      </c>
      <c r="AB4207">
        <v>10.010999999999999</v>
      </c>
      <c r="AC4207">
        <v>-11.276999999999999</v>
      </c>
      <c r="AD4207">
        <v>-25.07</v>
      </c>
      <c r="AE4207">
        <v>143175.32800000001</v>
      </c>
      <c r="AF4207">
        <v>5.5389999999999997</v>
      </c>
      <c r="AG4207">
        <v>-11.278</v>
      </c>
      <c r="AH4207">
        <v>-25.07</v>
      </c>
      <c r="AI4207">
        <v>6424.3890000000001</v>
      </c>
      <c r="AJ4207">
        <v>8.85</v>
      </c>
      <c r="AK4207">
        <v>143165.31200000001</v>
      </c>
      <c r="AL4207">
        <v>197.21899999999999</v>
      </c>
      <c r="AM4207">
        <v>88.400999999999996</v>
      </c>
      <c r="AN4207">
        <v>99.992999999999995</v>
      </c>
      <c r="AO4207">
        <v>-13.57</v>
      </c>
      <c r="AP4207">
        <v>-26.603000000000002</v>
      </c>
      <c r="AQ4207">
        <v>169.44499999999999</v>
      </c>
      <c r="AR4207">
        <v>5473</v>
      </c>
      <c r="AS4207">
        <v>8</v>
      </c>
      <c r="AT4207">
        <v>123003.234</v>
      </c>
      <c r="AU4207">
        <v>-13</v>
      </c>
      <c r="AV4207">
        <v>-46.741999999999997</v>
      </c>
      <c r="AW4207">
        <v>227079.984</v>
      </c>
      <c r="AX4207">
        <v>312.81700000000001</v>
      </c>
      <c r="AY4207">
        <v>75</v>
      </c>
      <c r="AZ4207">
        <v>85.911000000000001</v>
      </c>
      <c r="BA4207">
        <v>4.6100000000000003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1.4E-2</v>
      </c>
      <c r="BM4207">
        <v>3.7389999999999999</v>
      </c>
      <c r="BN4207">
        <v>5.0000000000000001E-3</v>
      </c>
      <c r="BO4207">
        <v>10.002000000000001</v>
      </c>
      <c r="BP4207">
        <v>5.0999999999999997E-2</v>
      </c>
      <c r="BQ4207">
        <v>7.0000000000000001E-3</v>
      </c>
      <c r="BR4207">
        <v>0</v>
      </c>
      <c r="BS4207">
        <v>0</v>
      </c>
      <c r="BT4207" s="1" t="s">
        <v>656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5.843</v>
      </c>
      <c r="CC4207">
        <v>1.5329999999999999</v>
      </c>
      <c r="CD4207">
        <v>27.774999999999999</v>
      </c>
      <c r="CE4207">
        <v>950.95500000000004</v>
      </c>
      <c r="CF4207">
        <v>1.31</v>
      </c>
      <c r="CG4207">
        <v>20162.080000000002</v>
      </c>
      <c r="CH4207">
        <v>-10.215</v>
      </c>
      <c r="CI4207">
        <v>-5.7309999999999999</v>
      </c>
      <c r="CJ4207">
        <v>36567.144999999997</v>
      </c>
      <c r="CK4207">
        <v>50.374000000000002</v>
      </c>
      <c r="CL4207">
        <v>13.085000000000001</v>
      </c>
      <c r="CM4207">
        <v>14.082000000000001</v>
      </c>
      <c r="CN4207">
        <v>0</v>
      </c>
      <c r="CO4207">
        <v>0</v>
      </c>
      <c r="CP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7267.2910000000002</v>
      </c>
      <c r="CZ4207">
        <v>197.233</v>
      </c>
      <c r="DA4207">
        <v>0</v>
      </c>
      <c r="DB4207">
        <v>0</v>
      </c>
      <c r="DC4207">
        <v>1.4E-2</v>
      </c>
      <c r="DD4207">
        <v>3.7389999999999999</v>
      </c>
      <c r="DE4207">
        <v>5.0000000000000001E-3</v>
      </c>
      <c r="DF4207">
        <v>10.002000000000001</v>
      </c>
      <c r="DG4207">
        <v>5.0999999999999997E-2</v>
      </c>
      <c r="DH4207">
        <v>7.0000000000000001E-3</v>
      </c>
      <c r="DI4207" s="1" t="s">
        <v>743</v>
      </c>
      <c r="DJ4207">
        <v>0</v>
      </c>
      <c r="DK4207">
        <v>0</v>
      </c>
      <c r="DL4207">
        <v>3.7389999999999999</v>
      </c>
      <c r="DM4207">
        <v>5.0000000000000001E-3</v>
      </c>
      <c r="DN4207">
        <v>10</v>
      </c>
      <c r="DO4207">
        <v>5.0999999999999997E-2</v>
      </c>
      <c r="DP4207">
        <v>0</v>
      </c>
      <c r="DQ4207" s="1" t="s">
        <v>656</v>
      </c>
      <c r="DR4207">
        <v>0</v>
      </c>
      <c r="DS4207">
        <v>0</v>
      </c>
      <c r="DT4207">
        <v>0</v>
      </c>
      <c r="DU4207">
        <v>0</v>
      </c>
      <c r="DV4207">
        <v>0</v>
      </c>
      <c r="DW4207">
        <v>0</v>
      </c>
      <c r="DX4207">
        <v>0</v>
      </c>
      <c r="DY4207" s="1" t="s">
        <v>31</v>
      </c>
      <c r="DZ4207" s="1" t="s">
        <v>32</v>
      </c>
    </row>
    <row r="4208" spans="1:130" x14ac:dyDescent="0.25">
      <c r="A4208" s="1" t="s">
        <v>481</v>
      </c>
      <c r="B4208">
        <v>2017</v>
      </c>
      <c r="C4208" s="1" t="s">
        <v>482</v>
      </c>
      <c r="D4208">
        <v>1384060</v>
      </c>
      <c r="E4208">
        <v>34782568448</v>
      </c>
      <c r="F4208" s="1" t="s">
        <v>656</v>
      </c>
      <c r="G4208" s="1" t="s">
        <v>656</v>
      </c>
      <c r="H4208" s="1" t="s">
        <v>656</v>
      </c>
      <c r="I4208" s="1" t="s">
        <v>656</v>
      </c>
      <c r="J4208">
        <v>0</v>
      </c>
      <c r="K4208">
        <v>0</v>
      </c>
      <c r="L4208">
        <v>0</v>
      </c>
      <c r="M4208" s="1" t="s">
        <v>656</v>
      </c>
      <c r="N4208">
        <v>459.09500000000003</v>
      </c>
      <c r="P4208">
        <v>0</v>
      </c>
      <c r="Q4208">
        <v>0</v>
      </c>
      <c r="R4208">
        <v>0</v>
      </c>
      <c r="S4208">
        <v>0</v>
      </c>
      <c r="T4208">
        <v>0</v>
      </c>
      <c r="Y4208">
        <v>0</v>
      </c>
      <c r="Z4208">
        <v>0</v>
      </c>
      <c r="AA4208">
        <v>8.76</v>
      </c>
      <c r="AB4208">
        <v>9.9329999999999998</v>
      </c>
      <c r="AC4208">
        <v>6.1109999999999998</v>
      </c>
      <c r="AD4208">
        <v>12.053000000000001</v>
      </c>
      <c r="AE4208">
        <v>151211.484</v>
      </c>
      <c r="AF4208">
        <v>6.0170000000000003</v>
      </c>
      <c r="AG4208">
        <v>6.1109999999999998</v>
      </c>
      <c r="AH4208">
        <v>12.053000000000001</v>
      </c>
      <c r="AI4208">
        <v>6329.2060000000001</v>
      </c>
      <c r="AJ4208">
        <v>8.76</v>
      </c>
      <c r="AK4208">
        <v>151201.57800000001</v>
      </c>
      <c r="AL4208">
        <v>209.27199999999999</v>
      </c>
      <c r="AM4208">
        <v>88.194999999999993</v>
      </c>
      <c r="AN4208">
        <v>99.992999999999995</v>
      </c>
      <c r="AO4208">
        <v>8.2910000000000004</v>
      </c>
      <c r="AP4208">
        <v>14.048999999999999</v>
      </c>
      <c r="AQ4208">
        <v>183.49299999999999</v>
      </c>
      <c r="AR4208">
        <v>5397</v>
      </c>
      <c r="AS4208">
        <v>7</v>
      </c>
      <c r="AT4208">
        <v>132576.09400000001</v>
      </c>
      <c r="AU4208">
        <v>1.89</v>
      </c>
      <c r="AV4208">
        <v>5.9119999999999999</v>
      </c>
      <c r="AW4208">
        <v>230285.734</v>
      </c>
      <c r="AX4208">
        <v>318.72899999999998</v>
      </c>
      <c r="AY4208">
        <v>75</v>
      </c>
      <c r="AZ4208">
        <v>87.676000000000002</v>
      </c>
      <c r="BA4208">
        <v>4.5599999999999996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1.4E-2</v>
      </c>
      <c r="BM4208">
        <v>3.722</v>
      </c>
      <c r="BN4208">
        <v>5.0000000000000001E-3</v>
      </c>
      <c r="BO4208">
        <v>9.8940000000000001</v>
      </c>
      <c r="BP4208">
        <v>5.1999999999999998E-2</v>
      </c>
      <c r="BQ4208">
        <v>7.0000000000000001E-3</v>
      </c>
      <c r="BR4208">
        <v>0</v>
      </c>
      <c r="BS4208">
        <v>0</v>
      </c>
      <c r="BT4208" s="1" t="s">
        <v>656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-7.1859999999999999</v>
      </c>
      <c r="CC4208">
        <v>-1.996</v>
      </c>
      <c r="CD4208">
        <v>25.779</v>
      </c>
      <c r="CE4208">
        <v>932.04100000000005</v>
      </c>
      <c r="CF4208">
        <v>1.29</v>
      </c>
      <c r="CG4208">
        <v>18625.48</v>
      </c>
      <c r="CH4208">
        <v>1.1220000000000001</v>
      </c>
      <c r="CI4208">
        <v>0.56499999999999995</v>
      </c>
      <c r="CJ4208">
        <v>36803.714999999997</v>
      </c>
      <c r="CK4208">
        <v>50.939</v>
      </c>
      <c r="CL4208">
        <v>12.988</v>
      </c>
      <c r="CM4208">
        <v>12.318</v>
      </c>
      <c r="CN4208">
        <v>0</v>
      </c>
      <c r="CO4208">
        <v>0</v>
      </c>
      <c r="CP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7176.4070000000002</v>
      </c>
      <c r="CZ4208">
        <v>209.286</v>
      </c>
      <c r="DA4208">
        <v>0</v>
      </c>
      <c r="DB4208">
        <v>0</v>
      </c>
      <c r="DC4208">
        <v>1.4E-2</v>
      </c>
      <c r="DD4208">
        <v>3.722</v>
      </c>
      <c r="DE4208">
        <v>5.0000000000000001E-3</v>
      </c>
      <c r="DF4208">
        <v>9.8940000000000001</v>
      </c>
      <c r="DG4208">
        <v>5.1999999999999998E-2</v>
      </c>
      <c r="DH4208">
        <v>7.0000000000000001E-3</v>
      </c>
      <c r="DI4208" s="1" t="s">
        <v>743</v>
      </c>
      <c r="DJ4208">
        <v>0</v>
      </c>
      <c r="DK4208">
        <v>0</v>
      </c>
      <c r="DL4208">
        <v>3.722</v>
      </c>
      <c r="DM4208">
        <v>5.0000000000000001E-3</v>
      </c>
      <c r="DN4208">
        <v>10</v>
      </c>
      <c r="DO4208">
        <v>5.1999999999999998E-2</v>
      </c>
      <c r="DP4208">
        <v>0</v>
      </c>
      <c r="DQ4208" s="1" t="s">
        <v>656</v>
      </c>
      <c r="DR4208">
        <v>0</v>
      </c>
      <c r="DS4208">
        <v>0</v>
      </c>
      <c r="DT4208">
        <v>0</v>
      </c>
      <c r="DU4208">
        <v>0</v>
      </c>
      <c r="DV4208">
        <v>0</v>
      </c>
      <c r="DW4208">
        <v>0</v>
      </c>
      <c r="DX4208">
        <v>0</v>
      </c>
      <c r="DY4208" s="1" t="s">
        <v>31</v>
      </c>
      <c r="DZ4208" s="1" t="s">
        <v>32</v>
      </c>
    </row>
    <row r="4209" spans="1:130" x14ac:dyDescent="0.25">
      <c r="A4209" s="1" t="s">
        <v>481</v>
      </c>
      <c r="B4209">
        <v>2018</v>
      </c>
      <c r="C4209" s="1" t="s">
        <v>482</v>
      </c>
      <c r="D4209">
        <v>1389841</v>
      </c>
      <c r="E4209">
        <v>34697351168</v>
      </c>
      <c r="F4209" s="1" t="s">
        <v>656</v>
      </c>
      <c r="G4209" s="1" t="s">
        <v>656</v>
      </c>
      <c r="H4209" s="1" t="s">
        <v>656</v>
      </c>
      <c r="I4209" s="1" t="s">
        <v>656</v>
      </c>
      <c r="J4209">
        <v>0</v>
      </c>
      <c r="K4209">
        <v>0</v>
      </c>
      <c r="L4209">
        <v>0</v>
      </c>
      <c r="M4209" s="1" t="s">
        <v>656</v>
      </c>
      <c r="N4209">
        <v>489.97399999999999</v>
      </c>
      <c r="P4209">
        <v>0</v>
      </c>
      <c r="Q4209">
        <v>0</v>
      </c>
      <c r="R4209">
        <v>0</v>
      </c>
      <c r="S4209">
        <v>0</v>
      </c>
      <c r="T4209">
        <v>0</v>
      </c>
      <c r="Y4209">
        <v>0</v>
      </c>
      <c r="Z4209">
        <v>0</v>
      </c>
      <c r="AA4209">
        <v>8.67</v>
      </c>
      <c r="AB4209">
        <v>9.2249999999999996</v>
      </c>
      <c r="AC4209">
        <v>-5.3479999999999999</v>
      </c>
      <c r="AD4209">
        <v>-11.193</v>
      </c>
      <c r="AE4209">
        <v>142529.391</v>
      </c>
      <c r="AF4209">
        <v>5.7089999999999996</v>
      </c>
      <c r="AG4209">
        <v>-5.3479999999999999</v>
      </c>
      <c r="AH4209">
        <v>-11.191000000000001</v>
      </c>
      <c r="AI4209">
        <v>6238.1239999999998</v>
      </c>
      <c r="AJ4209">
        <v>8.67</v>
      </c>
      <c r="AK4209">
        <v>142520.5</v>
      </c>
      <c r="AL4209">
        <v>198.08099999999999</v>
      </c>
      <c r="AM4209">
        <v>93.983999999999995</v>
      </c>
      <c r="AN4209">
        <v>99.994</v>
      </c>
      <c r="AO4209">
        <v>-5.3109999999999999</v>
      </c>
      <c r="AP4209">
        <v>-9.7460000000000004</v>
      </c>
      <c r="AQ4209">
        <v>173.74700000000001</v>
      </c>
      <c r="AR4209">
        <v>5317</v>
      </c>
      <c r="AS4209">
        <v>7</v>
      </c>
      <c r="AT4209">
        <v>125012.5</v>
      </c>
      <c r="AU4209">
        <v>6.5519999999999996</v>
      </c>
      <c r="AV4209">
        <v>20.882000000000001</v>
      </c>
      <c r="AW4209">
        <v>244352.516</v>
      </c>
      <c r="AX4209">
        <v>339.61099999999999</v>
      </c>
      <c r="AY4209">
        <v>80</v>
      </c>
      <c r="AZ4209">
        <v>87.71</v>
      </c>
      <c r="BA4209">
        <v>4.5199999999999996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-9.3379999999999992</v>
      </c>
      <c r="BK4209">
        <v>-1E-3</v>
      </c>
      <c r="BL4209">
        <v>1.2E-2</v>
      </c>
      <c r="BM4209">
        <v>3.36</v>
      </c>
      <c r="BN4209">
        <v>5.0000000000000001E-3</v>
      </c>
      <c r="BO4209">
        <v>8.8940000000000001</v>
      </c>
      <c r="BP4209">
        <v>5.0999999999999997E-2</v>
      </c>
      <c r="BQ4209">
        <v>6.0000000000000001E-3</v>
      </c>
      <c r="BR4209">
        <v>0</v>
      </c>
      <c r="BS4209">
        <v>0</v>
      </c>
      <c r="BT4209" s="1" t="s">
        <v>656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-5.6070000000000002</v>
      </c>
      <c r="CC4209">
        <v>-1.4450000000000001</v>
      </c>
      <c r="CD4209">
        <v>24.332999999999998</v>
      </c>
      <c r="CE4209">
        <v>920.96900000000005</v>
      </c>
      <c r="CF4209">
        <v>1.28</v>
      </c>
      <c r="CG4209">
        <v>17508.002</v>
      </c>
      <c r="CH4209">
        <v>-10.941000000000001</v>
      </c>
      <c r="CI4209">
        <v>-5.5730000000000004</v>
      </c>
      <c r="CJ4209">
        <v>32640.74</v>
      </c>
      <c r="CK4209">
        <v>45.365000000000002</v>
      </c>
      <c r="CL4209">
        <v>13.875</v>
      </c>
      <c r="CM4209">
        <v>12.284000000000001</v>
      </c>
      <c r="CN4209">
        <v>0</v>
      </c>
      <c r="CO4209">
        <v>0</v>
      </c>
      <c r="CP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0</v>
      </c>
      <c r="CY4209">
        <v>6637.4350000000004</v>
      </c>
      <c r="CZ4209">
        <v>198.09299999999999</v>
      </c>
      <c r="DA4209">
        <v>-9.3379999999999992</v>
      </c>
      <c r="DB4209">
        <v>-1E-3</v>
      </c>
      <c r="DC4209">
        <v>1.2E-2</v>
      </c>
      <c r="DD4209">
        <v>3.36</v>
      </c>
      <c r="DE4209">
        <v>5.0000000000000001E-3</v>
      </c>
      <c r="DF4209">
        <v>8.8940000000000001</v>
      </c>
      <c r="DG4209">
        <v>5.0999999999999997E-2</v>
      </c>
      <c r="DH4209">
        <v>6.0000000000000001E-3</v>
      </c>
      <c r="DI4209" s="1" t="s">
        <v>9008</v>
      </c>
      <c r="DJ4209">
        <v>0</v>
      </c>
      <c r="DK4209">
        <v>0</v>
      </c>
      <c r="DL4209">
        <v>3.36</v>
      </c>
      <c r="DM4209">
        <v>5.0000000000000001E-3</v>
      </c>
      <c r="DN4209">
        <v>9</v>
      </c>
      <c r="DO4209">
        <v>5.0999999999999997E-2</v>
      </c>
      <c r="DP4209">
        <v>0</v>
      </c>
      <c r="DQ4209" s="1" t="s">
        <v>656</v>
      </c>
      <c r="DR4209">
        <v>0</v>
      </c>
      <c r="DS4209">
        <v>0</v>
      </c>
      <c r="DT4209">
        <v>0</v>
      </c>
      <c r="DU4209">
        <v>0</v>
      </c>
      <c r="DV4209">
        <v>0</v>
      </c>
      <c r="DW4209">
        <v>0</v>
      </c>
      <c r="DX4209">
        <v>0</v>
      </c>
      <c r="DY4209" s="1" t="s">
        <v>31</v>
      </c>
      <c r="DZ4209" s="1" t="s">
        <v>32</v>
      </c>
    </row>
    <row r="4210" spans="1:130" x14ac:dyDescent="0.25">
      <c r="A4210" s="1" t="s">
        <v>481</v>
      </c>
      <c r="B4210">
        <v>2019</v>
      </c>
      <c r="C4210" s="1" t="s">
        <v>482</v>
      </c>
      <c r="D4210">
        <v>1394969</v>
      </c>
      <c r="F4210" s="1" t="s">
        <v>656</v>
      </c>
      <c r="G4210" s="1" t="s">
        <v>656</v>
      </c>
      <c r="H4210" s="1" t="s">
        <v>656</v>
      </c>
      <c r="I4210" s="1" t="s">
        <v>656</v>
      </c>
      <c r="J4210">
        <v>0</v>
      </c>
      <c r="K4210">
        <v>0</v>
      </c>
      <c r="L4210">
        <v>0</v>
      </c>
      <c r="M4210" s="1" t="s">
        <v>656</v>
      </c>
      <c r="N4210">
        <v>489.76499999999999</v>
      </c>
      <c r="P4210">
        <v>0</v>
      </c>
      <c r="Q4210">
        <v>0</v>
      </c>
      <c r="R4210">
        <v>0</v>
      </c>
      <c r="S4210">
        <v>0</v>
      </c>
      <c r="T4210">
        <v>0</v>
      </c>
      <c r="Y4210">
        <v>0</v>
      </c>
      <c r="Z4210">
        <v>0</v>
      </c>
      <c r="AA4210">
        <v>8.6300000000000008</v>
      </c>
      <c r="AB4210">
        <v>9.1880000000000006</v>
      </c>
      <c r="AC4210">
        <v>-2.536</v>
      </c>
      <c r="AD4210">
        <v>-5.0229999999999997</v>
      </c>
      <c r="AE4210">
        <v>138404.734</v>
      </c>
      <c r="AG4210">
        <v>-2.536</v>
      </c>
      <c r="AH4210">
        <v>-5.0229999999999997</v>
      </c>
      <c r="AI4210">
        <v>6186.518</v>
      </c>
      <c r="AJ4210">
        <v>8.6300000000000008</v>
      </c>
      <c r="AK4210">
        <v>138395.92199999999</v>
      </c>
      <c r="AL4210">
        <v>193.05799999999999</v>
      </c>
      <c r="AM4210">
        <v>93.926000000000002</v>
      </c>
      <c r="AN4210">
        <v>99.994</v>
      </c>
      <c r="AO4210">
        <v>0.56699999999999995</v>
      </c>
      <c r="AP4210">
        <v>0.98599999999999999</v>
      </c>
      <c r="AQ4210">
        <v>174.733</v>
      </c>
      <c r="AR4210">
        <v>5276</v>
      </c>
      <c r="AS4210">
        <v>7</v>
      </c>
      <c r="AT4210">
        <v>125259.539</v>
      </c>
      <c r="AU4210">
        <v>1.766</v>
      </c>
      <c r="AV4210">
        <v>5.9980000000000002</v>
      </c>
      <c r="AW4210">
        <v>247753.82800000001</v>
      </c>
      <c r="AX4210">
        <v>345.60899999999998</v>
      </c>
      <c r="AY4210">
        <v>80</v>
      </c>
      <c r="AZ4210">
        <v>90.501999999999995</v>
      </c>
      <c r="BA4210">
        <v>4.5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1.2E-2</v>
      </c>
      <c r="BM4210">
        <v>3.3479999999999999</v>
      </c>
      <c r="BN4210">
        <v>5.0000000000000001E-3</v>
      </c>
      <c r="BO4210">
        <v>8.8209999999999997</v>
      </c>
      <c r="BP4210">
        <v>5.0999999999999997E-2</v>
      </c>
      <c r="BQ4210">
        <v>6.0000000000000001E-3</v>
      </c>
      <c r="BR4210">
        <v>0</v>
      </c>
      <c r="BS4210">
        <v>0</v>
      </c>
      <c r="BT4210" s="1" t="s">
        <v>656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-24.692</v>
      </c>
      <c r="CC4210">
        <v>-6.008</v>
      </c>
      <c r="CD4210">
        <v>18.324999999999999</v>
      </c>
      <c r="CE4210">
        <v>910.41399999999999</v>
      </c>
      <c r="CF4210">
        <v>1.27</v>
      </c>
      <c r="CG4210">
        <v>13136.38</v>
      </c>
      <c r="CH4210">
        <v>-6.1630000000000003</v>
      </c>
      <c r="CI4210">
        <v>-2.7959999999999998</v>
      </c>
      <c r="CJ4210">
        <v>30516.473000000002</v>
      </c>
      <c r="CK4210">
        <v>42.57</v>
      </c>
      <c r="CL4210">
        <v>13.821999999999999</v>
      </c>
      <c r="CM4210">
        <v>9.4909999999999997</v>
      </c>
      <c r="CN4210">
        <v>0</v>
      </c>
      <c r="CO4210">
        <v>0</v>
      </c>
      <c r="CP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6586.5829999999996</v>
      </c>
      <c r="CZ4210">
        <v>193.07</v>
      </c>
      <c r="DA4210">
        <v>0</v>
      </c>
      <c r="DB4210">
        <v>0</v>
      </c>
      <c r="DC4210">
        <v>1.2E-2</v>
      </c>
      <c r="DD4210">
        <v>3.3479999999999999</v>
      </c>
      <c r="DE4210">
        <v>5.0000000000000001E-3</v>
      </c>
      <c r="DF4210">
        <v>8.8209999999999997</v>
      </c>
      <c r="DG4210">
        <v>5.0999999999999997E-2</v>
      </c>
      <c r="DH4210">
        <v>6.0000000000000001E-3</v>
      </c>
      <c r="DI4210" s="1" t="s">
        <v>743</v>
      </c>
      <c r="DJ4210">
        <v>0</v>
      </c>
      <c r="DK4210">
        <v>0</v>
      </c>
      <c r="DL4210">
        <v>3.3479999999999999</v>
      </c>
      <c r="DM4210">
        <v>5.0000000000000001E-3</v>
      </c>
      <c r="DN4210">
        <v>9</v>
      </c>
      <c r="DO4210">
        <v>5.0999999999999997E-2</v>
      </c>
      <c r="DP4210">
        <v>0</v>
      </c>
      <c r="DQ4210" s="1" t="s">
        <v>656</v>
      </c>
      <c r="DR4210">
        <v>0</v>
      </c>
      <c r="DS4210">
        <v>0</v>
      </c>
      <c r="DT4210">
        <v>0</v>
      </c>
      <c r="DU4210">
        <v>0</v>
      </c>
      <c r="DV4210">
        <v>0</v>
      </c>
      <c r="DW4210">
        <v>0</v>
      </c>
      <c r="DX4210">
        <v>0</v>
      </c>
      <c r="DY4210" s="1" t="s">
        <v>31</v>
      </c>
      <c r="DZ4210" s="1" t="s">
        <v>32</v>
      </c>
    </row>
    <row r="4211" spans="1:130" x14ac:dyDescent="0.25">
      <c r="A4211" s="1" t="s">
        <v>481</v>
      </c>
      <c r="B4211">
        <v>2020</v>
      </c>
      <c r="C4211" s="1" t="s">
        <v>482</v>
      </c>
      <c r="D4211">
        <v>1399491</v>
      </c>
      <c r="F4211" s="1" t="s">
        <v>656</v>
      </c>
      <c r="G4211" s="1" t="s">
        <v>656</v>
      </c>
      <c r="H4211" s="1" t="s">
        <v>656</v>
      </c>
      <c r="I4211" s="1" t="s">
        <v>656</v>
      </c>
      <c r="J4211">
        <v>0</v>
      </c>
      <c r="K4211">
        <v>0</v>
      </c>
      <c r="L4211">
        <v>0</v>
      </c>
      <c r="M4211" s="1" t="s">
        <v>656</v>
      </c>
      <c r="N4211">
        <v>497.96899999999999</v>
      </c>
      <c r="P4211">
        <v>0</v>
      </c>
      <c r="Q4211">
        <v>0</v>
      </c>
      <c r="R4211">
        <v>0</v>
      </c>
      <c r="S4211">
        <v>0</v>
      </c>
      <c r="T4211">
        <v>0</v>
      </c>
      <c r="Y4211">
        <v>0</v>
      </c>
      <c r="Z4211">
        <v>0</v>
      </c>
      <c r="AA4211">
        <v>8.1999999999999993</v>
      </c>
      <c r="AB4211">
        <v>8.5950000000000006</v>
      </c>
      <c r="AC4211">
        <v>-12.834</v>
      </c>
      <c r="AD4211">
        <v>-24.777999999999999</v>
      </c>
      <c r="AE4211">
        <v>120252.57799999999</v>
      </c>
      <c r="AG4211">
        <v>-12.834</v>
      </c>
      <c r="AH4211">
        <v>-24.777999999999999</v>
      </c>
      <c r="AI4211">
        <v>5859.2730000000001</v>
      </c>
      <c r="AJ4211">
        <v>8.1999999999999993</v>
      </c>
      <c r="AK4211">
        <v>120243.789</v>
      </c>
      <c r="AL4211">
        <v>168.28</v>
      </c>
      <c r="AM4211">
        <v>95.405000000000001</v>
      </c>
      <c r="AN4211">
        <v>99.992999999999995</v>
      </c>
      <c r="AO4211">
        <v>-13.092000000000001</v>
      </c>
      <c r="AP4211">
        <v>-22.876999999999999</v>
      </c>
      <c r="AQ4211">
        <v>151.85599999999999</v>
      </c>
      <c r="AR4211">
        <v>4995</v>
      </c>
      <c r="AS4211">
        <v>7</v>
      </c>
      <c r="AT4211">
        <v>108508.359</v>
      </c>
      <c r="AU4211">
        <v>-14.744</v>
      </c>
      <c r="AV4211">
        <v>-50.956000000000003</v>
      </c>
      <c r="AW4211">
        <v>210542.71900000001</v>
      </c>
      <c r="AX4211">
        <v>294.65300000000002</v>
      </c>
      <c r="AY4211">
        <v>81</v>
      </c>
      <c r="AZ4211">
        <v>90.233999999999995</v>
      </c>
      <c r="BA4211">
        <v>4.28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.29599999999999999</v>
      </c>
      <c r="BK4211">
        <v>0</v>
      </c>
      <c r="BL4211">
        <v>1.2E-2</v>
      </c>
      <c r="BM4211">
        <v>3.347</v>
      </c>
      <c r="BN4211">
        <v>5.0000000000000001E-3</v>
      </c>
      <c r="BO4211">
        <v>8.7929999999999993</v>
      </c>
      <c r="BP4211">
        <v>5.3999999999999999E-2</v>
      </c>
      <c r="BQ4211">
        <v>7.0000000000000001E-3</v>
      </c>
      <c r="BR4211">
        <v>0</v>
      </c>
      <c r="BS4211">
        <v>0</v>
      </c>
      <c r="BT4211" s="1" t="s">
        <v>656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-10.375</v>
      </c>
      <c r="CC4211">
        <v>-1.901</v>
      </c>
      <c r="CD4211">
        <v>16.423999999999999</v>
      </c>
      <c r="CE4211">
        <v>864.6</v>
      </c>
      <c r="CF4211">
        <v>1.21</v>
      </c>
      <c r="CG4211">
        <v>11735.431</v>
      </c>
      <c r="CH4211">
        <v>-6.24</v>
      </c>
      <c r="CI4211">
        <v>-2.6560000000000001</v>
      </c>
      <c r="CJ4211">
        <v>28519.918000000001</v>
      </c>
      <c r="CK4211">
        <v>39.912999999999997</v>
      </c>
      <c r="CL4211">
        <v>14.077999999999999</v>
      </c>
      <c r="CM4211">
        <v>9.7590000000000003</v>
      </c>
      <c r="CN4211">
        <v>0</v>
      </c>
      <c r="CO4211">
        <v>0</v>
      </c>
      <c r="CP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6141.4589999999998</v>
      </c>
      <c r="CZ4211">
        <v>168.292</v>
      </c>
      <c r="DA4211">
        <v>0.29599999999999999</v>
      </c>
      <c r="DB4211">
        <v>0</v>
      </c>
      <c r="DC4211">
        <v>1.2E-2</v>
      </c>
      <c r="DD4211">
        <v>3.347</v>
      </c>
      <c r="DE4211">
        <v>5.0000000000000001E-3</v>
      </c>
      <c r="DF4211">
        <v>8.7929999999999993</v>
      </c>
      <c r="DG4211">
        <v>5.3999999999999999E-2</v>
      </c>
      <c r="DH4211">
        <v>7.0000000000000001E-3</v>
      </c>
      <c r="DI4211" s="1" t="s">
        <v>9009</v>
      </c>
      <c r="DJ4211">
        <v>0</v>
      </c>
      <c r="DK4211">
        <v>0</v>
      </c>
      <c r="DL4211">
        <v>3.347</v>
      </c>
      <c r="DM4211">
        <v>5.0000000000000001E-3</v>
      </c>
      <c r="DN4211">
        <v>9</v>
      </c>
      <c r="DO4211">
        <v>5.3999999999999999E-2</v>
      </c>
      <c r="DP4211">
        <v>0</v>
      </c>
      <c r="DQ4211" s="1" t="s">
        <v>656</v>
      </c>
      <c r="DR4211">
        <v>0</v>
      </c>
      <c r="DS4211">
        <v>0</v>
      </c>
      <c r="DT4211">
        <v>0</v>
      </c>
      <c r="DU4211">
        <v>0</v>
      </c>
      <c r="DV4211">
        <v>0</v>
      </c>
      <c r="DW4211">
        <v>0</v>
      </c>
      <c r="DX4211">
        <v>0</v>
      </c>
      <c r="DY4211" s="1" t="s">
        <v>31</v>
      </c>
      <c r="DZ4211" s="1" t="s">
        <v>32</v>
      </c>
    </row>
    <row r="4212" spans="1:130" x14ac:dyDescent="0.25">
      <c r="A4212" s="1" t="s">
        <v>481</v>
      </c>
      <c r="B4212">
        <v>2021</v>
      </c>
      <c r="C4212" s="1" t="s">
        <v>482</v>
      </c>
      <c r="D4212">
        <v>1403374</v>
      </c>
      <c r="F4212" s="1" t="s">
        <v>656</v>
      </c>
      <c r="G4212" s="1" t="s">
        <v>656</v>
      </c>
      <c r="H4212" s="1" t="s">
        <v>656</v>
      </c>
      <c r="I4212" s="1" t="s">
        <v>656</v>
      </c>
      <c r="M4212" s="1" t="s">
        <v>656</v>
      </c>
      <c r="P4212">
        <v>0</v>
      </c>
      <c r="Q4212">
        <v>0</v>
      </c>
      <c r="R4212">
        <v>0</v>
      </c>
      <c r="Z4212">
        <v>0</v>
      </c>
      <c r="AB4212">
        <v>8.9629999999999992</v>
      </c>
      <c r="AC4212">
        <v>1.4390000000000001</v>
      </c>
      <c r="AD4212">
        <v>2.4220000000000002</v>
      </c>
      <c r="AE4212">
        <v>121645.508</v>
      </c>
      <c r="AG4212">
        <v>1.4390000000000001</v>
      </c>
      <c r="AH4212">
        <v>2.4220000000000002</v>
      </c>
      <c r="AK4212">
        <v>121636.789</v>
      </c>
      <c r="AL4212">
        <v>170.702</v>
      </c>
      <c r="AN4212">
        <v>99.992999999999995</v>
      </c>
      <c r="AO4212">
        <v>2.7080000000000002</v>
      </c>
      <c r="AP4212">
        <v>4.1120000000000001</v>
      </c>
      <c r="AQ4212">
        <v>155.96799999999999</v>
      </c>
      <c r="AT4212">
        <v>111138.211</v>
      </c>
      <c r="AU4212">
        <v>-16.094000000000001</v>
      </c>
      <c r="AV4212">
        <v>-47.423000000000002</v>
      </c>
      <c r="AW4212">
        <v>176168.266</v>
      </c>
      <c r="AX4212">
        <v>247.23</v>
      </c>
      <c r="AZ4212">
        <v>91.361999999999995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-0.27300000000000002</v>
      </c>
      <c r="BK4212">
        <v>0</v>
      </c>
      <c r="BL4212">
        <v>1.2E-2</v>
      </c>
      <c r="BM4212">
        <v>3.3279999999999998</v>
      </c>
      <c r="BN4212">
        <v>5.0000000000000001E-3</v>
      </c>
      <c r="BO4212">
        <v>8.7089999999999996</v>
      </c>
      <c r="BP4212">
        <v>5.1999999999999998E-2</v>
      </c>
      <c r="BQ4212">
        <v>7.0000000000000001E-3</v>
      </c>
      <c r="BT4212" s="1" t="s">
        <v>656</v>
      </c>
      <c r="CB4212">
        <v>-10.291</v>
      </c>
      <c r="CC4212">
        <v>-1.69</v>
      </c>
      <c r="CD4212">
        <v>14.733000000000001</v>
      </c>
      <c r="CG4212">
        <v>10498.58</v>
      </c>
      <c r="CH4212">
        <v>1.6919999999999999</v>
      </c>
      <c r="CI4212">
        <v>0.67500000000000004</v>
      </c>
      <c r="CJ4212">
        <v>28922.118999999999</v>
      </c>
      <c r="CK4212">
        <v>40.588999999999999</v>
      </c>
      <c r="CM4212">
        <v>8.6300000000000008</v>
      </c>
      <c r="CN4212">
        <v>0</v>
      </c>
      <c r="CO4212">
        <v>0</v>
      </c>
      <c r="CR4212">
        <v>0</v>
      </c>
      <c r="CS4212">
        <v>0</v>
      </c>
      <c r="CU4212">
        <v>0</v>
      </c>
      <c r="CV4212">
        <v>0</v>
      </c>
      <c r="CX4212">
        <v>0</v>
      </c>
      <c r="CY4212">
        <v>6386.6880000000001</v>
      </c>
      <c r="CZ4212">
        <v>170.714</v>
      </c>
      <c r="DA4212">
        <v>-0.27300000000000002</v>
      </c>
      <c r="DB4212">
        <v>0</v>
      </c>
      <c r="DC4212">
        <v>1.2E-2</v>
      </c>
      <c r="DD4212">
        <v>3.3279999999999998</v>
      </c>
      <c r="DE4212">
        <v>5.0000000000000001E-3</v>
      </c>
      <c r="DF4212">
        <v>8.7089999999999996</v>
      </c>
      <c r="DG4212">
        <v>5.1999999999999998E-2</v>
      </c>
      <c r="DH4212">
        <v>7.0000000000000001E-3</v>
      </c>
      <c r="DI4212" s="1" t="s">
        <v>825</v>
      </c>
      <c r="DJ4212">
        <v>0</v>
      </c>
      <c r="DK4212">
        <v>0</v>
      </c>
      <c r="DL4212">
        <v>3.3279999999999998</v>
      </c>
      <c r="DM4212">
        <v>5.0000000000000001E-3</v>
      </c>
      <c r="DN4212">
        <v>9</v>
      </c>
      <c r="DO4212">
        <v>5.1999999999999998E-2</v>
      </c>
      <c r="DP4212">
        <v>0</v>
      </c>
      <c r="DQ4212" s="1" t="s">
        <v>656</v>
      </c>
      <c r="DR4212">
        <v>0</v>
      </c>
      <c r="DS4212">
        <v>0</v>
      </c>
      <c r="DT4212">
        <v>0</v>
      </c>
      <c r="DU4212">
        <v>0</v>
      </c>
      <c r="DV4212">
        <v>0</v>
      </c>
      <c r="DW4212">
        <v>0</v>
      </c>
      <c r="DX4212">
        <v>0</v>
      </c>
      <c r="DY4212" s="1" t="s">
        <v>31</v>
      </c>
      <c r="DZ4212" s="1" t="s">
        <v>32</v>
      </c>
    </row>
    <row r="4213" spans="1:130" x14ac:dyDescent="0.25">
      <c r="A4213" s="1" t="s">
        <v>483</v>
      </c>
      <c r="B4213">
        <v>2000</v>
      </c>
      <c r="C4213" s="1" t="s">
        <v>484</v>
      </c>
      <c r="D4213">
        <v>9708347</v>
      </c>
      <c r="E4213">
        <v>71818829824</v>
      </c>
      <c r="F4213" s="1" t="s">
        <v>656</v>
      </c>
      <c r="G4213" s="1" t="s">
        <v>656</v>
      </c>
      <c r="H4213" s="1" t="s">
        <v>656</v>
      </c>
      <c r="I4213" s="1" t="s">
        <v>656</v>
      </c>
      <c r="J4213">
        <v>0</v>
      </c>
      <c r="K4213">
        <v>0</v>
      </c>
      <c r="L4213">
        <v>0</v>
      </c>
      <c r="M4213" s="1" t="s">
        <v>656</v>
      </c>
      <c r="N4213">
        <v>485.94400000000002</v>
      </c>
      <c r="S4213">
        <v>0</v>
      </c>
      <c r="T4213">
        <v>0</v>
      </c>
      <c r="V4213">
        <v>0</v>
      </c>
      <c r="W4213">
        <v>0</v>
      </c>
      <c r="X4213">
        <v>0</v>
      </c>
      <c r="Y4213">
        <v>0</v>
      </c>
      <c r="AA4213">
        <v>9.9600000000000009</v>
      </c>
      <c r="AB4213">
        <v>9.9600000000000009</v>
      </c>
      <c r="AC4213">
        <v>5.2370000000000001</v>
      </c>
      <c r="AD4213">
        <v>4.4329999999999998</v>
      </c>
      <c r="AE4213">
        <v>9175.3760000000002</v>
      </c>
      <c r="AF4213">
        <v>1.24</v>
      </c>
      <c r="AI4213">
        <v>1017.681</v>
      </c>
      <c r="AJ4213">
        <v>9.8800000000000008</v>
      </c>
      <c r="AM4213">
        <v>99.197000000000003</v>
      </c>
      <c r="AR4213">
        <v>1018</v>
      </c>
      <c r="AS4213">
        <v>10</v>
      </c>
      <c r="AU4213">
        <v>-1.0529999999999999</v>
      </c>
      <c r="AV4213">
        <v>-0.24299999999999999</v>
      </c>
      <c r="AW4213">
        <v>2355.0369999999998</v>
      </c>
      <c r="AX4213">
        <v>22.864000000000001</v>
      </c>
      <c r="AY4213">
        <v>99</v>
      </c>
      <c r="BA4213">
        <v>4.84</v>
      </c>
      <c r="BE4213">
        <v>6.18</v>
      </c>
      <c r="BF4213">
        <v>0.06</v>
      </c>
      <c r="BH4213">
        <v>0.60199999999999998</v>
      </c>
      <c r="BM4213">
        <v>8.24</v>
      </c>
      <c r="BN4213">
        <v>0.08</v>
      </c>
      <c r="BP4213">
        <v>0.80300000000000005</v>
      </c>
      <c r="BR4213">
        <v>0</v>
      </c>
      <c r="BS4213">
        <v>0</v>
      </c>
      <c r="BT4213" s="1" t="s">
        <v>656</v>
      </c>
      <c r="BW4213">
        <v>0</v>
      </c>
      <c r="BX4213">
        <v>0</v>
      </c>
      <c r="BZ4213">
        <v>0</v>
      </c>
      <c r="CE4213">
        <v>0</v>
      </c>
      <c r="CF4213">
        <v>0</v>
      </c>
      <c r="CH4213">
        <v>-12.78</v>
      </c>
      <c r="CI4213">
        <v>-6.2409999999999997</v>
      </c>
      <c r="CJ4213">
        <v>4386.8500000000004</v>
      </c>
      <c r="CK4213">
        <v>42.588999999999999</v>
      </c>
      <c r="CL4213">
        <v>0</v>
      </c>
      <c r="CO4213">
        <v>0</v>
      </c>
      <c r="CP4213">
        <v>0</v>
      </c>
      <c r="CS4213">
        <v>0</v>
      </c>
      <c r="CT4213">
        <v>0</v>
      </c>
      <c r="CV4213">
        <v>0</v>
      </c>
      <c r="CW4213">
        <v>0</v>
      </c>
      <c r="CY4213">
        <v>1025.921</v>
      </c>
      <c r="CZ4213">
        <v>89.078000000000003</v>
      </c>
      <c r="DD4213">
        <v>8.24</v>
      </c>
      <c r="DE4213">
        <v>0.08</v>
      </c>
      <c r="DG4213">
        <v>0.80300000000000005</v>
      </c>
      <c r="DI4213" s="1" t="s">
        <v>656</v>
      </c>
      <c r="DL4213">
        <v>0</v>
      </c>
      <c r="DM4213">
        <v>0</v>
      </c>
      <c r="DO4213">
        <v>0</v>
      </c>
      <c r="DQ4213" s="1" t="s">
        <v>656</v>
      </c>
      <c r="DT4213">
        <v>2</v>
      </c>
      <c r="DU4213">
        <v>0</v>
      </c>
      <c r="DW4213">
        <v>0</v>
      </c>
      <c r="DY4213" s="1" t="s">
        <v>18</v>
      </c>
      <c r="DZ4213" s="1" t="s">
        <v>19</v>
      </c>
    </row>
    <row r="4214" spans="1:130" x14ac:dyDescent="0.25">
      <c r="A4214" s="1" t="s">
        <v>483</v>
      </c>
      <c r="B4214">
        <v>2001</v>
      </c>
      <c r="C4214" s="1" t="s">
        <v>484</v>
      </c>
      <c r="D4214">
        <v>9793915</v>
      </c>
      <c r="E4214">
        <v>75444600832</v>
      </c>
      <c r="F4214" s="1" t="s">
        <v>656</v>
      </c>
      <c r="G4214" s="1" t="s">
        <v>656</v>
      </c>
      <c r="H4214" s="1" t="s">
        <v>656</v>
      </c>
      <c r="I4214" s="1" t="s">
        <v>656</v>
      </c>
      <c r="J4214">
        <v>0</v>
      </c>
      <c r="K4214">
        <v>0</v>
      </c>
      <c r="L4214">
        <v>0</v>
      </c>
      <c r="M4214" s="1" t="s">
        <v>656</v>
      </c>
      <c r="N4214">
        <v>486.46100000000001</v>
      </c>
      <c r="S4214">
        <v>0</v>
      </c>
      <c r="T4214">
        <v>0</v>
      </c>
      <c r="V4214">
        <v>0</v>
      </c>
      <c r="W4214">
        <v>0</v>
      </c>
      <c r="X4214">
        <v>0</v>
      </c>
      <c r="Y4214">
        <v>0</v>
      </c>
      <c r="AA4214">
        <v>10.71</v>
      </c>
      <c r="AB4214">
        <v>10.71</v>
      </c>
      <c r="AC4214">
        <v>11.003</v>
      </c>
      <c r="AD4214">
        <v>9.8010000000000002</v>
      </c>
      <c r="AE4214">
        <v>10095.977999999999</v>
      </c>
      <c r="AF4214">
        <v>1.3109999999999999</v>
      </c>
      <c r="AI4214">
        <v>1086.3889999999999</v>
      </c>
      <c r="AJ4214">
        <v>10.64</v>
      </c>
      <c r="AM4214">
        <v>99.346000000000004</v>
      </c>
      <c r="AR4214">
        <v>1086</v>
      </c>
      <c r="AS4214">
        <v>11</v>
      </c>
      <c r="AU4214">
        <v>19.681000000000001</v>
      </c>
      <c r="AV4214">
        <v>4.5</v>
      </c>
      <c r="AW4214">
        <v>2793.9029999999998</v>
      </c>
      <c r="AX4214">
        <v>27.363</v>
      </c>
      <c r="AY4214">
        <v>99</v>
      </c>
      <c r="BA4214">
        <v>5.21</v>
      </c>
      <c r="BE4214">
        <v>5.1050000000000004</v>
      </c>
      <c r="BF4214">
        <v>0.05</v>
      </c>
      <c r="BH4214">
        <v>0.46700000000000003</v>
      </c>
      <c r="BM4214">
        <v>7.1470000000000002</v>
      </c>
      <c r="BN4214">
        <v>7.0000000000000007E-2</v>
      </c>
      <c r="BP4214">
        <v>0.65400000000000003</v>
      </c>
      <c r="BR4214">
        <v>0</v>
      </c>
      <c r="BS4214">
        <v>0</v>
      </c>
      <c r="BT4214" s="1" t="s">
        <v>656</v>
      </c>
      <c r="BW4214">
        <v>0</v>
      </c>
      <c r="BX4214">
        <v>0</v>
      </c>
      <c r="BZ4214">
        <v>0</v>
      </c>
      <c r="CE4214">
        <v>0</v>
      </c>
      <c r="CF4214">
        <v>0</v>
      </c>
      <c r="CH4214">
        <v>-8.5470000000000006</v>
      </c>
      <c r="CI4214">
        <v>-3.64</v>
      </c>
      <c r="CJ4214">
        <v>3976.8440000000001</v>
      </c>
      <c r="CK4214">
        <v>38.948999999999998</v>
      </c>
      <c r="CL4214">
        <v>0</v>
      </c>
      <c r="CO4214">
        <v>0</v>
      </c>
      <c r="CP4214">
        <v>0</v>
      </c>
      <c r="CS4214">
        <v>0</v>
      </c>
      <c r="CT4214">
        <v>0</v>
      </c>
      <c r="CV4214">
        <v>0</v>
      </c>
      <c r="CW4214">
        <v>0</v>
      </c>
      <c r="CY4214">
        <v>1093.5360000000001</v>
      </c>
      <c r="CZ4214">
        <v>98.879000000000005</v>
      </c>
      <c r="DD4214">
        <v>7.1470000000000002</v>
      </c>
      <c r="DE4214">
        <v>7.0000000000000007E-2</v>
      </c>
      <c r="DG4214">
        <v>0.65400000000000003</v>
      </c>
      <c r="DI4214" s="1" t="s">
        <v>656</v>
      </c>
      <c r="DL4214">
        <v>0</v>
      </c>
      <c r="DM4214">
        <v>0</v>
      </c>
      <c r="DO4214">
        <v>0</v>
      </c>
      <c r="DQ4214" s="1" t="s">
        <v>656</v>
      </c>
      <c r="DT4214">
        <v>2</v>
      </c>
      <c r="DU4214">
        <v>0</v>
      </c>
      <c r="DW4214">
        <v>0</v>
      </c>
      <c r="DY4214" s="1" t="s">
        <v>18</v>
      </c>
      <c r="DZ4214" s="1" t="s">
        <v>19</v>
      </c>
    </row>
    <row r="4215" spans="1:130" x14ac:dyDescent="0.25">
      <c r="A4215" s="1" t="s">
        <v>483</v>
      </c>
      <c r="B4215">
        <v>2002</v>
      </c>
      <c r="C4215" s="1" t="s">
        <v>484</v>
      </c>
      <c r="D4215">
        <v>9871261</v>
      </c>
      <c r="E4215">
        <v>76877553664</v>
      </c>
      <c r="F4215" s="1" t="s">
        <v>656</v>
      </c>
      <c r="G4215" s="1" t="s">
        <v>656</v>
      </c>
      <c r="H4215" s="1" t="s">
        <v>656</v>
      </c>
      <c r="I4215" s="1" t="s">
        <v>656</v>
      </c>
      <c r="J4215">
        <v>0</v>
      </c>
      <c r="K4215">
        <v>0</v>
      </c>
      <c r="L4215">
        <v>0</v>
      </c>
      <c r="M4215" s="1" t="s">
        <v>656</v>
      </c>
      <c r="N4215">
        <v>486.07400000000001</v>
      </c>
      <c r="S4215">
        <v>0</v>
      </c>
      <c r="T4215">
        <v>0</v>
      </c>
      <c r="V4215">
        <v>0</v>
      </c>
      <c r="W4215">
        <v>0</v>
      </c>
      <c r="X4215">
        <v>0</v>
      </c>
      <c r="Y4215">
        <v>0</v>
      </c>
      <c r="AA4215">
        <v>11.07</v>
      </c>
      <c r="AB4215">
        <v>11.13</v>
      </c>
      <c r="AC4215">
        <v>-1.0189999999999999</v>
      </c>
      <c r="AD4215">
        <v>-1.0069999999999999</v>
      </c>
      <c r="AE4215">
        <v>9914.8279999999995</v>
      </c>
      <c r="AF4215">
        <v>1.2729999999999999</v>
      </c>
      <c r="AI4215">
        <v>1118.3979999999999</v>
      </c>
      <c r="AJ4215">
        <v>11.04</v>
      </c>
      <c r="AM4215">
        <v>99.191000000000003</v>
      </c>
      <c r="AR4215">
        <v>1118</v>
      </c>
      <c r="AS4215">
        <v>11</v>
      </c>
      <c r="AU4215">
        <v>-4.444</v>
      </c>
      <c r="AV4215">
        <v>-1.216</v>
      </c>
      <c r="AW4215">
        <v>2648.8119999999999</v>
      </c>
      <c r="AX4215">
        <v>26.146999999999998</v>
      </c>
      <c r="AY4215">
        <v>99</v>
      </c>
      <c r="BA4215">
        <v>5.41</v>
      </c>
      <c r="BE4215">
        <v>6.0780000000000003</v>
      </c>
      <c r="BF4215">
        <v>0.06</v>
      </c>
      <c r="BH4215">
        <v>0.53900000000000003</v>
      </c>
      <c r="BM4215">
        <v>9.1170000000000009</v>
      </c>
      <c r="BN4215">
        <v>0.09</v>
      </c>
      <c r="BP4215">
        <v>0.80900000000000005</v>
      </c>
      <c r="BR4215">
        <v>-0.06</v>
      </c>
      <c r="BS4215">
        <v>-0.54200000000000004</v>
      </c>
      <c r="BT4215" s="1" t="s">
        <v>656</v>
      </c>
      <c r="BW4215">
        <v>0</v>
      </c>
      <c r="BX4215">
        <v>0</v>
      </c>
      <c r="BZ4215">
        <v>0</v>
      </c>
      <c r="CE4215">
        <v>0</v>
      </c>
      <c r="CF4215">
        <v>0</v>
      </c>
      <c r="CH4215">
        <v>4.0910000000000002</v>
      </c>
      <c r="CI4215">
        <v>1.593</v>
      </c>
      <c r="CJ4215">
        <v>4107.0919999999996</v>
      </c>
      <c r="CK4215">
        <v>40.542000000000002</v>
      </c>
      <c r="CL4215">
        <v>0</v>
      </c>
      <c r="CO4215">
        <v>0</v>
      </c>
      <c r="CP4215">
        <v>0</v>
      </c>
      <c r="CS4215">
        <v>0</v>
      </c>
      <c r="CT4215">
        <v>0</v>
      </c>
      <c r="CV4215">
        <v>0</v>
      </c>
      <c r="CW4215">
        <v>0</v>
      </c>
      <c r="CY4215">
        <v>1127.5160000000001</v>
      </c>
      <c r="CZ4215">
        <v>97.872</v>
      </c>
      <c r="DD4215">
        <v>9.1170000000000009</v>
      </c>
      <c r="DE4215">
        <v>0.09</v>
      </c>
      <c r="DG4215">
        <v>0.80900000000000005</v>
      </c>
      <c r="DI4215" s="1" t="s">
        <v>656</v>
      </c>
      <c r="DL4215">
        <v>0</v>
      </c>
      <c r="DM4215">
        <v>0</v>
      </c>
      <c r="DO4215">
        <v>0</v>
      </c>
      <c r="DQ4215" s="1" t="s">
        <v>656</v>
      </c>
      <c r="DT4215">
        <v>3</v>
      </c>
      <c r="DU4215">
        <v>0</v>
      </c>
      <c r="DW4215">
        <v>0</v>
      </c>
      <c r="DY4215" s="1" t="s">
        <v>18</v>
      </c>
      <c r="DZ4215" s="1" t="s">
        <v>19</v>
      </c>
    </row>
    <row r="4216" spans="1:130" x14ac:dyDescent="0.25">
      <c r="A4216" s="1" t="s">
        <v>483</v>
      </c>
      <c r="B4216">
        <v>2003</v>
      </c>
      <c r="C4216" s="1" t="s">
        <v>484</v>
      </c>
      <c r="D4216">
        <v>9945282</v>
      </c>
      <c r="E4216">
        <v>81240031232</v>
      </c>
      <c r="F4216" s="1" t="s">
        <v>656</v>
      </c>
      <c r="G4216" s="1" t="s">
        <v>656</v>
      </c>
      <c r="H4216" s="1" t="s">
        <v>656</v>
      </c>
      <c r="I4216" s="1" t="s">
        <v>656</v>
      </c>
      <c r="J4216">
        <v>0</v>
      </c>
      <c r="K4216">
        <v>0</v>
      </c>
      <c r="L4216">
        <v>0</v>
      </c>
      <c r="M4216" s="1" t="s">
        <v>656</v>
      </c>
      <c r="N4216">
        <v>482.43400000000003</v>
      </c>
      <c r="S4216">
        <v>0</v>
      </c>
      <c r="T4216">
        <v>0</v>
      </c>
      <c r="V4216">
        <v>0</v>
      </c>
      <c r="W4216">
        <v>0</v>
      </c>
      <c r="X4216">
        <v>0</v>
      </c>
      <c r="Y4216">
        <v>0</v>
      </c>
      <c r="AA4216">
        <v>11.65</v>
      </c>
      <c r="AB4216">
        <v>11.67</v>
      </c>
      <c r="AC4216">
        <v>-1.4279999999999999</v>
      </c>
      <c r="AD4216">
        <v>-1.397</v>
      </c>
      <c r="AE4216">
        <v>9700.5159999999996</v>
      </c>
      <c r="AF4216">
        <v>1.1879999999999999</v>
      </c>
      <c r="AI4216">
        <v>1154.316</v>
      </c>
      <c r="AJ4216">
        <v>11.48</v>
      </c>
      <c r="AM4216">
        <v>98.372</v>
      </c>
      <c r="AR4216">
        <v>1154</v>
      </c>
      <c r="AS4216">
        <v>11</v>
      </c>
      <c r="AU4216">
        <v>6.5119999999999996</v>
      </c>
      <c r="AV4216">
        <v>1.7030000000000001</v>
      </c>
      <c r="AW4216">
        <v>2800.2939999999999</v>
      </c>
      <c r="AX4216">
        <v>27.85</v>
      </c>
      <c r="AY4216">
        <v>98</v>
      </c>
      <c r="BA4216">
        <v>5.63</v>
      </c>
      <c r="BE4216">
        <v>16.088000000000001</v>
      </c>
      <c r="BF4216">
        <v>0.16</v>
      </c>
      <c r="BH4216">
        <v>1.371</v>
      </c>
      <c r="BM4216">
        <v>19.105</v>
      </c>
      <c r="BN4216">
        <v>0.19</v>
      </c>
      <c r="BP4216">
        <v>1.6279999999999999</v>
      </c>
      <c r="BR4216">
        <v>-0.02</v>
      </c>
      <c r="BS4216">
        <v>-0.17199999999999999</v>
      </c>
      <c r="BT4216" s="1" t="s">
        <v>656</v>
      </c>
      <c r="BW4216">
        <v>0</v>
      </c>
      <c r="BX4216">
        <v>0</v>
      </c>
      <c r="BZ4216">
        <v>0</v>
      </c>
      <c r="CE4216">
        <v>0</v>
      </c>
      <c r="CF4216">
        <v>0</v>
      </c>
      <c r="CH4216">
        <v>-9.0649999999999995</v>
      </c>
      <c r="CI4216">
        <v>-3.6749999999999998</v>
      </c>
      <c r="CJ4216">
        <v>3706.9940000000001</v>
      </c>
      <c r="CK4216">
        <v>36.866999999999997</v>
      </c>
      <c r="CL4216">
        <v>0</v>
      </c>
      <c r="CO4216">
        <v>0</v>
      </c>
      <c r="CP4216">
        <v>0</v>
      </c>
      <c r="CS4216">
        <v>0</v>
      </c>
      <c r="CT4216">
        <v>0</v>
      </c>
      <c r="CV4216">
        <v>0</v>
      </c>
      <c r="CW4216">
        <v>0</v>
      </c>
      <c r="CY4216">
        <v>1173.421</v>
      </c>
      <c r="CZ4216">
        <v>96.474000000000004</v>
      </c>
      <c r="DD4216">
        <v>19.105</v>
      </c>
      <c r="DE4216">
        <v>0.19</v>
      </c>
      <c r="DG4216">
        <v>1.6279999999999999</v>
      </c>
      <c r="DI4216" s="1" t="s">
        <v>656</v>
      </c>
      <c r="DL4216">
        <v>0</v>
      </c>
      <c r="DM4216">
        <v>0</v>
      </c>
      <c r="DO4216">
        <v>0</v>
      </c>
      <c r="DQ4216" s="1" t="s">
        <v>656</v>
      </c>
      <c r="DT4216">
        <v>3</v>
      </c>
      <c r="DU4216">
        <v>0</v>
      </c>
      <c r="DW4216">
        <v>0</v>
      </c>
      <c r="DY4216" s="1" t="s">
        <v>18</v>
      </c>
      <c r="DZ4216" s="1" t="s">
        <v>19</v>
      </c>
    </row>
    <row r="4217" spans="1:130" x14ac:dyDescent="0.25">
      <c r="A4217" s="1" t="s">
        <v>483</v>
      </c>
      <c r="B4217">
        <v>2004</v>
      </c>
      <c r="C4217" s="1" t="s">
        <v>484</v>
      </c>
      <c r="D4217">
        <v>10022278</v>
      </c>
      <c r="E4217">
        <v>86232260608</v>
      </c>
      <c r="F4217" s="1" t="s">
        <v>656</v>
      </c>
      <c r="G4217" s="1" t="s">
        <v>656</v>
      </c>
      <c r="H4217" s="1" t="s">
        <v>656</v>
      </c>
      <c r="I4217" s="1" t="s">
        <v>656</v>
      </c>
      <c r="J4217">
        <v>0</v>
      </c>
      <c r="K4217">
        <v>0</v>
      </c>
      <c r="L4217">
        <v>0</v>
      </c>
      <c r="M4217" s="1" t="s">
        <v>656</v>
      </c>
      <c r="N4217">
        <v>482.50599999999997</v>
      </c>
      <c r="S4217">
        <v>0</v>
      </c>
      <c r="T4217">
        <v>0</v>
      </c>
      <c r="V4217">
        <v>0</v>
      </c>
      <c r="W4217">
        <v>0</v>
      </c>
      <c r="X4217">
        <v>0</v>
      </c>
      <c r="Y4217">
        <v>0</v>
      </c>
      <c r="AA4217">
        <v>12.26</v>
      </c>
      <c r="AB4217">
        <v>12.29</v>
      </c>
      <c r="AC4217">
        <v>1.958</v>
      </c>
      <c r="AD4217">
        <v>1.889</v>
      </c>
      <c r="AE4217">
        <v>9814.4359999999997</v>
      </c>
      <c r="AF4217">
        <v>1.141</v>
      </c>
      <c r="AI4217">
        <v>1207.31</v>
      </c>
      <c r="AJ4217">
        <v>12.1</v>
      </c>
      <c r="AM4217">
        <v>98.453999999999994</v>
      </c>
      <c r="AR4217">
        <v>1207</v>
      </c>
      <c r="AS4217">
        <v>12</v>
      </c>
      <c r="AU4217">
        <v>4.8029999999999999</v>
      </c>
      <c r="AV4217">
        <v>1.3380000000000001</v>
      </c>
      <c r="AW4217">
        <v>2912.259</v>
      </c>
      <c r="AX4217">
        <v>29.187000000000001</v>
      </c>
      <c r="AY4217">
        <v>98</v>
      </c>
      <c r="BA4217">
        <v>5.93</v>
      </c>
      <c r="BE4217">
        <v>14.967000000000001</v>
      </c>
      <c r="BF4217">
        <v>0.15</v>
      </c>
      <c r="BH4217">
        <v>1.2210000000000001</v>
      </c>
      <c r="BM4217">
        <v>18.957999999999998</v>
      </c>
      <c r="BN4217">
        <v>0.19</v>
      </c>
      <c r="BP4217">
        <v>1.546</v>
      </c>
      <c r="BR4217">
        <v>-0.03</v>
      </c>
      <c r="BS4217">
        <v>-0.245</v>
      </c>
      <c r="BT4217" s="1" t="s">
        <v>656</v>
      </c>
      <c r="BW4217">
        <v>0</v>
      </c>
      <c r="BX4217">
        <v>0</v>
      </c>
      <c r="BZ4217">
        <v>0</v>
      </c>
      <c r="CE4217">
        <v>0</v>
      </c>
      <c r="CF4217">
        <v>0</v>
      </c>
      <c r="CH4217">
        <v>5.4569999999999999</v>
      </c>
      <c r="CI4217">
        <v>2.012</v>
      </c>
      <c r="CJ4217">
        <v>3879.2669999999998</v>
      </c>
      <c r="CK4217">
        <v>38.878999999999998</v>
      </c>
      <c r="CL4217">
        <v>0</v>
      </c>
      <c r="CO4217">
        <v>0</v>
      </c>
      <c r="CP4217">
        <v>0</v>
      </c>
      <c r="CS4217">
        <v>0</v>
      </c>
      <c r="CT4217">
        <v>0</v>
      </c>
      <c r="CV4217">
        <v>0</v>
      </c>
      <c r="CW4217">
        <v>0</v>
      </c>
      <c r="CY4217">
        <v>1226.268</v>
      </c>
      <c r="CZ4217">
        <v>98.363</v>
      </c>
      <c r="DD4217">
        <v>18.957999999999998</v>
      </c>
      <c r="DE4217">
        <v>0.19</v>
      </c>
      <c r="DG4217">
        <v>1.546</v>
      </c>
      <c r="DI4217" s="1" t="s">
        <v>656</v>
      </c>
      <c r="DL4217">
        <v>0</v>
      </c>
      <c r="DM4217">
        <v>0</v>
      </c>
      <c r="DO4217">
        <v>0</v>
      </c>
      <c r="DQ4217" s="1" t="s">
        <v>656</v>
      </c>
      <c r="DT4217">
        <v>4</v>
      </c>
      <c r="DU4217">
        <v>0</v>
      </c>
      <c r="DW4217">
        <v>0</v>
      </c>
      <c r="DY4217" s="1" t="s">
        <v>18</v>
      </c>
      <c r="DZ4217" s="1" t="s">
        <v>19</v>
      </c>
    </row>
    <row r="4218" spans="1:130" x14ac:dyDescent="0.25">
      <c r="A4218" s="1" t="s">
        <v>483</v>
      </c>
      <c r="B4218">
        <v>2005</v>
      </c>
      <c r="C4218" s="1" t="s">
        <v>484</v>
      </c>
      <c r="D4218">
        <v>10106778</v>
      </c>
      <c r="E4218">
        <v>89804308480</v>
      </c>
      <c r="F4218" s="1" t="s">
        <v>656</v>
      </c>
      <c r="G4218" s="1" t="s">
        <v>656</v>
      </c>
      <c r="H4218" s="1" t="s">
        <v>656</v>
      </c>
      <c r="I4218" s="1" t="s">
        <v>656</v>
      </c>
      <c r="J4218">
        <v>0</v>
      </c>
      <c r="K4218">
        <v>0</v>
      </c>
      <c r="L4218">
        <v>0</v>
      </c>
      <c r="M4218" s="1" t="s">
        <v>656</v>
      </c>
      <c r="N4218">
        <v>483.423</v>
      </c>
      <c r="S4218">
        <v>0</v>
      </c>
      <c r="T4218">
        <v>0</v>
      </c>
      <c r="V4218">
        <v>0</v>
      </c>
      <c r="W4218">
        <v>0</v>
      </c>
      <c r="X4218">
        <v>0</v>
      </c>
      <c r="Y4218">
        <v>0</v>
      </c>
      <c r="AA4218">
        <v>12.97</v>
      </c>
      <c r="AB4218">
        <v>12.97</v>
      </c>
      <c r="AC4218">
        <v>8.5340000000000007</v>
      </c>
      <c r="AD4218">
        <v>8.3940000000000001</v>
      </c>
      <c r="AE4218">
        <v>10562.959000000001</v>
      </c>
      <c r="AF4218">
        <v>1.1890000000000001</v>
      </c>
      <c r="AI4218">
        <v>1265.4870000000001</v>
      </c>
      <c r="AJ4218">
        <v>12.79</v>
      </c>
      <c r="AM4218">
        <v>98.611999999999995</v>
      </c>
      <c r="AR4218">
        <v>1265</v>
      </c>
      <c r="AS4218">
        <v>13</v>
      </c>
      <c r="AU4218">
        <v>4.1669999999999998</v>
      </c>
      <c r="AV4218">
        <v>1.216</v>
      </c>
      <c r="AW4218">
        <v>3008.24</v>
      </c>
      <c r="AX4218">
        <v>30.404</v>
      </c>
      <c r="AY4218">
        <v>99</v>
      </c>
      <c r="BA4218">
        <v>6.27</v>
      </c>
      <c r="BE4218">
        <v>13.852</v>
      </c>
      <c r="BF4218">
        <v>0.14000000000000001</v>
      </c>
      <c r="BH4218">
        <v>1.079</v>
      </c>
      <c r="BM4218">
        <v>17.809999999999999</v>
      </c>
      <c r="BN4218">
        <v>0.18</v>
      </c>
      <c r="BP4218">
        <v>1.3879999999999999</v>
      </c>
      <c r="BR4218">
        <v>0</v>
      </c>
      <c r="BS4218">
        <v>0</v>
      </c>
      <c r="BT4218" s="1" t="s">
        <v>656</v>
      </c>
      <c r="BW4218">
        <v>0</v>
      </c>
      <c r="BX4218">
        <v>0</v>
      </c>
      <c r="BZ4218">
        <v>0</v>
      </c>
      <c r="CE4218">
        <v>0</v>
      </c>
      <c r="CF4218">
        <v>0</v>
      </c>
      <c r="CH4218">
        <v>1.7649999999999999</v>
      </c>
      <c r="CI4218">
        <v>0.68600000000000005</v>
      </c>
      <c r="CJ4218">
        <v>3914.7260000000001</v>
      </c>
      <c r="CK4218">
        <v>39.564999999999998</v>
      </c>
      <c r="CL4218">
        <v>0</v>
      </c>
      <c r="CO4218">
        <v>0</v>
      </c>
      <c r="CP4218">
        <v>0</v>
      </c>
      <c r="CS4218">
        <v>0</v>
      </c>
      <c r="CT4218">
        <v>0</v>
      </c>
      <c r="CV4218">
        <v>0</v>
      </c>
      <c r="CW4218">
        <v>0</v>
      </c>
      <c r="CY4218">
        <v>1283.297</v>
      </c>
      <c r="CZ4218">
        <v>106.75700000000001</v>
      </c>
      <c r="DD4218">
        <v>17.809999999999999</v>
      </c>
      <c r="DE4218">
        <v>0.18</v>
      </c>
      <c r="DG4218">
        <v>1.3879999999999999</v>
      </c>
      <c r="DI4218" s="1" t="s">
        <v>656</v>
      </c>
      <c r="DL4218">
        <v>0</v>
      </c>
      <c r="DM4218">
        <v>0</v>
      </c>
      <c r="DO4218">
        <v>0</v>
      </c>
      <c r="DQ4218" s="1" t="s">
        <v>656</v>
      </c>
      <c r="DT4218">
        <v>4</v>
      </c>
      <c r="DU4218">
        <v>0</v>
      </c>
      <c r="DW4218">
        <v>0</v>
      </c>
      <c r="DY4218" s="1" t="s">
        <v>18</v>
      </c>
      <c r="DZ4218" s="1" t="s">
        <v>19</v>
      </c>
    </row>
    <row r="4219" spans="1:130" x14ac:dyDescent="0.25">
      <c r="A4219" s="1" t="s">
        <v>483</v>
      </c>
      <c r="B4219">
        <v>2006</v>
      </c>
      <c r="C4219" s="1" t="s">
        <v>484</v>
      </c>
      <c r="D4219">
        <v>10201211</v>
      </c>
      <c r="E4219">
        <v>95016263680</v>
      </c>
      <c r="F4219" s="1" t="s">
        <v>656</v>
      </c>
      <c r="G4219" s="1" t="s">
        <v>656</v>
      </c>
      <c r="H4219" s="1" t="s">
        <v>656</v>
      </c>
      <c r="I4219" s="1" t="s">
        <v>656</v>
      </c>
      <c r="J4219">
        <v>0</v>
      </c>
      <c r="K4219">
        <v>0</v>
      </c>
      <c r="L4219">
        <v>0</v>
      </c>
      <c r="M4219" s="1" t="s">
        <v>656</v>
      </c>
      <c r="N4219">
        <v>484.94</v>
      </c>
      <c r="S4219">
        <v>0</v>
      </c>
      <c r="T4219">
        <v>0</v>
      </c>
      <c r="V4219">
        <v>0</v>
      </c>
      <c r="W4219">
        <v>0</v>
      </c>
      <c r="X4219">
        <v>0</v>
      </c>
      <c r="Y4219">
        <v>0</v>
      </c>
      <c r="AA4219">
        <v>13.29</v>
      </c>
      <c r="AB4219">
        <v>13.28</v>
      </c>
      <c r="AC4219">
        <v>-5.6890000000000001</v>
      </c>
      <c r="AD4219">
        <v>-6.0739999999999998</v>
      </c>
      <c r="AE4219">
        <v>9869.7870000000003</v>
      </c>
      <c r="AF4219">
        <v>1.06</v>
      </c>
      <c r="AI4219">
        <v>1289.0630000000001</v>
      </c>
      <c r="AJ4219">
        <v>13.15</v>
      </c>
      <c r="AM4219">
        <v>99.021000000000001</v>
      </c>
      <c r="AR4219">
        <v>1289</v>
      </c>
      <c r="AS4219">
        <v>13</v>
      </c>
      <c r="AU4219">
        <v>0</v>
      </c>
      <c r="AV4219">
        <v>0</v>
      </c>
      <c r="AW4219">
        <v>2980.393</v>
      </c>
      <c r="AX4219">
        <v>30.404</v>
      </c>
      <c r="AY4219">
        <v>99</v>
      </c>
      <c r="BA4219">
        <v>6.44</v>
      </c>
      <c r="BE4219">
        <v>8.8219999999999992</v>
      </c>
      <c r="BF4219">
        <v>0.09</v>
      </c>
      <c r="BH4219">
        <v>0.67800000000000005</v>
      </c>
      <c r="BM4219">
        <v>12.744</v>
      </c>
      <c r="BN4219">
        <v>0.13</v>
      </c>
      <c r="BP4219">
        <v>0.97899999999999998</v>
      </c>
      <c r="BR4219">
        <v>0.01</v>
      </c>
      <c r="BS4219">
        <v>7.4999999999999997E-2</v>
      </c>
      <c r="BT4219" s="1" t="s">
        <v>656</v>
      </c>
      <c r="BW4219">
        <v>0</v>
      </c>
      <c r="BX4219">
        <v>0</v>
      </c>
      <c r="BZ4219">
        <v>0</v>
      </c>
      <c r="CE4219">
        <v>0</v>
      </c>
      <c r="CF4219">
        <v>0</v>
      </c>
      <c r="CH4219">
        <v>-4.1150000000000002</v>
      </c>
      <c r="CI4219">
        <v>-1.6279999999999999</v>
      </c>
      <c r="CJ4219">
        <v>3718.8780000000002</v>
      </c>
      <c r="CK4219">
        <v>37.936999999999998</v>
      </c>
      <c r="CL4219">
        <v>0</v>
      </c>
      <c r="CO4219">
        <v>0</v>
      </c>
      <c r="CP4219">
        <v>0</v>
      </c>
      <c r="CS4219">
        <v>0</v>
      </c>
      <c r="CT4219">
        <v>0</v>
      </c>
      <c r="CV4219">
        <v>0</v>
      </c>
      <c r="CW4219">
        <v>0</v>
      </c>
      <c r="CY4219">
        <v>1301.806</v>
      </c>
      <c r="CZ4219">
        <v>100.684</v>
      </c>
      <c r="DD4219">
        <v>12.744</v>
      </c>
      <c r="DE4219">
        <v>0.13</v>
      </c>
      <c r="DG4219">
        <v>0.97899999999999998</v>
      </c>
      <c r="DI4219" s="1" t="s">
        <v>656</v>
      </c>
      <c r="DL4219">
        <v>0</v>
      </c>
      <c r="DM4219">
        <v>0</v>
      </c>
      <c r="DO4219">
        <v>0</v>
      </c>
      <c r="DQ4219" s="1" t="s">
        <v>656</v>
      </c>
      <c r="DT4219">
        <v>4</v>
      </c>
      <c r="DU4219">
        <v>0</v>
      </c>
      <c r="DW4219">
        <v>0</v>
      </c>
      <c r="DY4219" s="1" t="s">
        <v>18</v>
      </c>
      <c r="DZ4219" s="1" t="s">
        <v>19</v>
      </c>
    </row>
    <row r="4220" spans="1:130" x14ac:dyDescent="0.25">
      <c r="A4220" s="1" t="s">
        <v>483</v>
      </c>
      <c r="B4220">
        <v>2007</v>
      </c>
      <c r="C4220" s="1" t="s">
        <v>484</v>
      </c>
      <c r="D4220">
        <v>10304729</v>
      </c>
      <c r="E4220">
        <v>101101846528</v>
      </c>
      <c r="F4220" s="1" t="s">
        <v>656</v>
      </c>
      <c r="G4220" s="1" t="s">
        <v>656</v>
      </c>
      <c r="H4220" s="1" t="s">
        <v>656</v>
      </c>
      <c r="I4220" s="1" t="s">
        <v>656</v>
      </c>
      <c r="J4220">
        <v>0</v>
      </c>
      <c r="K4220">
        <v>0</v>
      </c>
      <c r="L4220">
        <v>0</v>
      </c>
      <c r="M4220" s="1" t="s">
        <v>656</v>
      </c>
      <c r="N4220">
        <v>486.84199999999998</v>
      </c>
      <c r="S4220">
        <v>0</v>
      </c>
      <c r="T4220">
        <v>0</v>
      </c>
      <c r="V4220">
        <v>0</v>
      </c>
      <c r="W4220">
        <v>0</v>
      </c>
      <c r="X4220">
        <v>0</v>
      </c>
      <c r="Y4220">
        <v>0</v>
      </c>
      <c r="AA4220">
        <v>12.91</v>
      </c>
      <c r="AB4220">
        <v>12.92</v>
      </c>
      <c r="AC4220">
        <v>-10.894</v>
      </c>
      <c r="AD4220">
        <v>-10.968</v>
      </c>
      <c r="AE4220">
        <v>8706.259</v>
      </c>
      <c r="AF4220">
        <v>0.88700000000000001</v>
      </c>
      <c r="AI4220">
        <v>1245.059</v>
      </c>
      <c r="AJ4220">
        <v>12.83</v>
      </c>
      <c r="AM4220">
        <v>99.302999999999997</v>
      </c>
      <c r="AR4220">
        <v>1245</v>
      </c>
      <c r="AS4220">
        <v>13</v>
      </c>
      <c r="AU4220">
        <v>-36.799999999999997</v>
      </c>
      <c r="AV4220">
        <v>-11.189</v>
      </c>
      <c r="AW4220">
        <v>1864.6859999999999</v>
      </c>
      <c r="AX4220">
        <v>19.215</v>
      </c>
      <c r="AY4220">
        <v>99</v>
      </c>
      <c r="BA4220">
        <v>6.29</v>
      </c>
      <c r="BE4220">
        <v>4.8520000000000003</v>
      </c>
      <c r="BF4220">
        <v>0.05</v>
      </c>
      <c r="BH4220">
        <v>0.38700000000000001</v>
      </c>
      <c r="BM4220">
        <v>8.734</v>
      </c>
      <c r="BN4220">
        <v>0.09</v>
      </c>
      <c r="BP4220">
        <v>0.69699999999999995</v>
      </c>
      <c r="BR4220">
        <v>-0.01</v>
      </c>
      <c r="BS4220">
        <v>-7.6999999999999999E-2</v>
      </c>
      <c r="BT4220" s="1" t="s">
        <v>656</v>
      </c>
      <c r="BW4220">
        <v>0</v>
      </c>
      <c r="BX4220">
        <v>0</v>
      </c>
      <c r="BZ4220">
        <v>0</v>
      </c>
      <c r="CE4220">
        <v>0</v>
      </c>
      <c r="CF4220">
        <v>0</v>
      </c>
      <c r="CH4220">
        <v>39.362000000000002</v>
      </c>
      <c r="CI4220">
        <v>14.933</v>
      </c>
      <c r="CJ4220">
        <v>5130.652</v>
      </c>
      <c r="CK4220">
        <v>52.87</v>
      </c>
      <c r="CL4220">
        <v>0</v>
      </c>
      <c r="CO4220">
        <v>0</v>
      </c>
      <c r="CP4220">
        <v>0</v>
      </c>
      <c r="CS4220">
        <v>0</v>
      </c>
      <c r="CT4220">
        <v>0</v>
      </c>
      <c r="CV4220">
        <v>0</v>
      </c>
      <c r="CW4220">
        <v>0</v>
      </c>
      <c r="CY4220">
        <v>1253.7929999999999</v>
      </c>
      <c r="CZ4220">
        <v>89.715999999999994</v>
      </c>
      <c r="DD4220">
        <v>8.734</v>
      </c>
      <c r="DE4220">
        <v>0.09</v>
      </c>
      <c r="DG4220">
        <v>0.69699999999999995</v>
      </c>
      <c r="DI4220" s="1" t="s">
        <v>656</v>
      </c>
      <c r="DL4220">
        <v>0</v>
      </c>
      <c r="DM4220">
        <v>0</v>
      </c>
      <c r="DO4220">
        <v>0</v>
      </c>
      <c r="DQ4220" s="1" t="s">
        <v>656</v>
      </c>
      <c r="DT4220">
        <v>4</v>
      </c>
      <c r="DU4220">
        <v>0</v>
      </c>
      <c r="DW4220">
        <v>0</v>
      </c>
      <c r="DY4220" s="1" t="s">
        <v>18</v>
      </c>
      <c r="DZ4220" s="1" t="s">
        <v>19</v>
      </c>
    </row>
    <row r="4221" spans="1:130" x14ac:dyDescent="0.25">
      <c r="A4221" s="1" t="s">
        <v>483</v>
      </c>
      <c r="B4221">
        <v>2008</v>
      </c>
      <c r="C4221" s="1" t="s">
        <v>484</v>
      </c>
      <c r="D4221">
        <v>10414425</v>
      </c>
      <c r="E4221">
        <v>105766354944</v>
      </c>
      <c r="F4221" s="1" t="s">
        <v>656</v>
      </c>
      <c r="G4221" s="1" t="s">
        <v>656</v>
      </c>
      <c r="H4221" s="1" t="s">
        <v>656</v>
      </c>
      <c r="I4221" s="1" t="s">
        <v>656</v>
      </c>
      <c r="J4221">
        <v>0</v>
      </c>
      <c r="K4221">
        <v>0</v>
      </c>
      <c r="L4221">
        <v>0</v>
      </c>
      <c r="M4221" s="1" t="s">
        <v>656</v>
      </c>
      <c r="N4221">
        <v>487.78699999999998</v>
      </c>
      <c r="S4221">
        <v>0</v>
      </c>
      <c r="T4221">
        <v>0</v>
      </c>
      <c r="V4221">
        <v>0</v>
      </c>
      <c r="W4221">
        <v>0</v>
      </c>
      <c r="X4221">
        <v>0</v>
      </c>
      <c r="Y4221">
        <v>0</v>
      </c>
      <c r="AA4221">
        <v>13.5</v>
      </c>
      <c r="AB4221">
        <v>13.51</v>
      </c>
      <c r="AC4221">
        <v>15.657</v>
      </c>
      <c r="AD4221">
        <v>14.047000000000001</v>
      </c>
      <c r="AE4221">
        <v>9963.3179999999993</v>
      </c>
      <c r="AF4221">
        <v>0.98099999999999998</v>
      </c>
      <c r="AI4221">
        <v>1290.518</v>
      </c>
      <c r="AJ4221">
        <v>13.44</v>
      </c>
      <c r="AM4221">
        <v>99.481999999999999</v>
      </c>
      <c r="AR4221">
        <v>1291</v>
      </c>
      <c r="AS4221">
        <v>13</v>
      </c>
      <c r="AU4221">
        <v>73.084000000000003</v>
      </c>
      <c r="AV4221">
        <v>14.042999999999999</v>
      </c>
      <c r="AW4221">
        <v>3193.4780000000001</v>
      </c>
      <c r="AX4221">
        <v>33.258000000000003</v>
      </c>
      <c r="AY4221">
        <v>99</v>
      </c>
      <c r="BA4221">
        <v>6.59</v>
      </c>
      <c r="BE4221">
        <v>2.8809999999999998</v>
      </c>
      <c r="BF4221">
        <v>0.03</v>
      </c>
      <c r="BH4221">
        <v>0.222</v>
      </c>
      <c r="BM4221">
        <v>6.7210000000000001</v>
      </c>
      <c r="BN4221">
        <v>7.0000000000000007E-2</v>
      </c>
      <c r="BP4221">
        <v>0.51800000000000002</v>
      </c>
      <c r="BR4221">
        <v>-0.01</v>
      </c>
      <c r="BS4221">
        <v>-7.3999999999999996E-2</v>
      </c>
      <c r="BT4221" s="1" t="s">
        <v>656</v>
      </c>
      <c r="BW4221">
        <v>0</v>
      </c>
      <c r="BX4221">
        <v>0</v>
      </c>
      <c r="BZ4221">
        <v>0</v>
      </c>
      <c r="CE4221">
        <v>0</v>
      </c>
      <c r="CF4221">
        <v>0</v>
      </c>
      <c r="CH4221">
        <v>-8.6229999999999993</v>
      </c>
      <c r="CI4221">
        <v>-4.5590000000000002</v>
      </c>
      <c r="CJ4221">
        <v>4638.8559999999998</v>
      </c>
      <c r="CK4221">
        <v>48.311</v>
      </c>
      <c r="CL4221">
        <v>0</v>
      </c>
      <c r="CO4221">
        <v>0</v>
      </c>
      <c r="CP4221">
        <v>0</v>
      </c>
      <c r="CS4221">
        <v>0</v>
      </c>
      <c r="CT4221">
        <v>0</v>
      </c>
      <c r="CV4221">
        <v>0</v>
      </c>
      <c r="CW4221">
        <v>0</v>
      </c>
      <c r="CY4221">
        <v>1297.239</v>
      </c>
      <c r="CZ4221">
        <v>103.762</v>
      </c>
      <c r="DD4221">
        <v>6.7210000000000001</v>
      </c>
      <c r="DE4221">
        <v>7.0000000000000007E-2</v>
      </c>
      <c r="DG4221">
        <v>0.51800000000000002</v>
      </c>
      <c r="DI4221" s="1" t="s">
        <v>656</v>
      </c>
      <c r="DL4221">
        <v>0</v>
      </c>
      <c r="DM4221">
        <v>0</v>
      </c>
      <c r="DO4221">
        <v>0</v>
      </c>
      <c r="DQ4221" s="1" t="s">
        <v>656</v>
      </c>
      <c r="DT4221">
        <v>4</v>
      </c>
      <c r="DU4221">
        <v>0</v>
      </c>
      <c r="DW4221">
        <v>0</v>
      </c>
      <c r="DY4221" s="1" t="s">
        <v>18</v>
      </c>
      <c r="DZ4221" s="1" t="s">
        <v>19</v>
      </c>
    </row>
    <row r="4222" spans="1:130" x14ac:dyDescent="0.25">
      <c r="A4222" s="1" t="s">
        <v>483</v>
      </c>
      <c r="B4222">
        <v>2009</v>
      </c>
      <c r="C4222" s="1" t="s">
        <v>484</v>
      </c>
      <c r="D4222">
        <v>10525691</v>
      </c>
      <c r="E4222">
        <v>109299712000</v>
      </c>
      <c r="F4222" s="1" t="s">
        <v>656</v>
      </c>
      <c r="G4222" s="1" t="s">
        <v>656</v>
      </c>
      <c r="H4222" s="1" t="s">
        <v>656</v>
      </c>
      <c r="I4222" s="1" t="s">
        <v>656</v>
      </c>
      <c r="J4222">
        <v>0</v>
      </c>
      <c r="K4222">
        <v>0</v>
      </c>
      <c r="L4222">
        <v>0</v>
      </c>
      <c r="M4222" s="1" t="s">
        <v>656</v>
      </c>
      <c r="N4222">
        <v>483.62400000000002</v>
      </c>
      <c r="S4222">
        <v>0</v>
      </c>
      <c r="T4222">
        <v>0</v>
      </c>
      <c r="V4222">
        <v>0</v>
      </c>
      <c r="W4222">
        <v>0</v>
      </c>
      <c r="X4222">
        <v>0</v>
      </c>
      <c r="Y4222">
        <v>0</v>
      </c>
      <c r="AA4222">
        <v>14.39</v>
      </c>
      <c r="AB4222">
        <v>14.35</v>
      </c>
      <c r="AC4222">
        <v>-16.593</v>
      </c>
      <c r="AD4222">
        <v>-17.218</v>
      </c>
      <c r="AE4222">
        <v>8222.2160000000003</v>
      </c>
      <c r="AF4222">
        <v>0.79200000000000004</v>
      </c>
      <c r="AI4222">
        <v>1346.23</v>
      </c>
      <c r="AJ4222">
        <v>14.17</v>
      </c>
      <c r="AM4222">
        <v>98.745999999999995</v>
      </c>
      <c r="AR4222">
        <v>1346</v>
      </c>
      <c r="AS4222">
        <v>14</v>
      </c>
      <c r="AU4222">
        <v>-39.057000000000002</v>
      </c>
      <c r="AV4222">
        <v>-12.99</v>
      </c>
      <c r="AW4222">
        <v>1925.6210000000001</v>
      </c>
      <c r="AX4222">
        <v>20.268000000000001</v>
      </c>
      <c r="AY4222">
        <v>99</v>
      </c>
      <c r="BA4222">
        <v>6.94</v>
      </c>
      <c r="BE4222">
        <v>7.6</v>
      </c>
      <c r="BF4222">
        <v>0.08</v>
      </c>
      <c r="BH4222">
        <v>0.55700000000000005</v>
      </c>
      <c r="BM4222">
        <v>17.100999999999999</v>
      </c>
      <c r="BN4222">
        <v>0.18</v>
      </c>
      <c r="BP4222">
        <v>1.254</v>
      </c>
      <c r="BR4222">
        <v>0.04</v>
      </c>
      <c r="BS4222">
        <v>0.27800000000000002</v>
      </c>
      <c r="BT4222" s="1" t="s">
        <v>656</v>
      </c>
      <c r="BW4222">
        <v>0</v>
      </c>
      <c r="BX4222">
        <v>0</v>
      </c>
      <c r="BZ4222">
        <v>0</v>
      </c>
      <c r="CE4222">
        <v>0</v>
      </c>
      <c r="CF4222">
        <v>0</v>
      </c>
      <c r="CH4222">
        <v>-5.7779999999999996</v>
      </c>
      <c r="CI4222">
        <v>-2.7909999999999999</v>
      </c>
      <c r="CJ4222">
        <v>4324.6400000000003</v>
      </c>
      <c r="CK4222">
        <v>45.52</v>
      </c>
      <c r="CL4222">
        <v>0</v>
      </c>
      <c r="CO4222">
        <v>0</v>
      </c>
      <c r="CP4222">
        <v>0</v>
      </c>
      <c r="CS4222">
        <v>0</v>
      </c>
      <c r="CT4222">
        <v>0</v>
      </c>
      <c r="CV4222">
        <v>0</v>
      </c>
      <c r="CW4222">
        <v>0</v>
      </c>
      <c r="CY4222">
        <v>1363.3309999999999</v>
      </c>
      <c r="CZ4222">
        <v>86.545000000000002</v>
      </c>
      <c r="DD4222">
        <v>17.100999999999999</v>
      </c>
      <c r="DE4222">
        <v>0.18</v>
      </c>
      <c r="DG4222">
        <v>1.254</v>
      </c>
      <c r="DI4222" s="1" t="s">
        <v>656</v>
      </c>
      <c r="DL4222">
        <v>0</v>
      </c>
      <c r="DM4222">
        <v>0</v>
      </c>
      <c r="DO4222">
        <v>0</v>
      </c>
      <c r="DQ4222" s="1" t="s">
        <v>656</v>
      </c>
      <c r="DT4222">
        <v>10</v>
      </c>
      <c r="DU4222">
        <v>0</v>
      </c>
      <c r="DW4222">
        <v>1</v>
      </c>
      <c r="DY4222" s="1" t="s">
        <v>18</v>
      </c>
      <c r="DZ4222" s="1" t="s">
        <v>19</v>
      </c>
    </row>
    <row r="4223" spans="1:130" x14ac:dyDescent="0.25">
      <c r="A4223" s="1" t="s">
        <v>483</v>
      </c>
      <c r="B4223">
        <v>2010</v>
      </c>
      <c r="C4223" s="1" t="s">
        <v>484</v>
      </c>
      <c r="D4223">
        <v>10635245</v>
      </c>
      <c r="E4223">
        <v>112485031936</v>
      </c>
      <c r="F4223" s="1" t="s">
        <v>656</v>
      </c>
      <c r="G4223" s="1" t="s">
        <v>656</v>
      </c>
      <c r="H4223" s="1" t="s">
        <v>656</v>
      </c>
      <c r="I4223" s="1" t="s">
        <v>656</v>
      </c>
      <c r="J4223">
        <v>0</v>
      </c>
      <c r="K4223">
        <v>0</v>
      </c>
      <c r="L4223">
        <v>0</v>
      </c>
      <c r="M4223" s="1" t="s">
        <v>656</v>
      </c>
      <c r="N4223">
        <v>483.61200000000002</v>
      </c>
      <c r="S4223">
        <v>0</v>
      </c>
      <c r="T4223">
        <v>0</v>
      </c>
      <c r="V4223">
        <v>0</v>
      </c>
      <c r="W4223">
        <v>0</v>
      </c>
      <c r="X4223">
        <v>0</v>
      </c>
      <c r="Y4223">
        <v>0</v>
      </c>
      <c r="AA4223">
        <v>14.97</v>
      </c>
      <c r="AB4223">
        <v>14.95</v>
      </c>
      <c r="AC4223">
        <v>2.609</v>
      </c>
      <c r="AD4223">
        <v>2.258</v>
      </c>
      <c r="AE4223">
        <v>8349.8160000000007</v>
      </c>
      <c r="AF4223">
        <v>0.78900000000000003</v>
      </c>
      <c r="AI4223">
        <v>1387.838</v>
      </c>
      <c r="AJ4223">
        <v>14.76</v>
      </c>
      <c r="AM4223">
        <v>98.728999999999999</v>
      </c>
      <c r="AR4223">
        <v>1388</v>
      </c>
      <c r="AS4223">
        <v>15</v>
      </c>
      <c r="AU4223">
        <v>10.287000000000001</v>
      </c>
      <c r="AV4223">
        <v>2.085</v>
      </c>
      <c r="AW4223">
        <v>2101.837</v>
      </c>
      <c r="AX4223">
        <v>22.353999999999999</v>
      </c>
      <c r="AY4223">
        <v>99</v>
      </c>
      <c r="BA4223">
        <v>7.23</v>
      </c>
      <c r="BE4223">
        <v>4.7009999999999996</v>
      </c>
      <c r="BF4223">
        <v>0.05</v>
      </c>
      <c r="BH4223">
        <v>0.33400000000000002</v>
      </c>
      <c r="BM4223">
        <v>17.864999999999998</v>
      </c>
      <c r="BN4223">
        <v>0.19</v>
      </c>
      <c r="BP4223">
        <v>1.2709999999999999</v>
      </c>
      <c r="BR4223">
        <v>0.02</v>
      </c>
      <c r="BS4223">
        <v>0.13400000000000001</v>
      </c>
      <c r="BT4223" s="1" t="s">
        <v>656</v>
      </c>
      <c r="BW4223">
        <v>0</v>
      </c>
      <c r="BX4223">
        <v>0</v>
      </c>
      <c r="BZ4223">
        <v>0</v>
      </c>
      <c r="CE4223">
        <v>0</v>
      </c>
      <c r="CF4223">
        <v>0</v>
      </c>
      <c r="CH4223">
        <v>-2.044</v>
      </c>
      <c r="CI4223">
        <v>-0.93</v>
      </c>
      <c r="CJ4223">
        <v>4192.6090000000004</v>
      </c>
      <c r="CK4223">
        <v>44.588999999999999</v>
      </c>
      <c r="CL4223">
        <v>0</v>
      </c>
      <c r="CO4223">
        <v>0</v>
      </c>
      <c r="CP4223">
        <v>0</v>
      </c>
      <c r="CS4223">
        <v>0</v>
      </c>
      <c r="CT4223">
        <v>0</v>
      </c>
      <c r="CV4223">
        <v>0</v>
      </c>
      <c r="CW4223">
        <v>0</v>
      </c>
      <c r="CY4223">
        <v>1405.703</v>
      </c>
      <c r="CZ4223">
        <v>88.802000000000007</v>
      </c>
      <c r="DD4223">
        <v>17.864999999999998</v>
      </c>
      <c r="DE4223">
        <v>0.19</v>
      </c>
      <c r="DG4223">
        <v>1.2709999999999999</v>
      </c>
      <c r="DI4223" s="1" t="s">
        <v>656</v>
      </c>
      <c r="DL4223">
        <v>0</v>
      </c>
      <c r="DM4223">
        <v>0</v>
      </c>
      <c r="DO4223">
        <v>0</v>
      </c>
      <c r="DQ4223" s="1" t="s">
        <v>656</v>
      </c>
      <c r="DT4223">
        <v>13</v>
      </c>
      <c r="DU4223">
        <v>0</v>
      </c>
      <c r="DW4223">
        <v>1</v>
      </c>
      <c r="DY4223" s="1" t="s">
        <v>18</v>
      </c>
      <c r="DZ4223" s="1" t="s">
        <v>19</v>
      </c>
    </row>
    <row r="4224" spans="1:130" x14ac:dyDescent="0.25">
      <c r="A4224" s="1" t="s">
        <v>483</v>
      </c>
      <c r="B4224">
        <v>2011</v>
      </c>
      <c r="C4224" s="1" t="s">
        <v>484</v>
      </c>
      <c r="D4224">
        <v>10741872</v>
      </c>
      <c r="E4224">
        <v>110760304640</v>
      </c>
      <c r="F4224" s="1" t="s">
        <v>656</v>
      </c>
      <c r="G4224" s="1" t="s">
        <v>656</v>
      </c>
      <c r="H4224" s="1" t="s">
        <v>656</v>
      </c>
      <c r="I4224" s="1" t="s">
        <v>656</v>
      </c>
      <c r="J4224">
        <v>0</v>
      </c>
      <c r="K4224">
        <v>0</v>
      </c>
      <c r="L4224">
        <v>0</v>
      </c>
      <c r="M4224" s="1" t="s">
        <v>656</v>
      </c>
      <c r="N4224">
        <v>484.67099999999999</v>
      </c>
      <c r="S4224">
        <v>0</v>
      </c>
      <c r="T4224">
        <v>0</v>
      </c>
      <c r="V4224">
        <v>0</v>
      </c>
      <c r="W4224">
        <v>0</v>
      </c>
      <c r="X4224">
        <v>0</v>
      </c>
      <c r="Y4224">
        <v>0</v>
      </c>
      <c r="AA4224">
        <v>15.3</v>
      </c>
      <c r="AB4224">
        <v>15.33</v>
      </c>
      <c r="AC4224">
        <v>-4.5999999999999996</v>
      </c>
      <c r="AD4224">
        <v>-4.085</v>
      </c>
      <c r="AE4224">
        <v>7886.62</v>
      </c>
      <c r="AF4224">
        <v>0.76500000000000001</v>
      </c>
      <c r="AI4224">
        <v>1412.231</v>
      </c>
      <c r="AJ4224">
        <v>15.17</v>
      </c>
      <c r="AM4224">
        <v>98.956000000000003</v>
      </c>
      <c r="AR4224">
        <v>1412</v>
      </c>
      <c r="AS4224">
        <v>15</v>
      </c>
      <c r="AU4224">
        <v>-4.9260000000000002</v>
      </c>
      <c r="AV4224">
        <v>-1.101</v>
      </c>
      <c r="AW4224">
        <v>1978.462</v>
      </c>
      <c r="AX4224">
        <v>21.251999999999999</v>
      </c>
      <c r="AY4224">
        <v>99</v>
      </c>
      <c r="BA4224">
        <v>7.43</v>
      </c>
      <c r="BE4224">
        <v>4.6550000000000002</v>
      </c>
      <c r="BF4224">
        <v>0.05</v>
      </c>
      <c r="BH4224">
        <v>0.32600000000000001</v>
      </c>
      <c r="BM4224">
        <v>14.895</v>
      </c>
      <c r="BN4224">
        <v>0.16</v>
      </c>
      <c r="BP4224">
        <v>1.044</v>
      </c>
      <c r="BR4224">
        <v>-0.03</v>
      </c>
      <c r="BS4224">
        <v>-0.19600000000000001</v>
      </c>
      <c r="BT4224" s="1" t="s">
        <v>656</v>
      </c>
      <c r="BW4224">
        <v>0</v>
      </c>
      <c r="BX4224">
        <v>0</v>
      </c>
      <c r="BZ4224">
        <v>0</v>
      </c>
      <c r="CE4224">
        <v>0</v>
      </c>
      <c r="CF4224">
        <v>0</v>
      </c>
      <c r="CH4224">
        <v>-10.981</v>
      </c>
      <c r="CI4224">
        <v>-4.8959999999999999</v>
      </c>
      <c r="CJ4224">
        <v>3695.1840000000002</v>
      </c>
      <c r="CK4224">
        <v>39.692999999999998</v>
      </c>
      <c r="CL4224">
        <v>0</v>
      </c>
      <c r="CO4224">
        <v>0</v>
      </c>
      <c r="CP4224">
        <v>0</v>
      </c>
      <c r="CS4224">
        <v>0</v>
      </c>
      <c r="CT4224">
        <v>0</v>
      </c>
      <c r="CV4224">
        <v>0</v>
      </c>
      <c r="CW4224">
        <v>0</v>
      </c>
      <c r="CY4224">
        <v>1427.125</v>
      </c>
      <c r="CZ4224">
        <v>84.716999999999999</v>
      </c>
      <c r="DD4224">
        <v>14.895</v>
      </c>
      <c r="DE4224">
        <v>0.16</v>
      </c>
      <c r="DG4224">
        <v>1.044</v>
      </c>
      <c r="DI4224" s="1" t="s">
        <v>656</v>
      </c>
      <c r="DL4224">
        <v>0</v>
      </c>
      <c r="DM4224">
        <v>0</v>
      </c>
      <c r="DO4224">
        <v>0</v>
      </c>
      <c r="DQ4224" s="1" t="s">
        <v>656</v>
      </c>
      <c r="DT4224">
        <v>10</v>
      </c>
      <c r="DU4224">
        <v>0</v>
      </c>
      <c r="DW4224">
        <v>1</v>
      </c>
      <c r="DY4224" s="1" t="s">
        <v>18</v>
      </c>
      <c r="DZ4224" s="1" t="s">
        <v>19</v>
      </c>
    </row>
    <row r="4225" spans="1:130" x14ac:dyDescent="0.25">
      <c r="A4225" s="1" t="s">
        <v>483</v>
      </c>
      <c r="B4225">
        <v>2012</v>
      </c>
      <c r="C4225" s="1" t="s">
        <v>484</v>
      </c>
      <c r="D4225">
        <v>10846993</v>
      </c>
      <c r="E4225">
        <v>115304644608</v>
      </c>
      <c r="F4225" s="1" t="s">
        <v>656</v>
      </c>
      <c r="G4225" s="1" t="s">
        <v>656</v>
      </c>
      <c r="H4225" s="1" t="s">
        <v>656</v>
      </c>
      <c r="I4225" s="1" t="s">
        <v>656</v>
      </c>
      <c r="J4225">
        <v>0</v>
      </c>
      <c r="K4225">
        <v>0</v>
      </c>
      <c r="L4225">
        <v>0</v>
      </c>
      <c r="M4225" s="1" t="s">
        <v>656</v>
      </c>
      <c r="N4225">
        <v>481.23899999999998</v>
      </c>
      <c r="S4225">
        <v>0</v>
      </c>
      <c r="T4225">
        <v>0</v>
      </c>
      <c r="V4225">
        <v>0</v>
      </c>
      <c r="W4225">
        <v>0</v>
      </c>
      <c r="X4225">
        <v>0</v>
      </c>
      <c r="Y4225">
        <v>0</v>
      </c>
      <c r="AA4225">
        <v>16.75</v>
      </c>
      <c r="AB4225">
        <v>16.79</v>
      </c>
      <c r="AC4225">
        <v>9.8859999999999992</v>
      </c>
      <c r="AD4225">
        <v>8.375</v>
      </c>
      <c r="AE4225">
        <v>8582.2800000000007</v>
      </c>
      <c r="AF4225">
        <v>0.80700000000000005</v>
      </c>
      <c r="AI4225">
        <v>1519.3150000000001</v>
      </c>
      <c r="AJ4225">
        <v>16.48</v>
      </c>
      <c r="AM4225">
        <v>98.153999999999996</v>
      </c>
      <c r="AR4225">
        <v>1519</v>
      </c>
      <c r="AS4225">
        <v>16</v>
      </c>
      <c r="AU4225">
        <v>-3.6269999999999998</v>
      </c>
      <c r="AV4225">
        <v>-0.77100000000000002</v>
      </c>
      <c r="AW4225">
        <v>1888.2260000000001</v>
      </c>
      <c r="AX4225">
        <v>20.481999999999999</v>
      </c>
      <c r="AY4225">
        <v>98</v>
      </c>
      <c r="BA4225">
        <v>8.08</v>
      </c>
      <c r="BE4225">
        <v>10.141</v>
      </c>
      <c r="BF4225">
        <v>0.11</v>
      </c>
      <c r="BH4225">
        <v>0.65500000000000003</v>
      </c>
      <c r="BM4225">
        <v>28.579000000000001</v>
      </c>
      <c r="BN4225">
        <v>0.31</v>
      </c>
      <c r="BP4225">
        <v>1.8460000000000001</v>
      </c>
      <c r="BR4225">
        <v>-0.04</v>
      </c>
      <c r="BS4225">
        <v>-0.23899999999999999</v>
      </c>
      <c r="BT4225" s="1" t="s">
        <v>656</v>
      </c>
      <c r="BW4225">
        <v>0</v>
      </c>
      <c r="BX4225">
        <v>0</v>
      </c>
      <c r="BZ4225">
        <v>0</v>
      </c>
      <c r="CE4225">
        <v>0</v>
      </c>
      <c r="CF4225">
        <v>0</v>
      </c>
      <c r="CH4225">
        <v>-0.11700000000000001</v>
      </c>
      <c r="CI4225">
        <v>-4.7E-2</v>
      </c>
      <c r="CJ4225">
        <v>3655.0839999999998</v>
      </c>
      <c r="CK4225">
        <v>39.646999999999998</v>
      </c>
      <c r="CL4225">
        <v>0</v>
      </c>
      <c r="CO4225">
        <v>0</v>
      </c>
      <c r="CP4225">
        <v>0</v>
      </c>
      <c r="CS4225">
        <v>0</v>
      </c>
      <c r="CT4225">
        <v>0</v>
      </c>
      <c r="CV4225">
        <v>0</v>
      </c>
      <c r="CW4225">
        <v>0</v>
      </c>
      <c r="CY4225">
        <v>1547.895</v>
      </c>
      <c r="CZ4225">
        <v>93.091999999999999</v>
      </c>
      <c r="DD4225">
        <v>28.579000000000001</v>
      </c>
      <c r="DE4225">
        <v>0.31</v>
      </c>
      <c r="DG4225">
        <v>1.8460000000000001</v>
      </c>
      <c r="DI4225" s="1" t="s">
        <v>656</v>
      </c>
      <c r="DL4225">
        <v>0</v>
      </c>
      <c r="DM4225">
        <v>0</v>
      </c>
      <c r="DO4225">
        <v>0</v>
      </c>
      <c r="DQ4225" s="1" t="s">
        <v>656</v>
      </c>
      <c r="DT4225">
        <v>18</v>
      </c>
      <c r="DU4225">
        <v>0</v>
      </c>
      <c r="DW4225">
        <v>1</v>
      </c>
      <c r="DY4225" s="1" t="s">
        <v>18</v>
      </c>
      <c r="DZ4225" s="1" t="s">
        <v>19</v>
      </c>
    </row>
    <row r="4226" spans="1:130" x14ac:dyDescent="0.25">
      <c r="A4226" s="1" t="s">
        <v>483</v>
      </c>
      <c r="B4226">
        <v>2013</v>
      </c>
      <c r="C4226" s="1" t="s">
        <v>484</v>
      </c>
      <c r="D4226">
        <v>10952949</v>
      </c>
      <c r="E4226">
        <v>118417268736</v>
      </c>
      <c r="F4226" s="1" t="s">
        <v>656</v>
      </c>
      <c r="G4226" s="1" t="s">
        <v>656</v>
      </c>
      <c r="H4226" s="1" t="s">
        <v>656</v>
      </c>
      <c r="I4226" s="1" t="s">
        <v>656</v>
      </c>
      <c r="J4226">
        <v>0</v>
      </c>
      <c r="K4226">
        <v>0</v>
      </c>
      <c r="L4226">
        <v>0</v>
      </c>
      <c r="M4226" s="1" t="s">
        <v>656</v>
      </c>
      <c r="N4226">
        <v>477.44600000000003</v>
      </c>
      <c r="S4226">
        <v>0</v>
      </c>
      <c r="T4226">
        <v>0</v>
      </c>
      <c r="V4226">
        <v>0</v>
      </c>
      <c r="W4226">
        <v>0</v>
      </c>
      <c r="X4226">
        <v>0</v>
      </c>
      <c r="Y4226">
        <v>0</v>
      </c>
      <c r="AA4226">
        <v>17.010000000000002</v>
      </c>
      <c r="AB4226">
        <v>17.07</v>
      </c>
      <c r="AC4226">
        <v>5.9160000000000004</v>
      </c>
      <c r="AD4226">
        <v>5.5069999999999997</v>
      </c>
      <c r="AE4226">
        <v>9002.0380000000005</v>
      </c>
      <c r="AF4226">
        <v>0.83299999999999996</v>
      </c>
      <c r="AI4226">
        <v>1519.2249999999999</v>
      </c>
      <c r="AJ4226">
        <v>16.64</v>
      </c>
      <c r="AM4226">
        <v>97.480999999999995</v>
      </c>
      <c r="AR4226">
        <v>1519</v>
      </c>
      <c r="AS4226">
        <v>17</v>
      </c>
      <c r="AU4226">
        <v>-0.53800000000000003</v>
      </c>
      <c r="AV4226">
        <v>-0.11</v>
      </c>
      <c r="AW4226">
        <v>1859.9059999999999</v>
      </c>
      <c r="AX4226">
        <v>20.370999999999999</v>
      </c>
      <c r="AY4226">
        <v>97</v>
      </c>
      <c r="BA4226">
        <v>8.15</v>
      </c>
      <c r="BE4226">
        <v>5.4779999999999998</v>
      </c>
      <c r="BF4226">
        <v>0.06</v>
      </c>
      <c r="BH4226">
        <v>0.35099999999999998</v>
      </c>
      <c r="BM4226">
        <v>39.259</v>
      </c>
      <c r="BN4226">
        <v>0.43</v>
      </c>
      <c r="BP4226">
        <v>2.5190000000000001</v>
      </c>
      <c r="BR4226">
        <v>-0.06</v>
      </c>
      <c r="BS4226">
        <v>-0.35299999999999998</v>
      </c>
      <c r="BT4226" s="1" t="s">
        <v>656</v>
      </c>
      <c r="BW4226">
        <v>0</v>
      </c>
      <c r="BX4226">
        <v>0</v>
      </c>
      <c r="BZ4226">
        <v>0</v>
      </c>
      <c r="CE4226">
        <v>0</v>
      </c>
      <c r="CF4226">
        <v>0</v>
      </c>
      <c r="CH4226">
        <v>-8.2430000000000003</v>
      </c>
      <c r="CI4226">
        <v>-3.2679999999999998</v>
      </c>
      <c r="CJ4226">
        <v>3321.3560000000002</v>
      </c>
      <c r="CK4226">
        <v>36.378999999999998</v>
      </c>
      <c r="CL4226">
        <v>0</v>
      </c>
      <c r="CO4226">
        <v>0</v>
      </c>
      <c r="CP4226">
        <v>0</v>
      </c>
      <c r="CS4226">
        <v>0</v>
      </c>
      <c r="CT4226">
        <v>0</v>
      </c>
      <c r="CV4226">
        <v>0</v>
      </c>
      <c r="CW4226">
        <v>0</v>
      </c>
      <c r="CY4226">
        <v>1558.4839999999999</v>
      </c>
      <c r="CZ4226">
        <v>98.599000000000004</v>
      </c>
      <c r="DD4226">
        <v>39.259</v>
      </c>
      <c r="DE4226">
        <v>0.43</v>
      </c>
      <c r="DG4226">
        <v>2.5190000000000001</v>
      </c>
      <c r="DI4226" s="1" t="s">
        <v>656</v>
      </c>
      <c r="DL4226">
        <v>0.91300000000000003</v>
      </c>
      <c r="DM4226">
        <v>0.01</v>
      </c>
      <c r="DO4226">
        <v>5.8999999999999997E-2</v>
      </c>
      <c r="DQ4226" s="1" t="s">
        <v>656</v>
      </c>
      <c r="DT4226">
        <v>33</v>
      </c>
      <c r="DU4226">
        <v>0</v>
      </c>
      <c r="DW4226">
        <v>2</v>
      </c>
      <c r="DY4226" s="1" t="s">
        <v>18</v>
      </c>
      <c r="DZ4226" s="1" t="s">
        <v>19</v>
      </c>
    </row>
    <row r="4227" spans="1:130" x14ac:dyDescent="0.25">
      <c r="A4227" s="1" t="s">
        <v>483</v>
      </c>
      <c r="B4227">
        <v>2014</v>
      </c>
      <c r="C4227" s="1" t="s">
        <v>484</v>
      </c>
      <c r="D4227">
        <v>11063195</v>
      </c>
      <c r="E4227">
        <v>121400631296</v>
      </c>
      <c r="F4227" s="1" t="s">
        <v>656</v>
      </c>
      <c r="G4227" s="1" t="s">
        <v>656</v>
      </c>
      <c r="H4227" s="1" t="s">
        <v>656</v>
      </c>
      <c r="I4227" s="1" t="s">
        <v>656</v>
      </c>
      <c r="J4227">
        <v>0</v>
      </c>
      <c r="K4227">
        <v>0</v>
      </c>
      <c r="L4227">
        <v>0</v>
      </c>
      <c r="M4227" s="1" t="s">
        <v>656</v>
      </c>
      <c r="N4227">
        <v>474.24400000000003</v>
      </c>
      <c r="S4227">
        <v>0</v>
      </c>
      <c r="T4227">
        <v>0</v>
      </c>
      <c r="V4227">
        <v>0</v>
      </c>
      <c r="W4227">
        <v>0</v>
      </c>
      <c r="X4227">
        <v>0</v>
      </c>
      <c r="Y4227">
        <v>0</v>
      </c>
      <c r="AA4227">
        <v>17.77</v>
      </c>
      <c r="AB4227">
        <v>17.86</v>
      </c>
      <c r="AC4227">
        <v>10.202999999999999</v>
      </c>
      <c r="AD4227">
        <v>10.06</v>
      </c>
      <c r="AE4227">
        <v>9821.6620000000003</v>
      </c>
      <c r="AF4227">
        <v>0.89500000000000002</v>
      </c>
      <c r="AI4227">
        <v>1561.0319999999999</v>
      </c>
      <c r="AJ4227">
        <v>17.27</v>
      </c>
      <c r="AM4227">
        <v>96.697000000000003</v>
      </c>
      <c r="AR4227">
        <v>1561</v>
      </c>
      <c r="AS4227">
        <v>17</v>
      </c>
      <c r="AU4227">
        <v>-10.215999999999999</v>
      </c>
      <c r="AV4227">
        <v>-2.081</v>
      </c>
      <c r="AW4227">
        <v>1653.2539999999999</v>
      </c>
      <c r="AX4227">
        <v>18.29</v>
      </c>
      <c r="AY4227">
        <v>97</v>
      </c>
      <c r="BA4227">
        <v>8.4700000000000006</v>
      </c>
      <c r="BE4227">
        <v>4.5190000000000001</v>
      </c>
      <c r="BF4227">
        <v>0.05</v>
      </c>
      <c r="BH4227">
        <v>0.28000000000000003</v>
      </c>
      <c r="BM4227">
        <v>53.33</v>
      </c>
      <c r="BN4227">
        <v>0.59</v>
      </c>
      <c r="BP4227">
        <v>3.3029999999999999</v>
      </c>
      <c r="BR4227">
        <v>-0.09</v>
      </c>
      <c r="BS4227">
        <v>-0.50600000000000001</v>
      </c>
      <c r="BT4227" s="1" t="s">
        <v>656</v>
      </c>
      <c r="BW4227">
        <v>0</v>
      </c>
      <c r="BX4227">
        <v>0</v>
      </c>
      <c r="BZ4227">
        <v>0</v>
      </c>
      <c r="CE4227">
        <v>0</v>
      </c>
      <c r="CF4227">
        <v>0</v>
      </c>
      <c r="CH4227">
        <v>-7.1929999999999996</v>
      </c>
      <c r="CI4227">
        <v>-2.617</v>
      </c>
      <c r="CJ4227">
        <v>3051.73</v>
      </c>
      <c r="CK4227">
        <v>33.762</v>
      </c>
      <c r="CL4227">
        <v>0</v>
      </c>
      <c r="CO4227">
        <v>0</v>
      </c>
      <c r="CP4227">
        <v>0</v>
      </c>
      <c r="CS4227">
        <v>0</v>
      </c>
      <c r="CT4227">
        <v>0</v>
      </c>
      <c r="CV4227">
        <v>0</v>
      </c>
      <c r="CW4227">
        <v>0</v>
      </c>
      <c r="CY4227">
        <v>1614.3620000000001</v>
      </c>
      <c r="CZ4227">
        <v>108.65900000000001</v>
      </c>
      <c r="DD4227">
        <v>53.33</v>
      </c>
      <c r="DE4227">
        <v>0.59</v>
      </c>
      <c r="DG4227">
        <v>3.3029999999999999</v>
      </c>
      <c r="DI4227" s="1" t="s">
        <v>656</v>
      </c>
      <c r="DL4227">
        <v>2.7120000000000002</v>
      </c>
      <c r="DM4227">
        <v>0.03</v>
      </c>
      <c r="DO4227">
        <v>0.16800000000000001</v>
      </c>
      <c r="DQ4227" s="1" t="s">
        <v>656</v>
      </c>
      <c r="DT4227">
        <v>46</v>
      </c>
      <c r="DU4227">
        <v>1</v>
      </c>
      <c r="DW4227">
        <v>3</v>
      </c>
      <c r="DY4227" s="1" t="s">
        <v>18</v>
      </c>
      <c r="DZ4227" s="1" t="s">
        <v>19</v>
      </c>
    </row>
    <row r="4228" spans="1:130" x14ac:dyDescent="0.25">
      <c r="A4228" s="1" t="s">
        <v>483</v>
      </c>
      <c r="B4228">
        <v>2015</v>
      </c>
      <c r="C4228" s="1" t="s">
        <v>484</v>
      </c>
      <c r="D4228">
        <v>11179951</v>
      </c>
      <c r="E4228">
        <v>123040268288</v>
      </c>
      <c r="F4228" s="1" t="s">
        <v>656</v>
      </c>
      <c r="G4228" s="1" t="s">
        <v>656</v>
      </c>
      <c r="H4228" s="1" t="s">
        <v>656</v>
      </c>
      <c r="I4228" s="1" t="s">
        <v>656</v>
      </c>
      <c r="J4228">
        <v>0</v>
      </c>
      <c r="K4228">
        <v>0</v>
      </c>
      <c r="L4228">
        <v>0</v>
      </c>
      <c r="M4228" s="1" t="s">
        <v>656</v>
      </c>
      <c r="N4228">
        <v>474.65899999999999</v>
      </c>
      <c r="S4228">
        <v>0</v>
      </c>
      <c r="T4228">
        <v>0</v>
      </c>
      <c r="V4228">
        <v>0</v>
      </c>
      <c r="W4228">
        <v>0</v>
      </c>
      <c r="X4228">
        <v>0</v>
      </c>
      <c r="Y4228">
        <v>0</v>
      </c>
      <c r="AA4228">
        <v>18.25</v>
      </c>
      <c r="AB4228">
        <v>18.350000000000001</v>
      </c>
      <c r="AC4228">
        <v>3.2789999999999999</v>
      </c>
      <c r="AD4228">
        <v>3.5630000000000002</v>
      </c>
      <c r="AE4228">
        <v>10037.798000000001</v>
      </c>
      <c r="AF4228">
        <v>0.91200000000000003</v>
      </c>
      <c r="AI4228">
        <v>1589.452</v>
      </c>
      <c r="AJ4228">
        <v>17.77</v>
      </c>
      <c r="AM4228">
        <v>96.838999999999999</v>
      </c>
      <c r="AR4228">
        <v>1589</v>
      </c>
      <c r="AS4228">
        <v>18</v>
      </c>
      <c r="AU4228">
        <v>-5.1779999999999999</v>
      </c>
      <c r="AV4228">
        <v>-0.94699999999999995</v>
      </c>
      <c r="AW4228">
        <v>1551.2829999999999</v>
      </c>
      <c r="AX4228">
        <v>17.343</v>
      </c>
      <c r="AY4228">
        <v>97</v>
      </c>
      <c r="BA4228">
        <v>8.7100000000000009</v>
      </c>
      <c r="BE4228">
        <v>6.2610000000000001</v>
      </c>
      <c r="BF4228">
        <v>7.0000000000000007E-2</v>
      </c>
      <c r="BH4228">
        <v>0.38100000000000001</v>
      </c>
      <c r="BM4228">
        <v>51.878999999999998</v>
      </c>
      <c r="BN4228">
        <v>0.57999999999999996</v>
      </c>
      <c r="BP4228">
        <v>3.161</v>
      </c>
      <c r="BR4228">
        <v>-0.1</v>
      </c>
      <c r="BS4228">
        <v>-0.54800000000000004</v>
      </c>
      <c r="BT4228" s="1" t="s">
        <v>656</v>
      </c>
      <c r="BW4228">
        <v>0</v>
      </c>
      <c r="BX4228">
        <v>0</v>
      </c>
      <c r="BZ4228">
        <v>0</v>
      </c>
      <c r="CE4228">
        <v>0</v>
      </c>
      <c r="CF4228">
        <v>0</v>
      </c>
      <c r="CH4228">
        <v>-9.5069999999999997</v>
      </c>
      <c r="CI4228">
        <v>-3.21</v>
      </c>
      <c r="CJ4228">
        <v>2732.75</v>
      </c>
      <c r="CK4228">
        <v>30.552</v>
      </c>
      <c r="CL4228">
        <v>0</v>
      </c>
      <c r="CO4228">
        <v>0</v>
      </c>
      <c r="CP4228">
        <v>0</v>
      </c>
      <c r="CS4228">
        <v>0</v>
      </c>
      <c r="CT4228">
        <v>0</v>
      </c>
      <c r="CV4228">
        <v>0</v>
      </c>
      <c r="CW4228">
        <v>0</v>
      </c>
      <c r="CY4228">
        <v>1641.3309999999999</v>
      </c>
      <c r="CZ4228">
        <v>112.22199999999999</v>
      </c>
      <c r="DD4228">
        <v>51.878999999999998</v>
      </c>
      <c r="DE4228">
        <v>0.57999999999999996</v>
      </c>
      <c r="DG4228">
        <v>3.161</v>
      </c>
      <c r="DI4228" s="1" t="s">
        <v>656</v>
      </c>
      <c r="DL4228">
        <v>5.367</v>
      </c>
      <c r="DM4228">
        <v>0.06</v>
      </c>
      <c r="DO4228">
        <v>0.32700000000000001</v>
      </c>
      <c r="DQ4228" s="1" t="s">
        <v>656</v>
      </c>
      <c r="DT4228">
        <v>40</v>
      </c>
      <c r="DU4228">
        <v>0</v>
      </c>
      <c r="DW4228">
        <v>2</v>
      </c>
      <c r="DY4228" s="1" t="s">
        <v>18</v>
      </c>
      <c r="DZ4228" s="1" t="s">
        <v>19</v>
      </c>
    </row>
    <row r="4229" spans="1:130" x14ac:dyDescent="0.25">
      <c r="A4229" s="1" t="s">
        <v>483</v>
      </c>
      <c r="B4229">
        <v>2016</v>
      </c>
      <c r="C4229" s="1" t="s">
        <v>484</v>
      </c>
      <c r="D4229">
        <v>11303942</v>
      </c>
      <c r="E4229">
        <v>124551503872</v>
      </c>
      <c r="F4229" s="1" t="s">
        <v>656</v>
      </c>
      <c r="G4229" s="1" t="s">
        <v>656</v>
      </c>
      <c r="H4229" s="1" t="s">
        <v>656</v>
      </c>
      <c r="I4229" s="1" t="s">
        <v>656</v>
      </c>
      <c r="J4229">
        <v>0</v>
      </c>
      <c r="K4229">
        <v>0</v>
      </c>
      <c r="L4229">
        <v>0</v>
      </c>
      <c r="M4229" s="1" t="s">
        <v>656</v>
      </c>
      <c r="N4229">
        <v>474.31</v>
      </c>
      <c r="S4229">
        <v>0</v>
      </c>
      <c r="T4229">
        <v>0</v>
      </c>
      <c r="V4229">
        <v>0</v>
      </c>
      <c r="W4229">
        <v>0</v>
      </c>
      <c r="X4229">
        <v>0</v>
      </c>
      <c r="Y4229">
        <v>0</v>
      </c>
      <c r="AA4229">
        <v>18.37</v>
      </c>
      <c r="AB4229">
        <v>18.489999999999998</v>
      </c>
      <c r="AC4229">
        <v>-0.184</v>
      </c>
      <c r="AD4229">
        <v>-0.20599999999999999</v>
      </c>
      <c r="AE4229">
        <v>9909.4770000000008</v>
      </c>
      <c r="AF4229">
        <v>0.89900000000000002</v>
      </c>
      <c r="AI4229">
        <v>1579.98</v>
      </c>
      <c r="AJ4229">
        <v>17.86</v>
      </c>
      <c r="AM4229">
        <v>96.593000000000004</v>
      </c>
      <c r="AR4229">
        <v>1580</v>
      </c>
      <c r="AS4229">
        <v>18</v>
      </c>
      <c r="AU4229">
        <v>-13.079000000000001</v>
      </c>
      <c r="AV4229">
        <v>-2.2679999999999998</v>
      </c>
      <c r="AW4229">
        <v>1333.597</v>
      </c>
      <c r="AX4229">
        <v>15.074999999999999</v>
      </c>
      <c r="AY4229">
        <v>97</v>
      </c>
      <c r="BA4229">
        <v>8.77</v>
      </c>
      <c r="BE4229">
        <v>4.423</v>
      </c>
      <c r="BF4229">
        <v>0.05</v>
      </c>
      <c r="BH4229">
        <v>0.27</v>
      </c>
      <c r="BM4229">
        <v>55.732999999999997</v>
      </c>
      <c r="BN4229">
        <v>0.63</v>
      </c>
      <c r="BP4229">
        <v>3.407</v>
      </c>
      <c r="BR4229">
        <v>-0.12</v>
      </c>
      <c r="BS4229">
        <v>-0.65300000000000002</v>
      </c>
      <c r="BT4229" s="1" t="s">
        <v>656</v>
      </c>
      <c r="BW4229">
        <v>0</v>
      </c>
      <c r="BX4229">
        <v>0</v>
      </c>
      <c r="BZ4229">
        <v>0</v>
      </c>
      <c r="CE4229">
        <v>0</v>
      </c>
      <c r="CF4229">
        <v>0</v>
      </c>
      <c r="CH4229">
        <v>-4.6059999999999999</v>
      </c>
      <c r="CI4229">
        <v>-1.407</v>
      </c>
      <c r="CJ4229">
        <v>2578.2849999999999</v>
      </c>
      <c r="CK4229">
        <v>29.145</v>
      </c>
      <c r="CL4229">
        <v>0</v>
      </c>
      <c r="CO4229">
        <v>0</v>
      </c>
      <c r="CP4229">
        <v>0</v>
      </c>
      <c r="CS4229">
        <v>0</v>
      </c>
      <c r="CT4229">
        <v>0</v>
      </c>
      <c r="CV4229">
        <v>0</v>
      </c>
      <c r="CW4229">
        <v>0</v>
      </c>
      <c r="CY4229">
        <v>1635.713</v>
      </c>
      <c r="CZ4229">
        <v>112.01600000000001</v>
      </c>
      <c r="DD4229">
        <v>55.732999999999997</v>
      </c>
      <c r="DE4229">
        <v>0.63</v>
      </c>
      <c r="DG4229">
        <v>3.407</v>
      </c>
      <c r="DI4229" s="1" t="s">
        <v>656</v>
      </c>
      <c r="DL4229">
        <v>9.7309999999999999</v>
      </c>
      <c r="DM4229">
        <v>0.11</v>
      </c>
      <c r="DO4229">
        <v>0.59499999999999997</v>
      </c>
      <c r="DQ4229" s="1" t="s">
        <v>656</v>
      </c>
      <c r="DT4229">
        <v>42</v>
      </c>
      <c r="DU4229">
        <v>0</v>
      </c>
      <c r="DW4229">
        <v>3</v>
      </c>
      <c r="DY4229" s="1" t="s">
        <v>18</v>
      </c>
      <c r="DZ4229" s="1" t="s">
        <v>19</v>
      </c>
    </row>
    <row r="4230" spans="1:130" x14ac:dyDescent="0.25">
      <c r="A4230" s="1" t="s">
        <v>483</v>
      </c>
      <c r="B4230">
        <v>2017</v>
      </c>
      <c r="C4230" s="1" t="s">
        <v>484</v>
      </c>
      <c r="D4230">
        <v>11433438</v>
      </c>
      <c r="E4230">
        <v>126940405760</v>
      </c>
      <c r="F4230" s="1" t="s">
        <v>656</v>
      </c>
      <c r="G4230" s="1" t="s">
        <v>656</v>
      </c>
      <c r="H4230" s="1" t="s">
        <v>656</v>
      </c>
      <c r="I4230" s="1" t="s">
        <v>656</v>
      </c>
      <c r="J4230">
        <v>0</v>
      </c>
      <c r="K4230">
        <v>0</v>
      </c>
      <c r="L4230">
        <v>0</v>
      </c>
      <c r="M4230" s="1" t="s">
        <v>656</v>
      </c>
      <c r="N4230">
        <v>475.22199999999998</v>
      </c>
      <c r="S4230">
        <v>0</v>
      </c>
      <c r="T4230">
        <v>0</v>
      </c>
      <c r="Y4230">
        <v>0</v>
      </c>
      <c r="AA4230">
        <v>19.14</v>
      </c>
      <c r="AB4230">
        <v>19.170000000000002</v>
      </c>
      <c r="AC4230">
        <v>5.8630000000000004</v>
      </c>
      <c r="AD4230">
        <v>6.5670000000000002</v>
      </c>
      <c r="AE4230">
        <v>10371.615</v>
      </c>
      <c r="AF4230">
        <v>0.93400000000000005</v>
      </c>
      <c r="AI4230">
        <v>1624.183</v>
      </c>
      <c r="AJ4230">
        <v>18.57</v>
      </c>
      <c r="AM4230">
        <v>96.87</v>
      </c>
      <c r="AR4230">
        <v>1624</v>
      </c>
      <c r="AS4230">
        <v>19</v>
      </c>
      <c r="AU4230">
        <v>0</v>
      </c>
      <c r="AY4230">
        <v>97</v>
      </c>
      <c r="BA4230">
        <v>9.11</v>
      </c>
      <c r="BE4230">
        <v>1.7490000000000001</v>
      </c>
      <c r="BF4230">
        <v>0.02</v>
      </c>
      <c r="BH4230">
        <v>0.104</v>
      </c>
      <c r="BM4230">
        <v>52.478000000000002</v>
      </c>
      <c r="BN4230">
        <v>0.6</v>
      </c>
      <c r="BP4230">
        <v>3.13</v>
      </c>
      <c r="BR4230">
        <v>-0.03</v>
      </c>
      <c r="BS4230">
        <v>-0.157</v>
      </c>
      <c r="BT4230" s="1" t="s">
        <v>656</v>
      </c>
      <c r="BW4230">
        <v>0</v>
      </c>
      <c r="BX4230">
        <v>0</v>
      </c>
      <c r="BZ4230">
        <v>0</v>
      </c>
      <c r="CE4230">
        <v>0</v>
      </c>
      <c r="CF4230">
        <v>0</v>
      </c>
      <c r="CH4230">
        <v>-15.523</v>
      </c>
      <c r="CI4230">
        <v>-4.524</v>
      </c>
      <c r="CJ4230">
        <v>2153.395</v>
      </c>
      <c r="CK4230">
        <v>24.620999999999999</v>
      </c>
      <c r="CL4230">
        <v>0</v>
      </c>
      <c r="CO4230">
        <v>0</v>
      </c>
      <c r="CP4230">
        <v>0</v>
      </c>
      <c r="CS4230">
        <v>0</v>
      </c>
      <c r="CT4230">
        <v>0</v>
      </c>
      <c r="CV4230">
        <v>0</v>
      </c>
      <c r="CW4230">
        <v>0</v>
      </c>
      <c r="CY4230">
        <v>1676.6610000000001</v>
      </c>
      <c r="CZ4230">
        <v>118.583</v>
      </c>
      <c r="DD4230">
        <v>52.478000000000002</v>
      </c>
      <c r="DE4230">
        <v>0.6</v>
      </c>
      <c r="DG4230">
        <v>3.13</v>
      </c>
      <c r="DI4230" s="1" t="s">
        <v>656</v>
      </c>
      <c r="DL4230">
        <v>11.37</v>
      </c>
      <c r="DM4230">
        <v>0.13</v>
      </c>
      <c r="DO4230">
        <v>0.67800000000000005</v>
      </c>
      <c r="DQ4230" s="1" t="s">
        <v>656</v>
      </c>
      <c r="DT4230">
        <v>39</v>
      </c>
      <c r="DU4230">
        <v>0</v>
      </c>
      <c r="DW4230">
        <v>2</v>
      </c>
      <c r="DY4230" s="1" t="s">
        <v>18</v>
      </c>
      <c r="DZ4230" s="1" t="s">
        <v>19</v>
      </c>
    </row>
    <row r="4231" spans="1:130" x14ac:dyDescent="0.25">
      <c r="A4231" s="1" t="s">
        <v>483</v>
      </c>
      <c r="B4231">
        <v>2018</v>
      </c>
      <c r="C4231" s="1" t="s">
        <v>484</v>
      </c>
      <c r="D4231">
        <v>11565203</v>
      </c>
      <c r="E4231">
        <v>130322096128</v>
      </c>
      <c r="F4231" s="1" t="s">
        <v>656</v>
      </c>
      <c r="G4231" s="1" t="s">
        <v>656</v>
      </c>
      <c r="H4231" s="1" t="s">
        <v>656</v>
      </c>
      <c r="I4231" s="1" t="s">
        <v>656</v>
      </c>
      <c r="J4231">
        <v>0</v>
      </c>
      <c r="K4231">
        <v>0</v>
      </c>
      <c r="L4231">
        <v>0</v>
      </c>
      <c r="M4231" s="1" t="s">
        <v>656</v>
      </c>
      <c r="N4231">
        <v>474.38499999999999</v>
      </c>
      <c r="S4231">
        <v>0</v>
      </c>
      <c r="T4231">
        <v>0</v>
      </c>
      <c r="Y4231">
        <v>0</v>
      </c>
      <c r="AA4231">
        <v>19.420000000000002</v>
      </c>
      <c r="AB4231">
        <v>19.52</v>
      </c>
      <c r="AC4231">
        <v>2.7280000000000002</v>
      </c>
      <c r="AD4231">
        <v>3.2349999999999999</v>
      </c>
      <c r="AE4231">
        <v>10533.204</v>
      </c>
      <c r="AF4231">
        <v>0.93500000000000005</v>
      </c>
      <c r="AI4231">
        <v>1632.4829999999999</v>
      </c>
      <c r="AJ4231">
        <v>18.88</v>
      </c>
      <c r="AM4231">
        <v>96.721000000000004</v>
      </c>
      <c r="AR4231">
        <v>1632</v>
      </c>
      <c r="AS4231">
        <v>19</v>
      </c>
      <c r="AU4231">
        <v>0</v>
      </c>
      <c r="AY4231">
        <v>97</v>
      </c>
      <c r="BA4231">
        <v>9.26</v>
      </c>
      <c r="BE4231">
        <v>1.7290000000000001</v>
      </c>
      <c r="BF4231">
        <v>0.02</v>
      </c>
      <c r="BH4231">
        <v>0.10199999999999999</v>
      </c>
      <c r="BM4231">
        <v>55.338000000000001</v>
      </c>
      <c r="BN4231">
        <v>0.64</v>
      </c>
      <c r="BP4231">
        <v>3.2789999999999999</v>
      </c>
      <c r="BR4231">
        <v>-0.1</v>
      </c>
      <c r="BS4231">
        <v>-0.51500000000000001</v>
      </c>
      <c r="BT4231" s="1" t="s">
        <v>656</v>
      </c>
      <c r="BW4231">
        <v>0</v>
      </c>
      <c r="BX4231">
        <v>0</v>
      </c>
      <c r="BZ4231">
        <v>0</v>
      </c>
      <c r="CE4231">
        <v>0</v>
      </c>
      <c r="CF4231">
        <v>0</v>
      </c>
      <c r="CH4231">
        <v>-3.2589999999999999</v>
      </c>
      <c r="CI4231">
        <v>-0.80200000000000005</v>
      </c>
      <c r="CJ4231">
        <v>2059.4740000000002</v>
      </c>
      <c r="CK4231">
        <v>23.818000000000001</v>
      </c>
      <c r="CL4231">
        <v>0</v>
      </c>
      <c r="CO4231">
        <v>0</v>
      </c>
      <c r="CP4231">
        <v>0</v>
      </c>
      <c r="CS4231">
        <v>0</v>
      </c>
      <c r="CT4231">
        <v>0</v>
      </c>
      <c r="CV4231">
        <v>0</v>
      </c>
      <c r="CW4231">
        <v>0</v>
      </c>
      <c r="CY4231">
        <v>1687.8219999999999</v>
      </c>
      <c r="CZ4231">
        <v>121.819</v>
      </c>
      <c r="DD4231">
        <v>55.338000000000001</v>
      </c>
      <c r="DE4231">
        <v>0.64</v>
      </c>
      <c r="DG4231">
        <v>3.2789999999999999</v>
      </c>
      <c r="DI4231" s="1" t="s">
        <v>656</v>
      </c>
      <c r="DL4231">
        <v>14.699</v>
      </c>
      <c r="DM4231">
        <v>0.17</v>
      </c>
      <c r="DO4231">
        <v>0.871</v>
      </c>
      <c r="DQ4231" s="1" t="s">
        <v>656</v>
      </c>
      <c r="DT4231">
        <v>39</v>
      </c>
      <c r="DU4231">
        <v>0</v>
      </c>
      <c r="DW4231">
        <v>2</v>
      </c>
      <c r="DY4231" s="1" t="s">
        <v>18</v>
      </c>
      <c r="DZ4231" s="1" t="s">
        <v>19</v>
      </c>
    </row>
    <row r="4232" spans="1:130" x14ac:dyDescent="0.25">
      <c r="A4232" s="1" t="s">
        <v>483</v>
      </c>
      <c r="B4232">
        <v>2019</v>
      </c>
      <c r="C4232" s="1" t="s">
        <v>484</v>
      </c>
      <c r="D4232">
        <v>11694721</v>
      </c>
      <c r="F4232" s="1" t="s">
        <v>656</v>
      </c>
      <c r="G4232" s="1" t="s">
        <v>656</v>
      </c>
      <c r="H4232" s="1" t="s">
        <v>656</v>
      </c>
      <c r="I4232" s="1" t="s">
        <v>656</v>
      </c>
      <c r="J4232">
        <v>0</v>
      </c>
      <c r="K4232">
        <v>0</v>
      </c>
      <c r="L4232">
        <v>0</v>
      </c>
      <c r="M4232" s="1" t="s">
        <v>656</v>
      </c>
      <c r="N4232">
        <v>471.53300000000002</v>
      </c>
      <c r="S4232">
        <v>0</v>
      </c>
      <c r="T4232">
        <v>0</v>
      </c>
      <c r="Y4232">
        <v>0</v>
      </c>
      <c r="AA4232">
        <v>20.39</v>
      </c>
      <c r="AB4232">
        <v>20.55</v>
      </c>
      <c r="AC4232">
        <v>0.17799999999999999</v>
      </c>
      <c r="AD4232">
        <v>0.217</v>
      </c>
      <c r="AE4232">
        <v>10435.093999999999</v>
      </c>
      <c r="AI4232">
        <v>1687.086</v>
      </c>
      <c r="AJ4232">
        <v>19.73</v>
      </c>
      <c r="AM4232">
        <v>96.01</v>
      </c>
      <c r="AR4232">
        <v>1687</v>
      </c>
      <c r="AS4232">
        <v>20</v>
      </c>
      <c r="AU4232">
        <v>0</v>
      </c>
      <c r="AY4232">
        <v>96</v>
      </c>
      <c r="BA4232">
        <v>9.69</v>
      </c>
      <c r="BE4232">
        <v>5.9859999999999998</v>
      </c>
      <c r="BF4232">
        <v>7.0000000000000007E-2</v>
      </c>
      <c r="BH4232">
        <v>0.34100000000000003</v>
      </c>
      <c r="BM4232">
        <v>70.117000000000004</v>
      </c>
      <c r="BN4232">
        <v>0.82</v>
      </c>
      <c r="BP4232">
        <v>3.99</v>
      </c>
      <c r="BR4232">
        <v>-0.16</v>
      </c>
      <c r="BS4232">
        <v>-0.78500000000000003</v>
      </c>
      <c r="BT4232" s="1" t="s">
        <v>656</v>
      </c>
      <c r="BW4232">
        <v>0</v>
      </c>
      <c r="BX4232">
        <v>0</v>
      </c>
      <c r="BZ4232">
        <v>0</v>
      </c>
      <c r="CE4232">
        <v>0</v>
      </c>
      <c r="CF4232">
        <v>0</v>
      </c>
      <c r="CH4232">
        <v>-8.2520000000000007</v>
      </c>
      <c r="CI4232">
        <v>-1.9650000000000001</v>
      </c>
      <c r="CJ4232">
        <v>1868.6010000000001</v>
      </c>
      <c r="CK4232">
        <v>21.853000000000002</v>
      </c>
      <c r="CL4232">
        <v>0</v>
      </c>
      <c r="CO4232">
        <v>0</v>
      </c>
      <c r="CP4232">
        <v>0</v>
      </c>
      <c r="CS4232">
        <v>0</v>
      </c>
      <c r="CT4232">
        <v>0</v>
      </c>
      <c r="CV4232">
        <v>0</v>
      </c>
      <c r="CW4232">
        <v>0</v>
      </c>
      <c r="CY4232">
        <v>1757.203</v>
      </c>
      <c r="CZ4232">
        <v>122.036</v>
      </c>
      <c r="DD4232">
        <v>70.117000000000004</v>
      </c>
      <c r="DE4232">
        <v>0.82</v>
      </c>
      <c r="DG4232">
        <v>3.99</v>
      </c>
      <c r="DI4232" s="1" t="s">
        <v>656</v>
      </c>
      <c r="DL4232">
        <v>21.376999999999999</v>
      </c>
      <c r="DM4232">
        <v>0.25</v>
      </c>
      <c r="DO4232">
        <v>1.2170000000000001</v>
      </c>
      <c r="DQ4232" s="1" t="s">
        <v>656</v>
      </c>
      <c r="DT4232">
        <v>43</v>
      </c>
      <c r="DU4232">
        <v>0</v>
      </c>
      <c r="DW4232">
        <v>2</v>
      </c>
      <c r="DY4232" s="1" t="s">
        <v>18</v>
      </c>
      <c r="DZ4232" s="1" t="s">
        <v>19</v>
      </c>
    </row>
    <row r="4233" spans="1:130" x14ac:dyDescent="0.25">
      <c r="A4233" s="1" t="s">
        <v>483</v>
      </c>
      <c r="B4233">
        <v>2020</v>
      </c>
      <c r="C4233" s="1" t="s">
        <v>484</v>
      </c>
      <c r="D4233">
        <v>11818618</v>
      </c>
      <c r="F4233" s="1" t="s">
        <v>656</v>
      </c>
      <c r="G4233" s="1" t="s">
        <v>656</v>
      </c>
      <c r="H4233" s="1" t="s">
        <v>656</v>
      </c>
      <c r="I4233" s="1" t="s">
        <v>656</v>
      </c>
      <c r="J4233">
        <v>0</v>
      </c>
      <c r="K4233">
        <v>0</v>
      </c>
      <c r="L4233">
        <v>0</v>
      </c>
      <c r="M4233" s="1" t="s">
        <v>656</v>
      </c>
      <c r="N4233">
        <v>470.82900000000001</v>
      </c>
      <c r="S4233">
        <v>0</v>
      </c>
      <c r="T4233">
        <v>0</v>
      </c>
      <c r="Y4233">
        <v>0</v>
      </c>
      <c r="AA4233">
        <v>19.38</v>
      </c>
      <c r="AB4233">
        <v>19.54</v>
      </c>
      <c r="AI4233">
        <v>1584.788</v>
      </c>
      <c r="AJ4233">
        <v>18.73</v>
      </c>
      <c r="AM4233">
        <v>95.855000000000004</v>
      </c>
      <c r="AR4233">
        <v>1585</v>
      </c>
      <c r="AS4233">
        <v>19</v>
      </c>
      <c r="AU4233">
        <v>0</v>
      </c>
      <c r="AY4233">
        <v>96</v>
      </c>
      <c r="BA4233">
        <v>9.1999999999999993</v>
      </c>
      <c r="BE4233">
        <v>5.077</v>
      </c>
      <c r="BF4233">
        <v>0.06</v>
      </c>
      <c r="BH4233">
        <v>0.307</v>
      </c>
      <c r="BM4233">
        <v>68.536000000000001</v>
      </c>
      <c r="BN4233">
        <v>0.81</v>
      </c>
      <c r="BP4233">
        <v>4.1449999999999996</v>
      </c>
      <c r="BR4233">
        <v>-0.16</v>
      </c>
      <c r="BS4233">
        <v>-0.82599999999999996</v>
      </c>
      <c r="BT4233" s="1" t="s">
        <v>656</v>
      </c>
      <c r="BW4233">
        <v>0</v>
      </c>
      <c r="BX4233">
        <v>0</v>
      </c>
      <c r="BZ4233">
        <v>0</v>
      </c>
      <c r="CE4233">
        <v>0</v>
      </c>
      <c r="CF4233">
        <v>0</v>
      </c>
      <c r="CH4233">
        <v>-7.577</v>
      </c>
      <c r="CI4233">
        <v>-1.6559999999999999</v>
      </c>
      <c r="CJ4233">
        <v>1708.9059999999999</v>
      </c>
      <c r="CK4233">
        <v>20.196999999999999</v>
      </c>
      <c r="CL4233">
        <v>0</v>
      </c>
      <c r="CO4233">
        <v>0</v>
      </c>
      <c r="CP4233">
        <v>0</v>
      </c>
      <c r="CS4233">
        <v>0</v>
      </c>
      <c r="CT4233">
        <v>0</v>
      </c>
      <c r="CV4233">
        <v>0</v>
      </c>
      <c r="CW4233">
        <v>0</v>
      </c>
      <c r="CY4233">
        <v>1653.3240000000001</v>
      </c>
      <c r="DD4233">
        <v>68.536000000000001</v>
      </c>
      <c r="DE4233">
        <v>0.81</v>
      </c>
      <c r="DG4233">
        <v>4.1449999999999996</v>
      </c>
      <c r="DI4233" s="1" t="s">
        <v>656</v>
      </c>
      <c r="DL4233">
        <v>21.152999999999999</v>
      </c>
      <c r="DM4233">
        <v>0.25</v>
      </c>
      <c r="DO4233">
        <v>1.2789999999999999</v>
      </c>
      <c r="DQ4233" s="1" t="s">
        <v>656</v>
      </c>
      <c r="DT4233">
        <v>42</v>
      </c>
      <c r="DU4233">
        <v>0</v>
      </c>
      <c r="DW4233">
        <v>3</v>
      </c>
      <c r="DY4233" s="1" t="s">
        <v>18</v>
      </c>
      <c r="DZ4233" s="1" t="s">
        <v>19</v>
      </c>
    </row>
    <row r="4234" spans="1:130" x14ac:dyDescent="0.25">
      <c r="A4234" s="1" t="s">
        <v>483</v>
      </c>
      <c r="B4234">
        <v>2021</v>
      </c>
      <c r="C4234" s="1" t="s">
        <v>484</v>
      </c>
      <c r="D4234">
        <v>11935764</v>
      </c>
      <c r="F4234" s="1" t="s">
        <v>656</v>
      </c>
      <c r="G4234" s="1" t="s">
        <v>656</v>
      </c>
      <c r="H4234" s="1" t="s">
        <v>656</v>
      </c>
      <c r="I4234" s="1" t="s">
        <v>656</v>
      </c>
      <c r="J4234">
        <v>0</v>
      </c>
      <c r="K4234">
        <v>0</v>
      </c>
      <c r="L4234">
        <v>0</v>
      </c>
      <c r="M4234" s="1" t="s">
        <v>656</v>
      </c>
      <c r="N4234">
        <v>470.38099999999997</v>
      </c>
      <c r="S4234">
        <v>0</v>
      </c>
      <c r="T4234">
        <v>0</v>
      </c>
      <c r="Y4234">
        <v>0</v>
      </c>
      <c r="AA4234">
        <v>19.760000000000002</v>
      </c>
      <c r="AB4234">
        <v>19.920000000000002</v>
      </c>
      <c r="AI4234">
        <v>1598.557</v>
      </c>
      <c r="AJ4234">
        <v>19.079999999999998</v>
      </c>
      <c r="AM4234">
        <v>95.783000000000001</v>
      </c>
      <c r="AR4234">
        <v>1599</v>
      </c>
      <c r="AS4234">
        <v>19</v>
      </c>
      <c r="AU4234">
        <v>0</v>
      </c>
      <c r="AY4234">
        <v>96</v>
      </c>
      <c r="BA4234">
        <v>9.3699999999999992</v>
      </c>
      <c r="BE4234">
        <v>5.0270000000000001</v>
      </c>
      <c r="BF4234">
        <v>0.06</v>
      </c>
      <c r="BH4234">
        <v>0.30099999999999999</v>
      </c>
      <c r="BM4234">
        <v>70.376999999999995</v>
      </c>
      <c r="BN4234">
        <v>0.84</v>
      </c>
      <c r="BP4234">
        <v>4.2169999999999996</v>
      </c>
      <c r="BR4234">
        <v>-0.16</v>
      </c>
      <c r="BS4234">
        <v>-0.81</v>
      </c>
      <c r="BT4234" s="1" t="s">
        <v>656</v>
      </c>
      <c r="BW4234">
        <v>0</v>
      </c>
      <c r="BX4234">
        <v>0</v>
      </c>
      <c r="BZ4234">
        <v>0</v>
      </c>
      <c r="CE4234">
        <v>0</v>
      </c>
      <c r="CF4234">
        <v>0</v>
      </c>
      <c r="CH4234">
        <v>22.106999999999999</v>
      </c>
      <c r="CI4234">
        <v>4.4649999999999999</v>
      </c>
      <c r="CJ4234">
        <v>2066.2150000000001</v>
      </c>
      <c r="CK4234">
        <v>24.661999999999999</v>
      </c>
      <c r="CL4234">
        <v>0</v>
      </c>
      <c r="CO4234">
        <v>0</v>
      </c>
      <c r="CP4234">
        <v>0</v>
      </c>
      <c r="CS4234">
        <v>0</v>
      </c>
      <c r="CT4234">
        <v>0</v>
      </c>
      <c r="CV4234">
        <v>0</v>
      </c>
      <c r="CW4234">
        <v>0</v>
      </c>
      <c r="CY4234">
        <v>1668.934</v>
      </c>
      <c r="DD4234">
        <v>70.376999999999995</v>
      </c>
      <c r="DE4234">
        <v>0.84</v>
      </c>
      <c r="DG4234">
        <v>4.2169999999999996</v>
      </c>
      <c r="DI4234" s="1" t="s">
        <v>656</v>
      </c>
      <c r="DL4234">
        <v>21.783000000000001</v>
      </c>
      <c r="DM4234">
        <v>0.26</v>
      </c>
      <c r="DO4234">
        <v>1.3049999999999999</v>
      </c>
      <c r="DQ4234" s="1" t="s">
        <v>656</v>
      </c>
      <c r="DT4234">
        <v>44</v>
      </c>
      <c r="DU4234">
        <v>1</v>
      </c>
      <c r="DW4234">
        <v>3</v>
      </c>
      <c r="DY4234" s="1" t="s">
        <v>18</v>
      </c>
      <c r="DZ4234" s="1" t="s">
        <v>19</v>
      </c>
    </row>
    <row r="4235" spans="1:130" x14ac:dyDescent="0.25">
      <c r="A4235" s="1" t="s">
        <v>485</v>
      </c>
      <c r="B4235">
        <v>2000</v>
      </c>
      <c r="C4235" s="1" t="s">
        <v>486</v>
      </c>
      <c r="D4235">
        <v>63240196</v>
      </c>
      <c r="E4235">
        <v>807550844928</v>
      </c>
      <c r="F4235" s="1" t="s">
        <v>656</v>
      </c>
      <c r="G4235" s="1" t="s">
        <v>656</v>
      </c>
      <c r="H4235" s="1" t="s">
        <v>656</v>
      </c>
      <c r="I4235" s="1" t="s">
        <v>656</v>
      </c>
      <c r="J4235">
        <v>3</v>
      </c>
      <c r="K4235">
        <v>0</v>
      </c>
      <c r="L4235">
        <v>0</v>
      </c>
      <c r="M4235" s="1" t="s">
        <v>656</v>
      </c>
      <c r="N4235">
        <v>485.90499999999997</v>
      </c>
      <c r="O4235">
        <v>12.114000000000001</v>
      </c>
      <c r="P4235">
        <v>28.225999999999999</v>
      </c>
      <c r="Q4235">
        <v>4130.6239999999998</v>
      </c>
      <c r="R4235">
        <v>261.221</v>
      </c>
      <c r="S4235">
        <v>604</v>
      </c>
      <c r="T4235">
        <v>38</v>
      </c>
      <c r="U4235">
        <v>-5.9950000000000001</v>
      </c>
      <c r="V4235">
        <v>-9.2620000000000005</v>
      </c>
      <c r="W4235">
        <v>2296.6019999999999</v>
      </c>
      <c r="X4235">
        <v>145.238</v>
      </c>
      <c r="Y4235">
        <v>31</v>
      </c>
      <c r="Z4235">
        <v>30.21</v>
      </c>
      <c r="AA4235">
        <v>127.68</v>
      </c>
      <c r="AB4235">
        <v>124.922</v>
      </c>
      <c r="AC4235">
        <v>6.8019999999999996</v>
      </c>
      <c r="AD4235">
        <v>55.067999999999998</v>
      </c>
      <c r="AE4235">
        <v>13672.929</v>
      </c>
      <c r="AF4235">
        <v>1.071</v>
      </c>
      <c r="AG4235">
        <v>9.3680000000000003</v>
      </c>
      <c r="AH4235">
        <v>66.174000000000007</v>
      </c>
      <c r="AI4235">
        <v>1481.874</v>
      </c>
      <c r="AJ4235">
        <v>93.713999999999999</v>
      </c>
      <c r="AK4235">
        <v>12215.781999999999</v>
      </c>
      <c r="AL4235">
        <v>772.52800000000002</v>
      </c>
      <c r="AM4235">
        <v>75.018000000000001</v>
      </c>
      <c r="AN4235">
        <v>89.343000000000004</v>
      </c>
      <c r="AO4235">
        <v>17.638999999999999</v>
      </c>
      <c r="AP4235">
        <v>20.911999999999999</v>
      </c>
      <c r="AQ4235">
        <v>139.46899999999999</v>
      </c>
      <c r="AR4235">
        <v>731</v>
      </c>
      <c r="AS4235">
        <v>46</v>
      </c>
      <c r="AT4235">
        <v>2205.393</v>
      </c>
      <c r="AU4235">
        <v>-12.586</v>
      </c>
      <c r="AV4235">
        <v>-0.98</v>
      </c>
      <c r="AW4235">
        <v>107.601</v>
      </c>
      <c r="AX4235">
        <v>6.8049999999999997</v>
      </c>
      <c r="AY4235">
        <v>37</v>
      </c>
      <c r="AZ4235">
        <v>16.13</v>
      </c>
      <c r="BA4235">
        <v>60.7</v>
      </c>
      <c r="BB4235">
        <v>-10.955</v>
      </c>
      <c r="BC4235">
        <v>-11.234</v>
      </c>
      <c r="BD4235">
        <v>91.307000000000002</v>
      </c>
      <c r="BE4235">
        <v>488.27300000000002</v>
      </c>
      <c r="BF4235">
        <v>30.878</v>
      </c>
      <c r="BG4235">
        <v>1443.819</v>
      </c>
      <c r="BH4235">
        <v>24.718</v>
      </c>
      <c r="BI4235">
        <v>10.56</v>
      </c>
      <c r="BJ4235">
        <v>-10.766</v>
      </c>
      <c r="BK4235">
        <v>-11.105</v>
      </c>
      <c r="BL4235">
        <v>92.15</v>
      </c>
      <c r="BM4235">
        <v>492.62</v>
      </c>
      <c r="BN4235">
        <v>31.152999999999999</v>
      </c>
      <c r="BO4235">
        <v>1457.1469999999999</v>
      </c>
      <c r="BP4235">
        <v>24.937999999999999</v>
      </c>
      <c r="BQ4235">
        <v>10.657</v>
      </c>
      <c r="BR4235">
        <v>3.35</v>
      </c>
      <c r="BS4235">
        <v>2.6240000000000001</v>
      </c>
      <c r="BT4235" s="1" t="s">
        <v>656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4.8010000000000002</v>
      </c>
      <c r="CC4235">
        <v>17.036000000000001</v>
      </c>
      <c r="CD4235">
        <v>371.83699999999999</v>
      </c>
      <c r="CE4235">
        <v>147.22900000000001</v>
      </c>
      <c r="CF4235">
        <v>9.3109999999999999</v>
      </c>
      <c r="CG4235">
        <v>5879.7650000000003</v>
      </c>
      <c r="CH4235">
        <v>-10.622999999999999</v>
      </c>
      <c r="CI4235">
        <v>-4.0170000000000003</v>
      </c>
      <c r="CJ4235">
        <v>534.40300000000002</v>
      </c>
      <c r="CK4235">
        <v>33.795999999999999</v>
      </c>
      <c r="CL4235">
        <v>7.4530000000000003</v>
      </c>
      <c r="CM4235">
        <v>43.003</v>
      </c>
      <c r="CN4235">
        <v>0.74399999999999999</v>
      </c>
      <c r="CO4235">
        <v>0.24199999999999999</v>
      </c>
      <c r="CP4235">
        <v>0</v>
      </c>
      <c r="CQ4235">
        <v>12.903</v>
      </c>
      <c r="CR4235">
        <v>0.09</v>
      </c>
      <c r="CS4235">
        <v>3.819</v>
      </c>
      <c r="CT4235">
        <v>1</v>
      </c>
      <c r="CU4235">
        <v>11.766999999999999</v>
      </c>
      <c r="CV4235">
        <v>0</v>
      </c>
      <c r="CW4235">
        <v>0</v>
      </c>
      <c r="CX4235">
        <v>8.5999999999999993E-2</v>
      </c>
      <c r="CY4235">
        <v>1975.3510000000001</v>
      </c>
      <c r="CZ4235">
        <v>864.67899999999997</v>
      </c>
      <c r="DA4235">
        <v>-10.766</v>
      </c>
      <c r="DB4235">
        <v>-11.105</v>
      </c>
      <c r="DC4235">
        <v>92.15</v>
      </c>
      <c r="DD4235">
        <v>492.62</v>
      </c>
      <c r="DE4235">
        <v>31.152999999999999</v>
      </c>
      <c r="DF4235">
        <v>1457.1469999999999</v>
      </c>
      <c r="DG4235">
        <v>24.937999999999999</v>
      </c>
      <c r="DH4235">
        <v>10.657</v>
      </c>
      <c r="DI4235" s="1" t="s">
        <v>656</v>
      </c>
      <c r="DJ4235">
        <v>0</v>
      </c>
      <c r="DK4235">
        <v>0</v>
      </c>
      <c r="DL4235">
        <v>0</v>
      </c>
      <c r="DM4235">
        <v>0</v>
      </c>
      <c r="DN4235">
        <v>0</v>
      </c>
      <c r="DO4235">
        <v>0</v>
      </c>
      <c r="DP4235">
        <v>0</v>
      </c>
      <c r="DQ4235" s="1" t="s">
        <v>9011</v>
      </c>
      <c r="DR4235">
        <v>0</v>
      </c>
      <c r="DS4235">
        <v>0</v>
      </c>
      <c r="DT4235">
        <v>1</v>
      </c>
      <c r="DU4235">
        <v>0</v>
      </c>
      <c r="DV4235">
        <v>2</v>
      </c>
      <c r="DW4235">
        <v>0</v>
      </c>
      <c r="DX4235">
        <v>0</v>
      </c>
      <c r="DY4235" s="1" t="s">
        <v>42</v>
      </c>
      <c r="DZ4235" s="1" t="s">
        <v>8</v>
      </c>
    </row>
    <row r="4236" spans="1:130" x14ac:dyDescent="0.25">
      <c r="A4236" s="1" t="s">
        <v>485</v>
      </c>
      <c r="B4236">
        <v>2001</v>
      </c>
      <c r="C4236" s="1" t="s">
        <v>486</v>
      </c>
      <c r="D4236">
        <v>64192244</v>
      </c>
      <c r="E4236">
        <v>753326817280</v>
      </c>
      <c r="F4236" s="1" t="s">
        <v>656</v>
      </c>
      <c r="G4236" s="1" t="s">
        <v>656</v>
      </c>
      <c r="H4236" s="1" t="s">
        <v>656</v>
      </c>
      <c r="I4236" s="1" t="s">
        <v>656</v>
      </c>
      <c r="J4236">
        <v>3</v>
      </c>
      <c r="K4236">
        <v>0</v>
      </c>
      <c r="L4236">
        <v>0</v>
      </c>
      <c r="M4236" s="1" t="s">
        <v>656</v>
      </c>
      <c r="N4236">
        <v>515.05499999999995</v>
      </c>
      <c r="O4236">
        <v>-17.844000000000001</v>
      </c>
      <c r="P4236">
        <v>-46.613</v>
      </c>
      <c r="Q4236">
        <v>3343.2139999999999</v>
      </c>
      <c r="R4236">
        <v>214.608</v>
      </c>
      <c r="S4236">
        <v>598</v>
      </c>
      <c r="T4236">
        <v>38</v>
      </c>
      <c r="U4236">
        <v>-1.655</v>
      </c>
      <c r="V4236">
        <v>-2.4039999999999999</v>
      </c>
      <c r="W4236">
        <v>2225.0859999999998</v>
      </c>
      <c r="X4236">
        <v>142.833</v>
      </c>
      <c r="Y4236">
        <v>31</v>
      </c>
      <c r="Z4236">
        <v>27.317</v>
      </c>
      <c r="AA4236">
        <v>126.34</v>
      </c>
      <c r="AB4236">
        <v>122.72499999999999</v>
      </c>
      <c r="AC4236">
        <v>-9.1419999999999995</v>
      </c>
      <c r="AD4236">
        <v>-79.048000000000002</v>
      </c>
      <c r="AE4236">
        <v>12238.714</v>
      </c>
      <c r="AF4236">
        <v>1.0429999999999999</v>
      </c>
      <c r="AG4236">
        <v>-7.5670000000000002</v>
      </c>
      <c r="AH4236">
        <v>-58.457000000000001</v>
      </c>
      <c r="AI4236">
        <v>1531.85</v>
      </c>
      <c r="AJ4236">
        <v>98.332999999999998</v>
      </c>
      <c r="AK4236">
        <v>11123.949000000001</v>
      </c>
      <c r="AL4236">
        <v>714.07100000000003</v>
      </c>
      <c r="AM4236">
        <v>80.125</v>
      </c>
      <c r="AN4236">
        <v>90.891000000000005</v>
      </c>
      <c r="AO4236">
        <v>10.029999999999999</v>
      </c>
      <c r="AP4236">
        <v>13.989000000000001</v>
      </c>
      <c r="AQ4236">
        <v>153.459</v>
      </c>
      <c r="AR4236">
        <v>772</v>
      </c>
      <c r="AS4236">
        <v>50</v>
      </c>
      <c r="AT4236">
        <v>2390.6089999999999</v>
      </c>
      <c r="AU4236">
        <v>-51.173999999999999</v>
      </c>
      <c r="AV4236">
        <v>-3.4820000000000002</v>
      </c>
      <c r="AW4236">
        <v>51.759</v>
      </c>
      <c r="AX4236">
        <v>3.3220000000000001</v>
      </c>
      <c r="AY4236">
        <v>40</v>
      </c>
      <c r="AZ4236">
        <v>19.533000000000001</v>
      </c>
      <c r="BA4236">
        <v>63.21</v>
      </c>
      <c r="BB4236">
        <v>-22.244</v>
      </c>
      <c r="BC4236">
        <v>-20.771000000000001</v>
      </c>
      <c r="BD4236">
        <v>70.536000000000001</v>
      </c>
      <c r="BE4236">
        <v>374.03100000000001</v>
      </c>
      <c r="BF4236">
        <v>24.01</v>
      </c>
      <c r="BG4236">
        <v>1098.8240000000001</v>
      </c>
      <c r="BH4236">
        <v>19.564</v>
      </c>
      <c r="BI4236">
        <v>8.9779999999999998</v>
      </c>
      <c r="BJ4236">
        <v>-21.852</v>
      </c>
      <c r="BK4236">
        <v>-20.591000000000001</v>
      </c>
      <c r="BL4236">
        <v>71.558999999999997</v>
      </c>
      <c r="BM4236">
        <v>379.26499999999999</v>
      </c>
      <c r="BN4236">
        <v>24.346</v>
      </c>
      <c r="BO4236">
        <v>1114.7650000000001</v>
      </c>
      <c r="BP4236">
        <v>19.838000000000001</v>
      </c>
      <c r="BQ4236">
        <v>9.109</v>
      </c>
      <c r="BR4236">
        <v>4.1500000000000004</v>
      </c>
      <c r="BS4236">
        <v>3.2850000000000001</v>
      </c>
      <c r="BT4236" s="1" t="s">
        <v>656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-6.9470000000000001</v>
      </c>
      <c r="CC4236">
        <v>-25.832999999999998</v>
      </c>
      <c r="CD4236">
        <v>346.00400000000002</v>
      </c>
      <c r="CE4236">
        <v>161.48699999999999</v>
      </c>
      <c r="CF4236">
        <v>10.366</v>
      </c>
      <c r="CG4236">
        <v>5390.1270000000004</v>
      </c>
      <c r="CH4236">
        <v>-9.1259999999999994</v>
      </c>
      <c r="CI4236">
        <v>-3.0840000000000001</v>
      </c>
      <c r="CJ4236">
        <v>478.43200000000002</v>
      </c>
      <c r="CK4236">
        <v>30.712</v>
      </c>
      <c r="CL4236">
        <v>8.4469999999999992</v>
      </c>
      <c r="CM4236">
        <v>44.042000000000002</v>
      </c>
      <c r="CN4236">
        <v>0.84</v>
      </c>
      <c r="CO4236">
        <v>0.27400000000000002</v>
      </c>
      <c r="CP4236">
        <v>0</v>
      </c>
      <c r="CQ4236">
        <v>13.292</v>
      </c>
      <c r="CR4236">
        <v>9.6000000000000002E-2</v>
      </c>
      <c r="CS4236">
        <v>4.2619999999999996</v>
      </c>
      <c r="CT4236">
        <v>1</v>
      </c>
      <c r="CU4236">
        <v>13.085000000000001</v>
      </c>
      <c r="CV4236">
        <v>0</v>
      </c>
      <c r="CW4236">
        <v>0</v>
      </c>
      <c r="CX4236">
        <v>0.107</v>
      </c>
      <c r="CY4236">
        <v>1911.8309999999999</v>
      </c>
      <c r="CZ4236">
        <v>785.63</v>
      </c>
      <c r="DA4236">
        <v>-21.852</v>
      </c>
      <c r="DB4236">
        <v>-20.591000000000001</v>
      </c>
      <c r="DC4236">
        <v>71.558999999999997</v>
      </c>
      <c r="DD4236">
        <v>379.26499999999999</v>
      </c>
      <c r="DE4236">
        <v>24.346</v>
      </c>
      <c r="DF4236">
        <v>1114.7650000000001</v>
      </c>
      <c r="DG4236">
        <v>19.838000000000001</v>
      </c>
      <c r="DH4236">
        <v>9.109</v>
      </c>
      <c r="DI4236" s="1" t="s">
        <v>656</v>
      </c>
      <c r="DJ4236">
        <v>0</v>
      </c>
      <c r="DK4236">
        <v>0</v>
      </c>
      <c r="DL4236">
        <v>0</v>
      </c>
      <c r="DM4236">
        <v>0</v>
      </c>
      <c r="DN4236">
        <v>0</v>
      </c>
      <c r="DO4236">
        <v>0</v>
      </c>
      <c r="DP4236">
        <v>0</v>
      </c>
      <c r="DQ4236" s="1" t="s">
        <v>9012</v>
      </c>
      <c r="DR4236">
        <v>0</v>
      </c>
      <c r="DS4236">
        <v>0</v>
      </c>
      <c r="DT4236">
        <v>1</v>
      </c>
      <c r="DU4236">
        <v>0</v>
      </c>
      <c r="DV4236">
        <v>3</v>
      </c>
      <c r="DW4236">
        <v>0</v>
      </c>
      <c r="DX4236">
        <v>0</v>
      </c>
      <c r="DY4236" s="1" t="s">
        <v>42</v>
      </c>
      <c r="DZ4236" s="1" t="s">
        <v>8</v>
      </c>
    </row>
    <row r="4237" spans="1:130" x14ac:dyDescent="0.25">
      <c r="A4237" s="1" t="s">
        <v>485</v>
      </c>
      <c r="B4237">
        <v>2002</v>
      </c>
      <c r="C4237" s="1" t="s">
        <v>486</v>
      </c>
      <c r="D4237">
        <v>65145356</v>
      </c>
      <c r="E4237">
        <v>818938118144</v>
      </c>
      <c r="F4237" s="1" t="s">
        <v>656</v>
      </c>
      <c r="G4237" s="1" t="s">
        <v>656</v>
      </c>
      <c r="H4237" s="1" t="s">
        <v>656</v>
      </c>
      <c r="I4237" s="1" t="s">
        <v>656</v>
      </c>
      <c r="J4237">
        <v>2</v>
      </c>
      <c r="K4237">
        <v>0</v>
      </c>
      <c r="L4237">
        <v>0</v>
      </c>
      <c r="M4237" s="1" t="s">
        <v>656</v>
      </c>
      <c r="N4237">
        <v>461.36200000000002</v>
      </c>
      <c r="O4237">
        <v>4.444</v>
      </c>
      <c r="P4237">
        <v>9.5370000000000008</v>
      </c>
      <c r="Q4237">
        <v>3440.69</v>
      </c>
      <c r="R4237">
        <v>224.14500000000001</v>
      </c>
      <c r="S4237">
        <v>493</v>
      </c>
      <c r="T4237">
        <v>32</v>
      </c>
      <c r="U4237">
        <v>-7.5</v>
      </c>
      <c r="V4237">
        <v>-10.712999999999999</v>
      </c>
      <c r="W4237">
        <v>2028.0840000000001</v>
      </c>
      <c r="X4237">
        <v>132.12</v>
      </c>
      <c r="Y4237">
        <v>25</v>
      </c>
      <c r="Z4237">
        <v>26.074000000000002</v>
      </c>
      <c r="AA4237">
        <v>131.57</v>
      </c>
      <c r="AB4237">
        <v>129.4</v>
      </c>
      <c r="AC4237">
        <v>9.42</v>
      </c>
      <c r="AD4237">
        <v>74.003</v>
      </c>
      <c r="AE4237">
        <v>13195.614</v>
      </c>
      <c r="AF4237">
        <v>1.05</v>
      </c>
      <c r="AG4237">
        <v>6.4969999999999999</v>
      </c>
      <c r="AH4237">
        <v>46.396000000000001</v>
      </c>
      <c r="AI4237">
        <v>1464.2550000000001</v>
      </c>
      <c r="AJ4237">
        <v>95.388999999999996</v>
      </c>
      <c r="AK4237">
        <v>11673.395</v>
      </c>
      <c r="AL4237">
        <v>760.46699999999998</v>
      </c>
      <c r="AM4237">
        <v>73.716999999999999</v>
      </c>
      <c r="AN4237">
        <v>88.463999999999999</v>
      </c>
      <c r="AO4237">
        <v>8.43</v>
      </c>
      <c r="AP4237">
        <v>12.936</v>
      </c>
      <c r="AQ4237">
        <v>166.39400000000001</v>
      </c>
      <c r="AR4237">
        <v>806</v>
      </c>
      <c r="AS4237">
        <v>52</v>
      </c>
      <c r="AT4237">
        <v>2554.201</v>
      </c>
      <c r="AU4237">
        <v>21.154</v>
      </c>
      <c r="AV4237">
        <v>0.70299999999999996</v>
      </c>
      <c r="AW4237">
        <v>61.79</v>
      </c>
      <c r="AX4237">
        <v>4.0250000000000004</v>
      </c>
      <c r="AY4237">
        <v>41</v>
      </c>
      <c r="AZ4237">
        <v>19.356000000000002</v>
      </c>
      <c r="BA4237">
        <v>59.7</v>
      </c>
      <c r="BB4237">
        <v>40.290999999999997</v>
      </c>
      <c r="BC4237">
        <v>27.780999999999999</v>
      </c>
      <c r="BD4237">
        <v>98.316999999999993</v>
      </c>
      <c r="BE4237">
        <v>517.05600000000004</v>
      </c>
      <c r="BF4237">
        <v>33.683999999999997</v>
      </c>
      <c r="BG4237">
        <v>1509.201</v>
      </c>
      <c r="BH4237">
        <v>26.030999999999999</v>
      </c>
      <c r="BI4237">
        <v>11.436999999999999</v>
      </c>
      <c r="BJ4237">
        <v>39.515999999999998</v>
      </c>
      <c r="BK4237">
        <v>27.606000000000002</v>
      </c>
      <c r="BL4237">
        <v>99.165999999999997</v>
      </c>
      <c r="BM4237">
        <v>521.39400000000001</v>
      </c>
      <c r="BN4237">
        <v>33.966000000000001</v>
      </c>
      <c r="BO4237">
        <v>1522.2190000000001</v>
      </c>
      <c r="BP4237">
        <v>26.248999999999999</v>
      </c>
      <c r="BQ4237">
        <v>11.536</v>
      </c>
      <c r="BR4237">
        <v>3.15</v>
      </c>
      <c r="BS4237">
        <v>2.3940000000000001</v>
      </c>
      <c r="BT4237" s="1" t="s">
        <v>656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6.9139999999999997</v>
      </c>
      <c r="CC4237">
        <v>23.923999999999999</v>
      </c>
      <c r="CD4237">
        <v>369.928</v>
      </c>
      <c r="CE4237">
        <v>164.92</v>
      </c>
      <c r="CF4237">
        <v>10.744</v>
      </c>
      <c r="CG4237">
        <v>5678.5029999999997</v>
      </c>
      <c r="CH4237">
        <v>-2.7629999999999999</v>
      </c>
      <c r="CI4237">
        <v>-0.84799999999999998</v>
      </c>
      <c r="CJ4237">
        <v>458.40899999999999</v>
      </c>
      <c r="CK4237">
        <v>29.863</v>
      </c>
      <c r="CL4237">
        <v>8.3030000000000008</v>
      </c>
      <c r="CM4237">
        <v>43.033000000000001</v>
      </c>
      <c r="CN4237">
        <v>0.70799999999999996</v>
      </c>
      <c r="CO4237">
        <v>0.23499999999999999</v>
      </c>
      <c r="CP4237">
        <v>0</v>
      </c>
      <c r="CQ4237">
        <v>-14.254</v>
      </c>
      <c r="CR4237">
        <v>-0.13200000000000001</v>
      </c>
      <c r="CS4237">
        <v>3.601</v>
      </c>
      <c r="CT4237">
        <v>2</v>
      </c>
      <c r="CU4237">
        <v>10.867000000000001</v>
      </c>
      <c r="CV4237">
        <v>0</v>
      </c>
      <c r="CW4237">
        <v>0</v>
      </c>
      <c r="CX4237">
        <v>8.2000000000000003E-2</v>
      </c>
      <c r="CY4237">
        <v>1986.32</v>
      </c>
      <c r="CZ4237">
        <v>859.63300000000004</v>
      </c>
      <c r="DA4237">
        <v>39.515999999999998</v>
      </c>
      <c r="DB4237">
        <v>27.606000000000002</v>
      </c>
      <c r="DC4237">
        <v>99.165999999999997</v>
      </c>
      <c r="DD4237">
        <v>521.39400000000001</v>
      </c>
      <c r="DE4237">
        <v>33.966000000000001</v>
      </c>
      <c r="DF4237">
        <v>1522.2190000000001</v>
      </c>
      <c r="DG4237">
        <v>26.248999999999999</v>
      </c>
      <c r="DH4237">
        <v>11.536</v>
      </c>
      <c r="DI4237" s="1" t="s">
        <v>656</v>
      </c>
      <c r="DJ4237">
        <v>0</v>
      </c>
      <c r="DK4237">
        <v>0</v>
      </c>
      <c r="DL4237">
        <v>0</v>
      </c>
      <c r="DM4237">
        <v>0</v>
      </c>
      <c r="DN4237">
        <v>0</v>
      </c>
      <c r="DO4237">
        <v>0</v>
      </c>
      <c r="DP4237">
        <v>0</v>
      </c>
      <c r="DQ4237" s="1" t="s">
        <v>9013</v>
      </c>
      <c r="DR4237">
        <v>0</v>
      </c>
      <c r="DS4237">
        <v>0</v>
      </c>
      <c r="DT4237">
        <v>1</v>
      </c>
      <c r="DU4237">
        <v>0</v>
      </c>
      <c r="DV4237">
        <v>2</v>
      </c>
      <c r="DW4237">
        <v>0</v>
      </c>
      <c r="DX4237">
        <v>0</v>
      </c>
      <c r="DY4237" s="1" t="s">
        <v>42</v>
      </c>
      <c r="DZ4237" s="1" t="s">
        <v>8</v>
      </c>
    </row>
    <row r="4238" spans="1:130" x14ac:dyDescent="0.25">
      <c r="A4238" s="1" t="s">
        <v>485</v>
      </c>
      <c r="B4238">
        <v>2003</v>
      </c>
      <c r="C4238" s="1" t="s">
        <v>486</v>
      </c>
      <c r="D4238">
        <v>66089400</v>
      </c>
      <c r="E4238">
        <v>872922415104</v>
      </c>
      <c r="F4238" s="1" t="s">
        <v>656</v>
      </c>
      <c r="G4238" s="1" t="s">
        <v>656</v>
      </c>
      <c r="H4238" s="1" t="s">
        <v>656</v>
      </c>
      <c r="I4238" s="1" t="s">
        <v>656</v>
      </c>
      <c r="J4238">
        <v>1</v>
      </c>
      <c r="K4238">
        <v>0</v>
      </c>
      <c r="L4238">
        <v>0</v>
      </c>
      <c r="M4238" s="1" t="s">
        <v>656</v>
      </c>
      <c r="N4238">
        <v>455.68200000000002</v>
      </c>
      <c r="O4238">
        <v>8.0060000000000002</v>
      </c>
      <c r="P4238">
        <v>17.945</v>
      </c>
      <c r="Q4238">
        <v>3663.07</v>
      </c>
      <c r="R4238">
        <v>242.09</v>
      </c>
      <c r="S4238">
        <v>488</v>
      </c>
      <c r="T4238">
        <v>32</v>
      </c>
      <c r="U4238">
        <v>-5.1349999999999998</v>
      </c>
      <c r="V4238">
        <v>-6.7839999999999998</v>
      </c>
      <c r="W4238">
        <v>1896.462</v>
      </c>
      <c r="X4238">
        <v>125.336</v>
      </c>
      <c r="Y4238">
        <v>23</v>
      </c>
      <c r="Z4238">
        <v>26.594999999999999</v>
      </c>
      <c r="AA4238">
        <v>140.09</v>
      </c>
      <c r="AB4238">
        <v>140.58099999999999</v>
      </c>
      <c r="AC4238">
        <v>5.8929999999999998</v>
      </c>
      <c r="AD4238">
        <v>50.655999999999999</v>
      </c>
      <c r="AE4238">
        <v>13773.593000000001</v>
      </c>
      <c r="AF4238">
        <v>1.0429999999999999</v>
      </c>
      <c r="AG4238">
        <v>6.1390000000000002</v>
      </c>
      <c r="AH4238">
        <v>46.683999999999997</v>
      </c>
      <c r="AI4238">
        <v>1588.5319999999999</v>
      </c>
      <c r="AJ4238">
        <v>104.985</v>
      </c>
      <c r="AK4238">
        <v>12213.027</v>
      </c>
      <c r="AL4238">
        <v>807.15200000000004</v>
      </c>
      <c r="AM4238">
        <v>74.680000000000007</v>
      </c>
      <c r="AN4238">
        <v>88.67</v>
      </c>
      <c r="AO4238">
        <v>20.486000000000001</v>
      </c>
      <c r="AP4238">
        <v>34.087000000000003</v>
      </c>
      <c r="AQ4238">
        <v>200.48099999999999</v>
      </c>
      <c r="AR4238">
        <v>961</v>
      </c>
      <c r="AS4238">
        <v>64</v>
      </c>
      <c r="AT4238">
        <v>3033.4870000000001</v>
      </c>
      <c r="AU4238">
        <v>48.148000000000003</v>
      </c>
      <c r="AV4238">
        <v>1.9379999999999999</v>
      </c>
      <c r="AW4238">
        <v>90.233000000000004</v>
      </c>
      <c r="AX4238">
        <v>5.9630000000000001</v>
      </c>
      <c r="AY4238">
        <v>45</v>
      </c>
      <c r="AZ4238">
        <v>22.024000000000001</v>
      </c>
      <c r="BA4238">
        <v>64.06</v>
      </c>
      <c r="BB4238">
        <v>4.8860000000000001</v>
      </c>
      <c r="BC4238">
        <v>4.1429999999999998</v>
      </c>
      <c r="BD4238">
        <v>102.46</v>
      </c>
      <c r="BE4238">
        <v>534.57100000000003</v>
      </c>
      <c r="BF4238">
        <v>35.329000000000001</v>
      </c>
      <c r="BG4238">
        <v>1550.3230000000001</v>
      </c>
      <c r="BH4238">
        <v>25.131</v>
      </c>
      <c r="BI4238">
        <v>11.256</v>
      </c>
      <c r="BJ4238">
        <v>4.6870000000000003</v>
      </c>
      <c r="BK4238">
        <v>3.9710000000000001</v>
      </c>
      <c r="BL4238">
        <v>103.137</v>
      </c>
      <c r="BM4238">
        <v>538.03599999999994</v>
      </c>
      <c r="BN4238">
        <v>35.558</v>
      </c>
      <c r="BO4238">
        <v>1560.5640000000001</v>
      </c>
      <c r="BP4238">
        <v>25.294</v>
      </c>
      <c r="BQ4238">
        <v>11.33</v>
      </c>
      <c r="BR4238">
        <v>0.56999999999999995</v>
      </c>
      <c r="BS4238">
        <v>0.40699999999999997</v>
      </c>
      <c r="BT4238" s="1" t="s">
        <v>656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-1.446</v>
      </c>
      <c r="CC4238">
        <v>-5.3479999999999999</v>
      </c>
      <c r="CD4238">
        <v>364.58</v>
      </c>
      <c r="CE4238">
        <v>139.148</v>
      </c>
      <c r="CF4238">
        <v>9.1959999999999997</v>
      </c>
      <c r="CG4238">
        <v>5516.4719999999998</v>
      </c>
      <c r="CH4238">
        <v>-3.2229999999999999</v>
      </c>
      <c r="CI4238">
        <v>-0.96199999999999997</v>
      </c>
      <c r="CJ4238">
        <v>437.29899999999998</v>
      </c>
      <c r="CK4238">
        <v>28.901</v>
      </c>
      <c r="CL4238">
        <v>6.5419999999999998</v>
      </c>
      <c r="CM4238">
        <v>40.051000000000002</v>
      </c>
      <c r="CN4238">
        <v>0.499</v>
      </c>
      <c r="CO4238">
        <v>0.16800000000000001</v>
      </c>
      <c r="CP4238">
        <v>0</v>
      </c>
      <c r="CQ4238">
        <v>-28.559000000000001</v>
      </c>
      <c r="CR4238">
        <v>-0.20899999999999999</v>
      </c>
      <c r="CS4238">
        <v>2.536</v>
      </c>
      <c r="CT4238">
        <v>1</v>
      </c>
      <c r="CU4238">
        <v>7.5469999999999997</v>
      </c>
      <c r="CV4238">
        <v>0</v>
      </c>
      <c r="CW4238">
        <v>0</v>
      </c>
      <c r="CX4238">
        <v>5.5E-2</v>
      </c>
      <c r="CY4238">
        <v>2127.1260000000002</v>
      </c>
      <c r="CZ4238">
        <v>910.28899999999999</v>
      </c>
      <c r="DA4238">
        <v>4.6870000000000003</v>
      </c>
      <c r="DB4238">
        <v>3.9710000000000001</v>
      </c>
      <c r="DC4238">
        <v>103.137</v>
      </c>
      <c r="DD4238">
        <v>538.03599999999994</v>
      </c>
      <c r="DE4238">
        <v>35.558</v>
      </c>
      <c r="DF4238">
        <v>1560.5640000000001</v>
      </c>
      <c r="DG4238">
        <v>25.294</v>
      </c>
      <c r="DH4238">
        <v>11.33</v>
      </c>
      <c r="DI4238" s="1" t="s">
        <v>656</v>
      </c>
      <c r="DJ4238">
        <v>0</v>
      </c>
      <c r="DK4238">
        <v>0</v>
      </c>
      <c r="DL4238">
        <v>0</v>
      </c>
      <c r="DM4238">
        <v>0</v>
      </c>
      <c r="DN4238">
        <v>0</v>
      </c>
      <c r="DO4238">
        <v>0</v>
      </c>
      <c r="DP4238">
        <v>0</v>
      </c>
      <c r="DQ4238" s="1" t="s">
        <v>9014</v>
      </c>
      <c r="DR4238">
        <v>0</v>
      </c>
      <c r="DS4238">
        <v>0</v>
      </c>
      <c r="DT4238">
        <v>1</v>
      </c>
      <c r="DU4238">
        <v>0</v>
      </c>
      <c r="DV4238">
        <v>3</v>
      </c>
      <c r="DW4238">
        <v>0</v>
      </c>
      <c r="DX4238">
        <v>0</v>
      </c>
      <c r="DY4238" s="1" t="s">
        <v>42</v>
      </c>
      <c r="DZ4238" s="1" t="s">
        <v>8</v>
      </c>
    </row>
    <row r="4239" spans="1:130" x14ac:dyDescent="0.25">
      <c r="A4239" s="1" t="s">
        <v>485</v>
      </c>
      <c r="B4239">
        <v>2004</v>
      </c>
      <c r="C4239" s="1" t="s">
        <v>486</v>
      </c>
      <c r="D4239">
        <v>67010928</v>
      </c>
      <c r="E4239">
        <v>957900849152</v>
      </c>
      <c r="F4239" s="1" t="s">
        <v>656</v>
      </c>
      <c r="G4239" s="1" t="s">
        <v>656</v>
      </c>
      <c r="H4239" s="1" t="s">
        <v>656</v>
      </c>
      <c r="I4239" s="1" t="s">
        <v>656</v>
      </c>
      <c r="J4239">
        <v>1</v>
      </c>
      <c r="K4239">
        <v>0</v>
      </c>
      <c r="L4239">
        <v>0</v>
      </c>
      <c r="M4239" s="1" t="s">
        <v>656</v>
      </c>
      <c r="N4239">
        <v>427.875</v>
      </c>
      <c r="O4239">
        <v>6.101</v>
      </c>
      <c r="P4239">
        <v>14.77</v>
      </c>
      <c r="Q4239">
        <v>3833.1089999999999</v>
      </c>
      <c r="R4239">
        <v>256.86</v>
      </c>
      <c r="S4239">
        <v>514</v>
      </c>
      <c r="T4239">
        <v>34</v>
      </c>
      <c r="U4239">
        <v>-2.2709999999999999</v>
      </c>
      <c r="V4239">
        <v>-2.8460000000000001</v>
      </c>
      <c r="W4239">
        <v>1827.9059999999999</v>
      </c>
      <c r="X4239">
        <v>122.49</v>
      </c>
      <c r="Y4239">
        <v>23</v>
      </c>
      <c r="Z4239">
        <v>26.350999999999999</v>
      </c>
      <c r="AA4239">
        <v>149.06</v>
      </c>
      <c r="AB4239">
        <v>150.69800000000001</v>
      </c>
      <c r="AC4239">
        <v>7.085</v>
      </c>
      <c r="AD4239">
        <v>64.491</v>
      </c>
      <c r="AE4239">
        <v>14546.571</v>
      </c>
      <c r="AF4239">
        <v>1.018</v>
      </c>
      <c r="AG4239">
        <v>4.2329999999999997</v>
      </c>
      <c r="AH4239">
        <v>34.164000000000001</v>
      </c>
      <c r="AI4239">
        <v>1557.3530000000001</v>
      </c>
      <c r="AJ4239">
        <v>104.36</v>
      </c>
      <c r="AK4239">
        <v>12554.898999999999</v>
      </c>
      <c r="AL4239">
        <v>841.31500000000005</v>
      </c>
      <c r="AM4239">
        <v>69.251000000000005</v>
      </c>
      <c r="AN4239">
        <v>86.308000000000007</v>
      </c>
      <c r="AO4239">
        <v>5.5880000000000001</v>
      </c>
      <c r="AP4239">
        <v>11.202999999999999</v>
      </c>
      <c r="AQ4239">
        <v>211.684</v>
      </c>
      <c r="AR4239">
        <v>929</v>
      </c>
      <c r="AS4239">
        <v>62</v>
      </c>
      <c r="AT4239">
        <v>3158.9490000000001</v>
      </c>
      <c r="AU4239">
        <v>22.856999999999999</v>
      </c>
      <c r="AV4239">
        <v>1.363</v>
      </c>
      <c r="AW4239">
        <v>109.333</v>
      </c>
      <c r="AX4239">
        <v>7.327</v>
      </c>
      <c r="AY4239">
        <v>41</v>
      </c>
      <c r="AZ4239">
        <v>21.716000000000001</v>
      </c>
      <c r="BA4239">
        <v>64.48</v>
      </c>
      <c r="BB4239">
        <v>30.44</v>
      </c>
      <c r="BC4239">
        <v>30.337</v>
      </c>
      <c r="BD4239">
        <v>132.797</v>
      </c>
      <c r="BE4239">
        <v>687.70399999999995</v>
      </c>
      <c r="BF4239">
        <v>46.084000000000003</v>
      </c>
      <c r="BG4239">
        <v>1981.7239999999999</v>
      </c>
      <c r="BH4239">
        <v>30.58</v>
      </c>
      <c r="BI4239">
        <v>13.622999999999999</v>
      </c>
      <c r="BJ4239">
        <v>30.238</v>
      </c>
      <c r="BK4239">
        <v>30.327000000000002</v>
      </c>
      <c r="BL4239">
        <v>133.464</v>
      </c>
      <c r="BM4239">
        <v>691.09</v>
      </c>
      <c r="BN4239">
        <v>46.311</v>
      </c>
      <c r="BO4239">
        <v>1991.672</v>
      </c>
      <c r="BP4239">
        <v>30.731000000000002</v>
      </c>
      <c r="BQ4239">
        <v>13.692</v>
      </c>
      <c r="BR4239">
        <v>-0.68</v>
      </c>
      <c r="BS4239">
        <v>-0.45600000000000002</v>
      </c>
      <c r="BT4239" s="1" t="s">
        <v>656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2.2469999999999999</v>
      </c>
      <c r="CC4239">
        <v>8.1910000000000007</v>
      </c>
      <c r="CD4239">
        <v>372.77100000000002</v>
      </c>
      <c r="CE4239">
        <v>114.46299999999999</v>
      </c>
      <c r="CF4239">
        <v>7.67</v>
      </c>
      <c r="CG4239">
        <v>5562.8419999999996</v>
      </c>
      <c r="CH4239">
        <v>-5.8289999999999997</v>
      </c>
      <c r="CI4239">
        <v>-1.6850000000000001</v>
      </c>
      <c r="CJ4239">
        <v>406.14600000000002</v>
      </c>
      <c r="CK4239">
        <v>27.216000000000001</v>
      </c>
      <c r="CL4239">
        <v>5.09</v>
      </c>
      <c r="CM4239">
        <v>38.241999999999997</v>
      </c>
      <c r="CN4239">
        <v>0.5</v>
      </c>
      <c r="CO4239">
        <v>0.16900000000000001</v>
      </c>
      <c r="CP4239">
        <v>0</v>
      </c>
      <c r="CQ4239">
        <v>0.95499999999999996</v>
      </c>
      <c r="CR4239">
        <v>2E-3</v>
      </c>
      <c r="CS4239">
        <v>2.5249999999999999</v>
      </c>
      <c r="CT4239">
        <v>1</v>
      </c>
      <c r="CU4239">
        <v>7.4660000000000002</v>
      </c>
      <c r="CV4239">
        <v>0</v>
      </c>
      <c r="CW4239">
        <v>0</v>
      </c>
      <c r="CX4239">
        <v>5.0999999999999997E-2</v>
      </c>
      <c r="CY4239">
        <v>2248.8620000000001</v>
      </c>
      <c r="CZ4239">
        <v>974.779</v>
      </c>
      <c r="DA4239">
        <v>30.238</v>
      </c>
      <c r="DB4239">
        <v>30.327000000000002</v>
      </c>
      <c r="DC4239">
        <v>133.464</v>
      </c>
      <c r="DD4239">
        <v>691.09</v>
      </c>
      <c r="DE4239">
        <v>46.311</v>
      </c>
      <c r="DF4239">
        <v>1991.672</v>
      </c>
      <c r="DG4239">
        <v>30.731000000000002</v>
      </c>
      <c r="DH4239">
        <v>13.692</v>
      </c>
      <c r="DI4239" s="1" t="s">
        <v>656</v>
      </c>
      <c r="DJ4239">
        <v>0</v>
      </c>
      <c r="DK4239">
        <v>0</v>
      </c>
      <c r="DL4239">
        <v>0</v>
      </c>
      <c r="DM4239">
        <v>0</v>
      </c>
      <c r="DN4239">
        <v>0</v>
      </c>
      <c r="DO4239">
        <v>0</v>
      </c>
      <c r="DP4239">
        <v>0</v>
      </c>
      <c r="DQ4239" s="1" t="s">
        <v>9015</v>
      </c>
      <c r="DR4239">
        <v>0</v>
      </c>
      <c r="DS4239">
        <v>0</v>
      </c>
      <c r="DT4239">
        <v>1</v>
      </c>
      <c r="DU4239">
        <v>0</v>
      </c>
      <c r="DV4239">
        <v>2</v>
      </c>
      <c r="DW4239">
        <v>0</v>
      </c>
      <c r="DX4239">
        <v>0</v>
      </c>
      <c r="DY4239" s="1" t="s">
        <v>42</v>
      </c>
      <c r="DZ4239" s="1" t="s">
        <v>8</v>
      </c>
    </row>
    <row r="4240" spans="1:130" x14ac:dyDescent="0.25">
      <c r="A4240" s="1" t="s">
        <v>485</v>
      </c>
      <c r="B4240">
        <v>2005</v>
      </c>
      <c r="C4240" s="1" t="s">
        <v>486</v>
      </c>
      <c r="D4240">
        <v>67903464</v>
      </c>
      <c r="E4240">
        <v>1046618898432</v>
      </c>
      <c r="F4240" s="1" t="s">
        <v>656</v>
      </c>
      <c r="G4240" s="1" t="s">
        <v>656</v>
      </c>
      <c r="H4240" s="1" t="s">
        <v>656</v>
      </c>
      <c r="I4240" s="1" t="s">
        <v>656</v>
      </c>
      <c r="J4240">
        <v>0</v>
      </c>
      <c r="K4240">
        <v>0</v>
      </c>
      <c r="L4240">
        <v>0</v>
      </c>
      <c r="M4240" s="1" t="s">
        <v>656</v>
      </c>
      <c r="N4240">
        <v>468.39800000000002</v>
      </c>
      <c r="O4240">
        <v>0.32100000000000001</v>
      </c>
      <c r="P4240">
        <v>0.82599999999999996</v>
      </c>
      <c r="Q4240">
        <v>3794.886</v>
      </c>
      <c r="R4240">
        <v>257.68599999999998</v>
      </c>
      <c r="S4240">
        <v>636</v>
      </c>
      <c r="T4240">
        <v>43</v>
      </c>
      <c r="U4240">
        <v>6.4729999999999999</v>
      </c>
      <c r="V4240">
        <v>7.9290000000000003</v>
      </c>
      <c r="W4240">
        <v>1920.65</v>
      </c>
      <c r="X4240">
        <v>130.41900000000001</v>
      </c>
      <c r="Y4240">
        <v>27</v>
      </c>
      <c r="Z4240">
        <v>25.853000000000002</v>
      </c>
      <c r="AA4240">
        <v>160.38999999999999</v>
      </c>
      <c r="AB4240">
        <v>161.95599999999999</v>
      </c>
      <c r="AC4240">
        <v>2.254</v>
      </c>
      <c r="AD4240">
        <v>21.972000000000001</v>
      </c>
      <c r="AE4240">
        <v>14678.951999999999</v>
      </c>
      <c r="AF4240">
        <v>0.95199999999999996</v>
      </c>
      <c r="AG4240">
        <v>4.9470000000000001</v>
      </c>
      <c r="AH4240">
        <v>41.621000000000002</v>
      </c>
      <c r="AI4240">
        <v>1798.434</v>
      </c>
      <c r="AJ4240">
        <v>122.12</v>
      </c>
      <c r="AK4240">
        <v>13002.822</v>
      </c>
      <c r="AL4240">
        <v>882.93700000000001</v>
      </c>
      <c r="AM4240">
        <v>75.403000000000006</v>
      </c>
      <c r="AN4240">
        <v>88.581000000000003</v>
      </c>
      <c r="AO4240">
        <v>21.516999999999999</v>
      </c>
      <c r="AP4240">
        <v>45.548000000000002</v>
      </c>
      <c r="AQ4240">
        <v>257.23200000000003</v>
      </c>
      <c r="AR4240">
        <v>1082</v>
      </c>
      <c r="AS4240">
        <v>73</v>
      </c>
      <c r="AT4240">
        <v>3788.2069999999999</v>
      </c>
      <c r="AU4240">
        <v>30.378</v>
      </c>
      <c r="AV4240">
        <v>2.226</v>
      </c>
      <c r="AW4240">
        <v>140.673</v>
      </c>
      <c r="AX4240">
        <v>9.5519999999999996</v>
      </c>
      <c r="AY4240">
        <v>45</v>
      </c>
      <c r="AZ4240">
        <v>25.806999999999999</v>
      </c>
      <c r="BA4240">
        <v>75.86</v>
      </c>
      <c r="BB4240">
        <v>-14.154999999999999</v>
      </c>
      <c r="BC4240">
        <v>-19.518999999999998</v>
      </c>
      <c r="BD4240">
        <v>113.27800000000001</v>
      </c>
      <c r="BE4240">
        <v>582.59900000000005</v>
      </c>
      <c r="BF4240">
        <v>39.561</v>
      </c>
      <c r="BG4240">
        <v>1668.222</v>
      </c>
      <c r="BH4240">
        <v>24.427</v>
      </c>
      <c r="BI4240">
        <v>11.365</v>
      </c>
      <c r="BJ4240">
        <v>-14.170999999999999</v>
      </c>
      <c r="BK4240">
        <v>-19.649000000000001</v>
      </c>
      <c r="BL4240">
        <v>113.815</v>
      </c>
      <c r="BM4240">
        <v>585.35900000000004</v>
      </c>
      <c r="BN4240">
        <v>39.747999999999998</v>
      </c>
      <c r="BO4240">
        <v>1676.1279999999999</v>
      </c>
      <c r="BP4240">
        <v>24.542000000000002</v>
      </c>
      <c r="BQ4240">
        <v>11.419</v>
      </c>
      <c r="BR4240">
        <v>-1.1599999999999999</v>
      </c>
      <c r="BS4240">
        <v>-0.72299999999999998</v>
      </c>
      <c r="BT4240" s="1" t="s">
        <v>656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-1.2749999999999999</v>
      </c>
      <c r="CC4240">
        <v>-4.7530000000000001</v>
      </c>
      <c r="CD4240">
        <v>368.01799999999997</v>
      </c>
      <c r="CE4240">
        <v>80.739999999999995</v>
      </c>
      <c r="CF4240">
        <v>5.4829999999999997</v>
      </c>
      <c r="CG4240">
        <v>5419.73</v>
      </c>
      <c r="CH4240">
        <v>2.6659999999999999</v>
      </c>
      <c r="CI4240">
        <v>0.72599999999999998</v>
      </c>
      <c r="CJ4240">
        <v>411.495</v>
      </c>
      <c r="CK4240">
        <v>27.942</v>
      </c>
      <c r="CL4240">
        <v>3.3849999999999998</v>
      </c>
      <c r="CM4240">
        <v>36.921999999999997</v>
      </c>
      <c r="CN4240">
        <v>0.36799999999999999</v>
      </c>
      <c r="CO4240">
        <v>0.128</v>
      </c>
      <c r="CP4240">
        <v>0</v>
      </c>
      <c r="CQ4240">
        <v>-24.113</v>
      </c>
      <c r="CR4240">
        <v>-0.13200000000000001</v>
      </c>
      <c r="CS4240">
        <v>1.891</v>
      </c>
      <c r="CT4240">
        <v>1</v>
      </c>
      <c r="CU4240">
        <v>5.4180000000000001</v>
      </c>
      <c r="CV4240">
        <v>0</v>
      </c>
      <c r="CW4240">
        <v>0</v>
      </c>
      <c r="CX4240">
        <v>3.6999999999999998E-2</v>
      </c>
      <c r="CY4240">
        <v>2385.0949999999998</v>
      </c>
      <c r="CZ4240">
        <v>996.75199999999995</v>
      </c>
      <c r="DA4240">
        <v>-14.170999999999999</v>
      </c>
      <c r="DB4240">
        <v>-19.649000000000001</v>
      </c>
      <c r="DC4240">
        <v>113.815</v>
      </c>
      <c r="DD4240">
        <v>585.35900000000004</v>
      </c>
      <c r="DE4240">
        <v>39.747999999999998</v>
      </c>
      <c r="DF4240">
        <v>1676.1279999999999</v>
      </c>
      <c r="DG4240">
        <v>24.542000000000002</v>
      </c>
      <c r="DH4240">
        <v>11.419</v>
      </c>
      <c r="DI4240" s="1" t="s">
        <v>656</v>
      </c>
      <c r="DJ4240">
        <v>0</v>
      </c>
      <c r="DK4240">
        <v>0</v>
      </c>
      <c r="DL4240">
        <v>0</v>
      </c>
      <c r="DM4240">
        <v>0</v>
      </c>
      <c r="DN4240">
        <v>0</v>
      </c>
      <c r="DO4240">
        <v>0</v>
      </c>
      <c r="DP4240">
        <v>0</v>
      </c>
      <c r="DQ4240" s="1" t="s">
        <v>9016</v>
      </c>
      <c r="DR4240">
        <v>0</v>
      </c>
      <c r="DS4240">
        <v>0</v>
      </c>
      <c r="DT4240">
        <v>1</v>
      </c>
      <c r="DU4240">
        <v>0</v>
      </c>
      <c r="DV4240">
        <v>2</v>
      </c>
      <c r="DW4240">
        <v>0</v>
      </c>
      <c r="DX4240">
        <v>0</v>
      </c>
      <c r="DY4240" s="1" t="s">
        <v>42</v>
      </c>
      <c r="DZ4240" s="1" t="s">
        <v>8</v>
      </c>
    </row>
    <row r="4241" spans="1:130" x14ac:dyDescent="0.25">
      <c r="A4241" s="1" t="s">
        <v>485</v>
      </c>
      <c r="B4241">
        <v>2006</v>
      </c>
      <c r="C4241" s="1" t="s">
        <v>486</v>
      </c>
      <c r="D4241">
        <v>68756816</v>
      </c>
      <c r="E4241">
        <v>1128341831680</v>
      </c>
      <c r="F4241" s="1" t="s">
        <v>656</v>
      </c>
      <c r="G4241" s="1" t="s">
        <v>656</v>
      </c>
      <c r="H4241" s="1" t="s">
        <v>656</v>
      </c>
      <c r="I4241" s="1" t="s">
        <v>656</v>
      </c>
      <c r="J4241">
        <v>1</v>
      </c>
      <c r="K4241">
        <v>0</v>
      </c>
      <c r="L4241">
        <v>0</v>
      </c>
      <c r="M4241" s="1" t="s">
        <v>656</v>
      </c>
      <c r="N4241">
        <v>463.69900000000001</v>
      </c>
      <c r="O4241">
        <v>18.103000000000002</v>
      </c>
      <c r="P4241">
        <v>46.648000000000003</v>
      </c>
      <c r="Q4241">
        <v>4426.2349999999997</v>
      </c>
      <c r="R4241">
        <v>304.334</v>
      </c>
      <c r="S4241">
        <v>678</v>
      </c>
      <c r="T4241">
        <v>47</v>
      </c>
      <c r="U4241">
        <v>17.353000000000002</v>
      </c>
      <c r="V4241">
        <v>22.632000000000001</v>
      </c>
      <c r="W4241">
        <v>2225.973</v>
      </c>
      <c r="X4241">
        <v>153.05099999999999</v>
      </c>
      <c r="Y4241">
        <v>26</v>
      </c>
      <c r="Z4241">
        <v>27.521000000000001</v>
      </c>
      <c r="AA4241">
        <v>174.51</v>
      </c>
      <c r="AB4241">
        <v>176.3</v>
      </c>
      <c r="AC4241">
        <v>10.944000000000001</v>
      </c>
      <c r="AD4241">
        <v>109.081</v>
      </c>
      <c r="AE4241">
        <v>16083.249</v>
      </c>
      <c r="AF4241">
        <v>0.98</v>
      </c>
      <c r="AG4241">
        <v>10.87</v>
      </c>
      <c r="AH4241">
        <v>95.975999999999999</v>
      </c>
      <c r="AI4241">
        <v>1915.172</v>
      </c>
      <c r="AJ4241">
        <v>131.68100000000001</v>
      </c>
      <c r="AK4241">
        <v>14237.315000000001</v>
      </c>
      <c r="AL4241">
        <v>978.91200000000003</v>
      </c>
      <c r="AM4241">
        <v>74.691999999999993</v>
      </c>
      <c r="AN4241">
        <v>88.522999999999996</v>
      </c>
      <c r="AO4241">
        <v>13.505000000000001</v>
      </c>
      <c r="AP4241">
        <v>34.738</v>
      </c>
      <c r="AQ4241">
        <v>291.97000000000003</v>
      </c>
      <c r="AR4241">
        <v>1174</v>
      </c>
      <c r="AS4241">
        <v>81</v>
      </c>
      <c r="AT4241">
        <v>4246.4219999999996</v>
      </c>
      <c r="AU4241">
        <v>0.89200000000000002</v>
      </c>
      <c r="AV4241">
        <v>8.5000000000000006E-2</v>
      </c>
      <c r="AW4241">
        <v>140.166</v>
      </c>
      <c r="AX4241">
        <v>9.6370000000000005</v>
      </c>
      <c r="AY4241">
        <v>46</v>
      </c>
      <c r="AZ4241">
        <v>26.402999999999999</v>
      </c>
      <c r="BA4241">
        <v>81.75</v>
      </c>
      <c r="BB4241">
        <v>11.839</v>
      </c>
      <c r="BC4241">
        <v>12.615</v>
      </c>
      <c r="BD4241">
        <v>125.893</v>
      </c>
      <c r="BE4241">
        <v>643.48800000000006</v>
      </c>
      <c r="BF4241">
        <v>44.244</v>
      </c>
      <c r="BG4241">
        <v>1830.9839999999999</v>
      </c>
      <c r="BH4241">
        <v>25.096</v>
      </c>
      <c r="BI4241">
        <v>11.384</v>
      </c>
      <c r="BJ4241">
        <v>12.012</v>
      </c>
      <c r="BK4241">
        <v>12.879</v>
      </c>
      <c r="BL4241">
        <v>126.694</v>
      </c>
      <c r="BM4241">
        <v>647.53700000000003</v>
      </c>
      <c r="BN4241">
        <v>44.523000000000003</v>
      </c>
      <c r="BO4241">
        <v>1842.645</v>
      </c>
      <c r="BP4241">
        <v>25.254000000000001</v>
      </c>
      <c r="BQ4241">
        <v>11.457000000000001</v>
      </c>
      <c r="BR4241">
        <v>-1.66</v>
      </c>
      <c r="BS4241">
        <v>-0.95099999999999996</v>
      </c>
      <c r="BT4241" s="1" t="s">
        <v>656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3.964</v>
      </c>
      <c r="CC4241">
        <v>14.59</v>
      </c>
      <c r="CD4241">
        <v>382.608</v>
      </c>
      <c r="CE4241">
        <v>63.127000000000002</v>
      </c>
      <c r="CF4241">
        <v>4.34</v>
      </c>
      <c r="CG4241">
        <v>5564.6580000000004</v>
      </c>
      <c r="CH4241">
        <v>-3.4630000000000001</v>
      </c>
      <c r="CI4241">
        <v>-0.96799999999999997</v>
      </c>
      <c r="CJ4241">
        <v>392.315</v>
      </c>
      <c r="CK4241">
        <v>26.974</v>
      </c>
      <c r="CL4241">
        <v>2.4620000000000002</v>
      </c>
      <c r="CM4241">
        <v>34.598999999999997</v>
      </c>
      <c r="CN4241">
        <v>0.43</v>
      </c>
      <c r="CO4241">
        <v>0.14799999999999999</v>
      </c>
      <c r="CP4241">
        <v>0</v>
      </c>
      <c r="CQ4241">
        <v>15.148</v>
      </c>
      <c r="CR4241">
        <v>6.2E-2</v>
      </c>
      <c r="CS4241">
        <v>2.15</v>
      </c>
      <c r="CT4241">
        <v>1</v>
      </c>
      <c r="CU4241">
        <v>6.26</v>
      </c>
      <c r="CV4241">
        <v>0</v>
      </c>
      <c r="CW4241">
        <v>0</v>
      </c>
      <c r="CX4241">
        <v>3.9E-2</v>
      </c>
      <c r="CY4241">
        <v>2564.1060000000002</v>
      </c>
      <c r="CZ4241">
        <v>1105.8330000000001</v>
      </c>
      <c r="DA4241">
        <v>12.012</v>
      </c>
      <c r="DB4241">
        <v>12.879</v>
      </c>
      <c r="DC4241">
        <v>126.694</v>
      </c>
      <c r="DD4241">
        <v>647.53700000000003</v>
      </c>
      <c r="DE4241">
        <v>44.523000000000003</v>
      </c>
      <c r="DF4241">
        <v>1842.645</v>
      </c>
      <c r="DG4241">
        <v>25.254000000000001</v>
      </c>
      <c r="DH4241">
        <v>11.457000000000001</v>
      </c>
      <c r="DI4241" s="1" t="s">
        <v>656</v>
      </c>
      <c r="DJ4241">
        <v>0</v>
      </c>
      <c r="DK4241">
        <v>0</v>
      </c>
      <c r="DL4241">
        <v>0</v>
      </c>
      <c r="DM4241">
        <v>0</v>
      </c>
      <c r="DN4241">
        <v>0</v>
      </c>
      <c r="DO4241">
        <v>0</v>
      </c>
      <c r="DP4241">
        <v>0</v>
      </c>
      <c r="DQ4241" s="1" t="s">
        <v>9017</v>
      </c>
      <c r="DR4241">
        <v>0</v>
      </c>
      <c r="DS4241">
        <v>0</v>
      </c>
      <c r="DT4241">
        <v>2</v>
      </c>
      <c r="DU4241">
        <v>0</v>
      </c>
      <c r="DV4241">
        <v>5</v>
      </c>
      <c r="DW4241">
        <v>0</v>
      </c>
      <c r="DX4241">
        <v>0</v>
      </c>
      <c r="DY4241" s="1" t="s">
        <v>42</v>
      </c>
      <c r="DZ4241" s="1" t="s">
        <v>8</v>
      </c>
    </row>
    <row r="4242" spans="1:130" x14ac:dyDescent="0.25">
      <c r="A4242" s="1" t="s">
        <v>485</v>
      </c>
      <c r="B4242">
        <v>2007</v>
      </c>
      <c r="C4242" s="1" t="s">
        <v>486</v>
      </c>
      <c r="D4242">
        <v>69581848</v>
      </c>
      <c r="E4242">
        <v>1191689584640</v>
      </c>
      <c r="F4242" s="1" t="s">
        <v>656</v>
      </c>
      <c r="G4242" s="1" t="s">
        <v>656</v>
      </c>
      <c r="H4242" s="1" t="s">
        <v>656</v>
      </c>
      <c r="I4242" s="1" t="s">
        <v>656</v>
      </c>
      <c r="J4242">
        <v>1</v>
      </c>
      <c r="K4242">
        <v>0</v>
      </c>
      <c r="L4242">
        <v>0</v>
      </c>
      <c r="M4242" s="1" t="s">
        <v>656</v>
      </c>
      <c r="N4242">
        <v>499.43099999999998</v>
      </c>
      <c r="O4242">
        <v>12.596</v>
      </c>
      <c r="P4242">
        <v>38.332000000000001</v>
      </c>
      <c r="Q4242">
        <v>4924.6499999999996</v>
      </c>
      <c r="R4242">
        <v>342.666</v>
      </c>
      <c r="S4242">
        <v>768</v>
      </c>
      <c r="T4242">
        <v>53</v>
      </c>
      <c r="U4242">
        <v>12.439</v>
      </c>
      <c r="V4242">
        <v>19.038</v>
      </c>
      <c r="W4242">
        <v>2473.1889999999999</v>
      </c>
      <c r="X4242">
        <v>172.089</v>
      </c>
      <c r="Y4242">
        <v>28</v>
      </c>
      <c r="Z4242">
        <v>29.178999999999998</v>
      </c>
      <c r="AA4242">
        <v>189.85</v>
      </c>
      <c r="AB4242">
        <v>191.55799999999999</v>
      </c>
      <c r="AC4242">
        <v>6.1970000000000001</v>
      </c>
      <c r="AD4242">
        <v>68.522999999999996</v>
      </c>
      <c r="AE4242">
        <v>16877.333999999999</v>
      </c>
      <c r="AF4242">
        <v>0.98499999999999999</v>
      </c>
      <c r="AG4242">
        <v>9.4179999999999993</v>
      </c>
      <c r="AH4242">
        <v>92.197000000000003</v>
      </c>
      <c r="AI4242">
        <v>2227.3409999999999</v>
      </c>
      <c r="AJ4242">
        <v>154.983</v>
      </c>
      <c r="AK4242">
        <v>15393.521000000001</v>
      </c>
      <c r="AL4242">
        <v>1071.1099999999999</v>
      </c>
      <c r="AM4242">
        <v>80.906000000000006</v>
      </c>
      <c r="AN4242">
        <v>91.207999999999998</v>
      </c>
      <c r="AO4242">
        <v>16.076000000000001</v>
      </c>
      <c r="AP4242">
        <v>46.936999999999998</v>
      </c>
      <c r="AQ4242">
        <v>338.90699999999998</v>
      </c>
      <c r="AR4242">
        <v>1366</v>
      </c>
      <c r="AS4242">
        <v>95</v>
      </c>
      <c r="AT4242">
        <v>4870.625</v>
      </c>
      <c r="AU4242">
        <v>-1.3260000000000001</v>
      </c>
      <c r="AV4242">
        <v>-0.128</v>
      </c>
      <c r="AW4242">
        <v>136.66800000000001</v>
      </c>
      <c r="AX4242">
        <v>9.51</v>
      </c>
      <c r="AY4242">
        <v>50</v>
      </c>
      <c r="AZ4242">
        <v>28.859000000000002</v>
      </c>
      <c r="BA4242">
        <v>95.67</v>
      </c>
      <c r="BB4242">
        <v>-18.971</v>
      </c>
      <c r="BC4242">
        <v>-24.52</v>
      </c>
      <c r="BD4242">
        <v>101.372</v>
      </c>
      <c r="BE4242">
        <v>515.23199999999997</v>
      </c>
      <c r="BF4242">
        <v>35.850999999999999</v>
      </c>
      <c r="BG4242">
        <v>1456.8810000000001</v>
      </c>
      <c r="BH4242">
        <v>18.715</v>
      </c>
      <c r="BI4242">
        <v>8.6319999999999997</v>
      </c>
      <c r="BJ4242">
        <v>-18.116</v>
      </c>
      <c r="BK4242">
        <v>-23.591999999999999</v>
      </c>
      <c r="BL4242">
        <v>103.102</v>
      </c>
      <c r="BM4242">
        <v>523.94200000000001</v>
      </c>
      <c r="BN4242">
        <v>36.457000000000001</v>
      </c>
      <c r="BO4242">
        <v>1481.7439999999999</v>
      </c>
      <c r="BP4242">
        <v>19.032</v>
      </c>
      <c r="BQ4242">
        <v>8.7789999999999999</v>
      </c>
      <c r="BR4242">
        <v>-1.56</v>
      </c>
      <c r="BS4242">
        <v>-0.82199999999999995</v>
      </c>
      <c r="BT4242" s="1" t="s">
        <v>656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1.8109999999999999</v>
      </c>
      <c r="CC4242">
        <v>6.9279999999999999</v>
      </c>
      <c r="CD4242">
        <v>389.536</v>
      </c>
      <c r="CE4242">
        <v>93.8</v>
      </c>
      <c r="CF4242">
        <v>6.5270000000000001</v>
      </c>
      <c r="CG4242">
        <v>5598.2460000000001</v>
      </c>
      <c r="CH4242">
        <v>-2.742</v>
      </c>
      <c r="CI4242">
        <v>-0.74</v>
      </c>
      <c r="CJ4242">
        <v>377.03199999999998</v>
      </c>
      <c r="CK4242">
        <v>26.234999999999999</v>
      </c>
      <c r="CL4242">
        <v>3.407</v>
      </c>
      <c r="CM4242">
        <v>33.17</v>
      </c>
      <c r="CN4242">
        <v>0.73699999999999999</v>
      </c>
      <c r="CO4242">
        <v>0.255</v>
      </c>
      <c r="CP4242">
        <v>0</v>
      </c>
      <c r="CQ4242">
        <v>72.433000000000007</v>
      </c>
      <c r="CR4242">
        <v>0.307</v>
      </c>
      <c r="CS4242">
        <v>3.6640000000000001</v>
      </c>
      <c r="CT4242">
        <v>2</v>
      </c>
      <c r="CU4242">
        <v>10.595000000000001</v>
      </c>
      <c r="CV4242">
        <v>0</v>
      </c>
      <c r="CW4242">
        <v>0</v>
      </c>
      <c r="CX4242">
        <v>6.3E-2</v>
      </c>
      <c r="CY4242">
        <v>2752.99</v>
      </c>
      <c r="CZ4242">
        <v>1174.356</v>
      </c>
      <c r="DA4242">
        <v>-18.116</v>
      </c>
      <c r="DB4242">
        <v>-23.591999999999999</v>
      </c>
      <c r="DC4242">
        <v>103.102</v>
      </c>
      <c r="DD4242">
        <v>523.94200000000001</v>
      </c>
      <c r="DE4242">
        <v>36.457000000000001</v>
      </c>
      <c r="DF4242">
        <v>1481.7439999999999</v>
      </c>
      <c r="DG4242">
        <v>19.032</v>
      </c>
      <c r="DH4242">
        <v>8.7789999999999999</v>
      </c>
      <c r="DI4242" s="1" t="s">
        <v>656</v>
      </c>
      <c r="DJ4242">
        <v>0</v>
      </c>
      <c r="DK4242">
        <v>0</v>
      </c>
      <c r="DL4242">
        <v>0</v>
      </c>
      <c r="DM4242">
        <v>0</v>
      </c>
      <c r="DN4242">
        <v>0</v>
      </c>
      <c r="DO4242">
        <v>0</v>
      </c>
      <c r="DP4242">
        <v>0</v>
      </c>
      <c r="DQ4242" s="1" t="s">
        <v>9018</v>
      </c>
      <c r="DR4242">
        <v>1</v>
      </c>
      <c r="DS4242">
        <v>1</v>
      </c>
      <c r="DT4242">
        <v>5</v>
      </c>
      <c r="DU4242">
        <v>0</v>
      </c>
      <c r="DV4242">
        <v>14</v>
      </c>
      <c r="DW4242">
        <v>0</v>
      </c>
      <c r="DX4242">
        <v>0</v>
      </c>
      <c r="DY4242" s="1" t="s">
        <v>42</v>
      </c>
      <c r="DZ4242" s="1" t="s">
        <v>8</v>
      </c>
    </row>
    <row r="4243" spans="1:130" x14ac:dyDescent="0.25">
      <c r="A4243" s="1" t="s">
        <v>485</v>
      </c>
      <c r="B4243">
        <v>2008</v>
      </c>
      <c r="C4243" s="1" t="s">
        <v>486</v>
      </c>
      <c r="D4243">
        <v>70418608</v>
      </c>
      <c r="E4243">
        <v>1213760274432</v>
      </c>
      <c r="F4243" s="1" t="s">
        <v>656</v>
      </c>
      <c r="G4243" s="1" t="s">
        <v>656</v>
      </c>
      <c r="H4243" s="1" t="s">
        <v>656</v>
      </c>
      <c r="I4243" s="1" t="s">
        <v>656</v>
      </c>
      <c r="J4243">
        <v>2</v>
      </c>
      <c r="K4243">
        <v>0</v>
      </c>
      <c r="L4243">
        <v>0</v>
      </c>
      <c r="M4243" s="1" t="s">
        <v>656</v>
      </c>
      <c r="N4243">
        <v>512.096</v>
      </c>
      <c r="O4243">
        <v>0.44800000000000001</v>
      </c>
      <c r="P4243">
        <v>1.5349999999999999</v>
      </c>
      <c r="Q4243">
        <v>4887.9340000000002</v>
      </c>
      <c r="R4243">
        <v>344.20100000000002</v>
      </c>
      <c r="S4243">
        <v>820</v>
      </c>
      <c r="T4243">
        <v>58</v>
      </c>
      <c r="U4243">
        <v>12.685</v>
      </c>
      <c r="V4243">
        <v>21.83</v>
      </c>
      <c r="W4243">
        <v>2753.799</v>
      </c>
      <c r="X4243">
        <v>193.91900000000001</v>
      </c>
      <c r="Y4243">
        <v>29</v>
      </c>
      <c r="Z4243">
        <v>29.210999999999999</v>
      </c>
      <c r="AA4243">
        <v>197.98</v>
      </c>
      <c r="AB4243">
        <v>198.42</v>
      </c>
      <c r="AC4243">
        <v>0.34</v>
      </c>
      <c r="AD4243">
        <v>3.988</v>
      </c>
      <c r="AE4243">
        <v>16733.425999999999</v>
      </c>
      <c r="AF4243">
        <v>0.97099999999999997</v>
      </c>
      <c r="AG4243">
        <v>0.96099999999999997</v>
      </c>
      <c r="AH4243">
        <v>10.297000000000001</v>
      </c>
      <c r="AI4243">
        <v>2327.7849999999999</v>
      </c>
      <c r="AJ4243">
        <v>163.91900000000001</v>
      </c>
      <c r="AK4243">
        <v>15356.825000000001</v>
      </c>
      <c r="AL4243">
        <v>1081.4059999999999</v>
      </c>
      <c r="AM4243">
        <v>82.611999999999995</v>
      </c>
      <c r="AN4243">
        <v>91.772999999999996</v>
      </c>
      <c r="AO4243">
        <v>4.1529999999999996</v>
      </c>
      <c r="AP4243">
        <v>14.074999999999999</v>
      </c>
      <c r="AQ4243">
        <v>352.98200000000003</v>
      </c>
      <c r="AR4243">
        <v>1401</v>
      </c>
      <c r="AS4243">
        <v>99</v>
      </c>
      <c r="AT4243">
        <v>5012.6289999999999</v>
      </c>
      <c r="AU4243">
        <v>13.997</v>
      </c>
      <c r="AV4243">
        <v>1.331</v>
      </c>
      <c r="AW4243">
        <v>153.94499999999999</v>
      </c>
      <c r="AX4243">
        <v>10.840999999999999</v>
      </c>
      <c r="AY4243">
        <v>50</v>
      </c>
      <c r="AZ4243">
        <v>29.956</v>
      </c>
      <c r="BA4243">
        <v>101.61</v>
      </c>
      <c r="BB4243">
        <v>-7.1989999999999998</v>
      </c>
      <c r="BC4243">
        <v>-7.8819999999999997</v>
      </c>
      <c r="BD4243">
        <v>93.49</v>
      </c>
      <c r="BE4243">
        <v>472.45699999999999</v>
      </c>
      <c r="BF4243">
        <v>33.270000000000003</v>
      </c>
      <c r="BG4243">
        <v>1327.633</v>
      </c>
      <c r="BH4243">
        <v>16.766999999999999</v>
      </c>
      <c r="BI4243">
        <v>7.9340000000000002</v>
      </c>
      <c r="BJ4243">
        <v>-5.5839999999999996</v>
      </c>
      <c r="BK4243">
        <v>-6.3419999999999996</v>
      </c>
      <c r="BL4243">
        <v>96.760999999999996</v>
      </c>
      <c r="BM4243">
        <v>488.80500000000001</v>
      </c>
      <c r="BN4243">
        <v>34.420999999999999</v>
      </c>
      <c r="BO4243">
        <v>1374.0820000000001</v>
      </c>
      <c r="BP4243">
        <v>17.347999999999999</v>
      </c>
      <c r="BQ4243">
        <v>8.2119999999999997</v>
      </c>
      <c r="BR4243">
        <v>-0.33</v>
      </c>
      <c r="BS4243">
        <v>-0.16700000000000001</v>
      </c>
      <c r="BT4243" s="1" t="s">
        <v>656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-1.3640000000000001</v>
      </c>
      <c r="CC4243">
        <v>-5.3140000000000001</v>
      </c>
      <c r="CD4243">
        <v>384.22199999999998</v>
      </c>
      <c r="CE4243">
        <v>106.76900000000001</v>
      </c>
      <c r="CF4243">
        <v>7.5179999999999998</v>
      </c>
      <c r="CG4243">
        <v>5456.2629999999999</v>
      </c>
      <c r="CH4243">
        <v>1.6970000000000001</v>
      </c>
      <c r="CI4243">
        <v>0.44500000000000001</v>
      </c>
      <c r="CJ4243">
        <v>378.875</v>
      </c>
      <c r="CK4243">
        <v>26.68</v>
      </c>
      <c r="CL4243">
        <v>3.7890000000000001</v>
      </c>
      <c r="CM4243">
        <v>32.606999999999999</v>
      </c>
      <c r="CN4243">
        <v>0.89200000000000002</v>
      </c>
      <c r="CO4243">
        <v>0.30499999999999999</v>
      </c>
      <c r="CP4243">
        <v>0</v>
      </c>
      <c r="CQ4243">
        <v>19.515000000000001</v>
      </c>
      <c r="CR4243">
        <v>0.155</v>
      </c>
      <c r="CS4243">
        <v>4.327</v>
      </c>
      <c r="CT4243">
        <v>2</v>
      </c>
      <c r="CU4243">
        <v>12.669</v>
      </c>
      <c r="CV4243">
        <v>0</v>
      </c>
      <c r="CW4243">
        <v>0</v>
      </c>
      <c r="CX4243">
        <v>7.5999999999999998E-2</v>
      </c>
      <c r="CY4243">
        <v>2817.721</v>
      </c>
      <c r="CZ4243">
        <v>1178.3440000000001</v>
      </c>
      <c r="DA4243">
        <v>-5.5839999999999996</v>
      </c>
      <c r="DB4243">
        <v>-6.3419999999999996</v>
      </c>
      <c r="DC4243">
        <v>96.760999999999996</v>
      </c>
      <c r="DD4243">
        <v>488.80500000000001</v>
      </c>
      <c r="DE4243">
        <v>34.420999999999999</v>
      </c>
      <c r="DF4243">
        <v>1374.0820000000001</v>
      </c>
      <c r="DG4243">
        <v>17.347999999999999</v>
      </c>
      <c r="DH4243">
        <v>8.2119999999999997</v>
      </c>
      <c r="DI4243" s="1" t="s">
        <v>656</v>
      </c>
      <c r="DJ4243">
        <v>0</v>
      </c>
      <c r="DK4243">
        <v>0</v>
      </c>
      <c r="DL4243">
        <v>0</v>
      </c>
      <c r="DM4243">
        <v>0</v>
      </c>
      <c r="DN4243">
        <v>0</v>
      </c>
      <c r="DO4243">
        <v>0</v>
      </c>
      <c r="DP4243">
        <v>0</v>
      </c>
      <c r="DQ4243" s="1" t="s">
        <v>9019</v>
      </c>
      <c r="DR4243">
        <v>1</v>
      </c>
      <c r="DS4243">
        <v>2</v>
      </c>
      <c r="DT4243">
        <v>12</v>
      </c>
      <c r="DU4243">
        <v>1</v>
      </c>
      <c r="DV4243">
        <v>34</v>
      </c>
      <c r="DW4243">
        <v>0</v>
      </c>
      <c r="DX4243">
        <v>0</v>
      </c>
      <c r="DY4243" s="1" t="s">
        <v>42</v>
      </c>
      <c r="DZ4243" s="1" t="s">
        <v>8</v>
      </c>
    </row>
    <row r="4244" spans="1:130" x14ac:dyDescent="0.25">
      <c r="A4244" s="1" t="s">
        <v>485</v>
      </c>
      <c r="B4244">
        <v>2009</v>
      </c>
      <c r="C4244" s="1" t="s">
        <v>486</v>
      </c>
      <c r="D4244">
        <v>71321408</v>
      </c>
      <c r="E4244">
        <v>1155016556544</v>
      </c>
      <c r="F4244" s="1" t="s">
        <v>656</v>
      </c>
      <c r="G4244" s="1" t="s">
        <v>656</v>
      </c>
      <c r="H4244" s="1" t="s">
        <v>656</v>
      </c>
      <c r="I4244" s="1" t="s">
        <v>656</v>
      </c>
      <c r="J4244">
        <v>4</v>
      </c>
      <c r="K4244">
        <v>0</v>
      </c>
      <c r="L4244">
        <v>0</v>
      </c>
      <c r="M4244" s="1" t="s">
        <v>656</v>
      </c>
      <c r="N4244">
        <v>497.4</v>
      </c>
      <c r="O4244">
        <v>4.399</v>
      </c>
      <c r="P4244">
        <v>15.141999999999999</v>
      </c>
      <c r="Q4244">
        <v>5038.3720000000003</v>
      </c>
      <c r="R4244">
        <v>359.34399999999999</v>
      </c>
      <c r="S4244">
        <v>781</v>
      </c>
      <c r="T4244">
        <v>56</v>
      </c>
      <c r="U4244">
        <v>4.3659999999999997</v>
      </c>
      <c r="V4244">
        <v>8.4670000000000005</v>
      </c>
      <c r="W4244">
        <v>2837.6509999999998</v>
      </c>
      <c r="X4244">
        <v>202.38499999999999</v>
      </c>
      <c r="Y4244">
        <v>29</v>
      </c>
      <c r="Z4244">
        <v>30.088999999999999</v>
      </c>
      <c r="AA4244">
        <v>194</v>
      </c>
      <c r="AB4244">
        <v>194.81299999999999</v>
      </c>
      <c r="AC4244">
        <v>1.351</v>
      </c>
      <c r="AD4244">
        <v>15.923999999999999</v>
      </c>
      <c r="AE4244">
        <v>16744.875</v>
      </c>
      <c r="AF4244">
        <v>1.034</v>
      </c>
      <c r="AG4244">
        <v>0.57499999999999996</v>
      </c>
      <c r="AH4244">
        <v>6.2160000000000002</v>
      </c>
      <c r="AI4244">
        <v>2195.46</v>
      </c>
      <c r="AJ4244">
        <v>156.583</v>
      </c>
      <c r="AK4244">
        <v>15249.588</v>
      </c>
      <c r="AL4244">
        <v>1087.6220000000001</v>
      </c>
      <c r="AM4244">
        <v>80.376000000000005</v>
      </c>
      <c r="AN4244">
        <v>91.07</v>
      </c>
      <c r="AO4244">
        <v>-4.4649999999999999</v>
      </c>
      <c r="AP4244">
        <v>-15.76</v>
      </c>
      <c r="AQ4244">
        <v>337.22199999999998</v>
      </c>
      <c r="AR4244">
        <v>1347</v>
      </c>
      <c r="AS4244">
        <v>96</v>
      </c>
      <c r="AT4244">
        <v>4728.201</v>
      </c>
      <c r="AU4244">
        <v>-32.743000000000002</v>
      </c>
      <c r="AV4244">
        <v>-3.55</v>
      </c>
      <c r="AW4244">
        <v>102.22799999999999</v>
      </c>
      <c r="AX4244">
        <v>7.2910000000000004</v>
      </c>
      <c r="AY4244">
        <v>49</v>
      </c>
      <c r="AZ4244">
        <v>28.236999999999998</v>
      </c>
      <c r="BA4244">
        <v>96.9</v>
      </c>
      <c r="BB4244">
        <v>8.0809999999999995</v>
      </c>
      <c r="BC4244">
        <v>6.931</v>
      </c>
      <c r="BD4244">
        <v>100.42100000000001</v>
      </c>
      <c r="BE4244">
        <v>504.17399999999998</v>
      </c>
      <c r="BF4244">
        <v>35.957999999999998</v>
      </c>
      <c r="BG4244">
        <v>1408.0129999999999</v>
      </c>
      <c r="BH4244">
        <v>18.457999999999998</v>
      </c>
      <c r="BI4244">
        <v>8.4090000000000007</v>
      </c>
      <c r="BJ4244">
        <v>10.808</v>
      </c>
      <c r="BK4244">
        <v>9.8079999999999998</v>
      </c>
      <c r="BL4244">
        <v>106.569</v>
      </c>
      <c r="BM4244">
        <v>534.779</v>
      </c>
      <c r="BN4244">
        <v>38.140999999999998</v>
      </c>
      <c r="BO4244">
        <v>1494.203</v>
      </c>
      <c r="BP4244">
        <v>19.577999999999999</v>
      </c>
      <c r="BQ4244">
        <v>8.923</v>
      </c>
      <c r="BR4244">
        <v>-0.73</v>
      </c>
      <c r="BS4244">
        <v>-0.376</v>
      </c>
      <c r="BT4244" s="1" t="s">
        <v>656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1.7789999999999999</v>
      </c>
      <c r="CC4244">
        <v>6.8339999999999996</v>
      </c>
      <c r="CD4244">
        <v>391.05599999999998</v>
      </c>
      <c r="CE4244">
        <v>67.349999999999994</v>
      </c>
      <c r="CF4244">
        <v>4.8040000000000003</v>
      </c>
      <c r="CG4244">
        <v>5483.0169999999998</v>
      </c>
      <c r="CH4244">
        <v>10.808</v>
      </c>
      <c r="CI4244">
        <v>2.8839999999999999</v>
      </c>
      <c r="CJ4244">
        <v>414.51</v>
      </c>
      <c r="CK4244">
        <v>29.562999999999999</v>
      </c>
      <c r="CL4244">
        <v>2.4660000000000002</v>
      </c>
      <c r="CM4244">
        <v>32.744</v>
      </c>
      <c r="CN4244">
        <v>1.9710000000000001</v>
      </c>
      <c r="CO4244">
        <v>0.68700000000000006</v>
      </c>
      <c r="CP4244">
        <v>0</v>
      </c>
      <c r="CQ4244">
        <v>125.599</v>
      </c>
      <c r="CR4244">
        <v>1.079</v>
      </c>
      <c r="CS4244">
        <v>9.6379999999999999</v>
      </c>
      <c r="CT4244">
        <v>6</v>
      </c>
      <c r="CU4244">
        <v>27.635999999999999</v>
      </c>
      <c r="CV4244">
        <v>0</v>
      </c>
      <c r="CW4244">
        <v>0</v>
      </c>
      <c r="CX4244">
        <v>0.16500000000000001</v>
      </c>
      <c r="CY4244">
        <v>2731.4789999999998</v>
      </c>
      <c r="CZ4244">
        <v>1194.268</v>
      </c>
      <c r="DA4244">
        <v>10.808</v>
      </c>
      <c r="DB4244">
        <v>9.8079999999999998</v>
      </c>
      <c r="DC4244">
        <v>106.569</v>
      </c>
      <c r="DD4244">
        <v>534.779</v>
      </c>
      <c r="DE4244">
        <v>38.140999999999998</v>
      </c>
      <c r="DF4244">
        <v>1494.203</v>
      </c>
      <c r="DG4244">
        <v>19.577999999999999</v>
      </c>
      <c r="DH4244">
        <v>8.923</v>
      </c>
      <c r="DI4244" s="1" t="s">
        <v>656</v>
      </c>
      <c r="DJ4244">
        <v>0</v>
      </c>
      <c r="DK4244">
        <v>0</v>
      </c>
      <c r="DL4244">
        <v>0</v>
      </c>
      <c r="DM4244">
        <v>0</v>
      </c>
      <c r="DN4244">
        <v>0</v>
      </c>
      <c r="DO4244">
        <v>0</v>
      </c>
      <c r="DP4244">
        <v>0</v>
      </c>
      <c r="DQ4244" s="1" t="s">
        <v>9020</v>
      </c>
      <c r="DR4244">
        <v>2</v>
      </c>
      <c r="DS4244">
        <v>4</v>
      </c>
      <c r="DT4244">
        <v>21</v>
      </c>
      <c r="DU4244">
        <v>1</v>
      </c>
      <c r="DV4244">
        <v>59</v>
      </c>
      <c r="DW4244">
        <v>1</v>
      </c>
      <c r="DX4244">
        <v>0</v>
      </c>
      <c r="DY4244" s="1" t="s">
        <v>42</v>
      </c>
      <c r="DZ4244" s="1" t="s">
        <v>8</v>
      </c>
    </row>
    <row r="4245" spans="1:130" x14ac:dyDescent="0.25">
      <c r="A4245" s="1" t="s">
        <v>485</v>
      </c>
      <c r="B4245">
        <v>2010</v>
      </c>
      <c r="C4245" s="1" t="s">
        <v>486</v>
      </c>
      <c r="D4245">
        <v>72326992</v>
      </c>
      <c r="E4245">
        <v>1276138618880</v>
      </c>
      <c r="F4245" s="1" t="s">
        <v>656</v>
      </c>
      <c r="G4245" s="1" t="s">
        <v>656</v>
      </c>
      <c r="H4245" s="1" t="s">
        <v>656</v>
      </c>
      <c r="I4245" s="1" t="s">
        <v>656</v>
      </c>
      <c r="J4245">
        <v>5</v>
      </c>
      <c r="K4245">
        <v>0</v>
      </c>
      <c r="L4245">
        <v>0</v>
      </c>
      <c r="M4245" s="1" t="s">
        <v>656</v>
      </c>
      <c r="N4245">
        <v>454.09800000000001</v>
      </c>
      <c r="O4245">
        <v>1.748</v>
      </c>
      <c r="P4245">
        <v>6.28</v>
      </c>
      <c r="Q4245">
        <v>5055.152</v>
      </c>
      <c r="R4245">
        <v>365.62400000000002</v>
      </c>
      <c r="S4245">
        <v>761</v>
      </c>
      <c r="T4245">
        <v>55</v>
      </c>
      <c r="U4245">
        <v>0.70099999999999996</v>
      </c>
      <c r="V4245">
        <v>1.419</v>
      </c>
      <c r="W4245">
        <v>2817.8150000000001</v>
      </c>
      <c r="X4245">
        <v>203.804</v>
      </c>
      <c r="Y4245">
        <v>26</v>
      </c>
      <c r="Z4245">
        <v>29.021999999999998</v>
      </c>
      <c r="AA4245">
        <v>210.29</v>
      </c>
      <c r="AB4245">
        <v>211.21</v>
      </c>
      <c r="AC4245">
        <v>5.4889999999999999</v>
      </c>
      <c r="AD4245">
        <v>65.552999999999997</v>
      </c>
      <c r="AE4245">
        <v>17418.403999999999</v>
      </c>
      <c r="AF4245">
        <v>0.98699999999999999</v>
      </c>
      <c r="AG4245">
        <v>1.6020000000000001</v>
      </c>
      <c r="AH4245">
        <v>17.420000000000002</v>
      </c>
      <c r="AI4245">
        <v>2148.1619999999998</v>
      </c>
      <c r="AJ4245">
        <v>155.37</v>
      </c>
      <c r="AK4245">
        <v>15278.424999999999</v>
      </c>
      <c r="AL4245">
        <v>1105.0419999999999</v>
      </c>
      <c r="AM4245">
        <v>73.561999999999998</v>
      </c>
      <c r="AN4245">
        <v>87.713999999999999</v>
      </c>
      <c r="AO4245">
        <v>6.2240000000000002</v>
      </c>
      <c r="AP4245">
        <v>20.988</v>
      </c>
      <c r="AQ4245">
        <v>358.21</v>
      </c>
      <c r="AR4245">
        <v>1357</v>
      </c>
      <c r="AS4245">
        <v>98</v>
      </c>
      <c r="AT4245">
        <v>4952.6509999999998</v>
      </c>
      <c r="AU4245">
        <v>-0.34799999999999998</v>
      </c>
      <c r="AV4245">
        <v>-2.5000000000000001E-2</v>
      </c>
      <c r="AW4245">
        <v>100.456</v>
      </c>
      <c r="AX4245">
        <v>7.266</v>
      </c>
      <c r="AY4245">
        <v>46</v>
      </c>
      <c r="AZ4245">
        <v>28.433</v>
      </c>
      <c r="BA4245">
        <v>95.91</v>
      </c>
      <c r="BB4245">
        <v>44.042999999999999</v>
      </c>
      <c r="BC4245">
        <v>43.341000000000001</v>
      </c>
      <c r="BD4245">
        <v>143.762</v>
      </c>
      <c r="BE4245">
        <v>716.12900000000002</v>
      </c>
      <c r="BF4245">
        <v>51.795000000000002</v>
      </c>
      <c r="BG4245">
        <v>1987.672</v>
      </c>
      <c r="BH4245">
        <v>24.523</v>
      </c>
      <c r="BI4245">
        <v>11.411</v>
      </c>
      <c r="BJ4245">
        <v>46.076999999999998</v>
      </c>
      <c r="BK4245">
        <v>48.137999999999998</v>
      </c>
      <c r="BL4245">
        <v>154.70599999999999</v>
      </c>
      <c r="BM4245">
        <v>770.327</v>
      </c>
      <c r="BN4245">
        <v>55.715000000000003</v>
      </c>
      <c r="BO4245">
        <v>2138.9850000000001</v>
      </c>
      <c r="BP4245">
        <v>26.379000000000001</v>
      </c>
      <c r="BQ4245">
        <v>12.28</v>
      </c>
      <c r="BR4245">
        <v>-0.77</v>
      </c>
      <c r="BS4245">
        <v>-0.36599999999999999</v>
      </c>
      <c r="BT4245" s="1" t="s">
        <v>656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-2.5179999999999998</v>
      </c>
      <c r="CC4245">
        <v>-9.8480000000000008</v>
      </c>
      <c r="CD4245">
        <v>381.20800000000003</v>
      </c>
      <c r="CE4245">
        <v>30.140999999999998</v>
      </c>
      <c r="CF4245">
        <v>2.1800000000000002</v>
      </c>
      <c r="CG4245">
        <v>5270.6220000000003</v>
      </c>
      <c r="CH4245">
        <v>4.6120000000000001</v>
      </c>
      <c r="CI4245">
        <v>1.3640000000000001</v>
      </c>
      <c r="CJ4245">
        <v>427.6</v>
      </c>
      <c r="CK4245">
        <v>30.927</v>
      </c>
      <c r="CL4245">
        <v>1.032</v>
      </c>
      <c r="CM4245">
        <v>30.259</v>
      </c>
      <c r="CN4245">
        <v>2.843</v>
      </c>
      <c r="CO4245">
        <v>1.0009999999999999</v>
      </c>
      <c r="CP4245">
        <v>1</v>
      </c>
      <c r="CQ4245">
        <v>45.643999999999998</v>
      </c>
      <c r="CR4245">
        <v>0.871</v>
      </c>
      <c r="CS4245">
        <v>13.842000000000001</v>
      </c>
      <c r="CT4245">
        <v>9</v>
      </c>
      <c r="CU4245">
        <v>39.301000000000002</v>
      </c>
      <c r="CV4245">
        <v>0</v>
      </c>
      <c r="CW4245">
        <v>0</v>
      </c>
      <c r="CX4245">
        <v>0.22600000000000001</v>
      </c>
      <c r="CY4245">
        <v>2920.212</v>
      </c>
      <c r="CZ4245">
        <v>1259.8209999999999</v>
      </c>
      <c r="DA4245">
        <v>46.076999999999998</v>
      </c>
      <c r="DB4245">
        <v>48.137999999999998</v>
      </c>
      <c r="DC4245">
        <v>154.70599999999999</v>
      </c>
      <c r="DD4245">
        <v>770.327</v>
      </c>
      <c r="DE4245">
        <v>55.715000000000003</v>
      </c>
      <c r="DF4245">
        <v>2138.9850000000001</v>
      </c>
      <c r="DG4245">
        <v>26.379000000000001</v>
      </c>
      <c r="DH4245">
        <v>12.28</v>
      </c>
      <c r="DI4245" s="1" t="s">
        <v>656</v>
      </c>
      <c r="DJ4245">
        <v>0</v>
      </c>
      <c r="DK4245">
        <v>0</v>
      </c>
      <c r="DL4245">
        <v>3.3000000000000002E-2</v>
      </c>
      <c r="DM4245">
        <v>2E-3</v>
      </c>
      <c r="DN4245">
        <v>0</v>
      </c>
      <c r="DO4245">
        <v>1E-3</v>
      </c>
      <c r="DP4245">
        <v>0</v>
      </c>
      <c r="DQ4245" s="1" t="s">
        <v>9021</v>
      </c>
      <c r="DR4245">
        <v>4</v>
      </c>
      <c r="DS4245">
        <v>8</v>
      </c>
      <c r="DT4245">
        <v>40</v>
      </c>
      <c r="DU4245">
        <v>3</v>
      </c>
      <c r="DV4245">
        <v>112</v>
      </c>
      <c r="DW4245">
        <v>1</v>
      </c>
      <c r="DX4245">
        <v>1</v>
      </c>
      <c r="DY4245" s="1" t="s">
        <v>42</v>
      </c>
      <c r="DZ4245" s="1" t="s">
        <v>8</v>
      </c>
    </row>
    <row r="4246" spans="1:130" x14ac:dyDescent="0.25">
      <c r="A4246" s="1" t="s">
        <v>485</v>
      </c>
      <c r="B4246">
        <v>2011</v>
      </c>
      <c r="C4246" s="1" t="s">
        <v>486</v>
      </c>
      <c r="D4246">
        <v>73443256</v>
      </c>
      <c r="E4246">
        <v>1403985592320</v>
      </c>
      <c r="F4246" s="1" t="s">
        <v>656</v>
      </c>
      <c r="G4246" s="1" t="s">
        <v>656</v>
      </c>
      <c r="H4246" s="1" t="s">
        <v>656</v>
      </c>
      <c r="I4246" s="1" t="s">
        <v>656</v>
      </c>
      <c r="J4246">
        <v>5</v>
      </c>
      <c r="K4246">
        <v>0</v>
      </c>
      <c r="L4246">
        <v>0</v>
      </c>
      <c r="M4246" s="1" t="s">
        <v>656</v>
      </c>
      <c r="N4246">
        <v>467.04899999999998</v>
      </c>
      <c r="O4246">
        <v>7.7640000000000002</v>
      </c>
      <c r="P4246">
        <v>28.387</v>
      </c>
      <c r="Q4246">
        <v>5364.8280000000004</v>
      </c>
      <c r="R4246">
        <v>394.01</v>
      </c>
      <c r="S4246">
        <v>902</v>
      </c>
      <c r="T4246">
        <v>66</v>
      </c>
      <c r="U4246">
        <v>1.9690000000000001</v>
      </c>
      <c r="V4246">
        <v>4.0119999999999996</v>
      </c>
      <c r="W4246">
        <v>2829.6190000000001</v>
      </c>
      <c r="X4246">
        <v>207.816</v>
      </c>
      <c r="Y4246">
        <v>29</v>
      </c>
      <c r="Z4246">
        <v>29.273</v>
      </c>
      <c r="AA4246">
        <v>230.19</v>
      </c>
      <c r="AB4246">
        <v>229.398</v>
      </c>
      <c r="AC4246">
        <v>6.8380000000000001</v>
      </c>
      <c r="AD4246">
        <v>86.149000000000001</v>
      </c>
      <c r="AE4246">
        <v>18326.657999999999</v>
      </c>
      <c r="AF4246">
        <v>0.95899999999999996</v>
      </c>
      <c r="AG4246">
        <v>7.2750000000000004</v>
      </c>
      <c r="AH4246">
        <v>80.388000000000005</v>
      </c>
      <c r="AI4246">
        <v>2330.6309999999999</v>
      </c>
      <c r="AJ4246">
        <v>171.16900000000001</v>
      </c>
      <c r="AK4246">
        <v>16140.77</v>
      </c>
      <c r="AL4246">
        <v>1185.431</v>
      </c>
      <c r="AM4246">
        <v>74.617000000000004</v>
      </c>
      <c r="AN4246">
        <v>88.072999999999993</v>
      </c>
      <c r="AO4246">
        <v>16.803000000000001</v>
      </c>
      <c r="AP4246">
        <v>60.188000000000002</v>
      </c>
      <c r="AQ4246">
        <v>418.399</v>
      </c>
      <c r="AR4246">
        <v>1417</v>
      </c>
      <c r="AS4246">
        <v>104</v>
      </c>
      <c r="AT4246">
        <v>5696.8980000000001</v>
      </c>
      <c r="AU4246">
        <v>11.33</v>
      </c>
      <c r="AV4246">
        <v>0.82299999999999995</v>
      </c>
      <c r="AW4246">
        <v>110.13800000000001</v>
      </c>
      <c r="AX4246">
        <v>8.0890000000000004</v>
      </c>
      <c r="AY4246">
        <v>45</v>
      </c>
      <c r="AZ4246">
        <v>31.085000000000001</v>
      </c>
      <c r="BA4246">
        <v>107.14</v>
      </c>
      <c r="BB4246">
        <v>1.0489999999999999</v>
      </c>
      <c r="BC4246">
        <v>0.622</v>
      </c>
      <c r="BD4246">
        <v>144.38399999999999</v>
      </c>
      <c r="BE4246">
        <v>712.63900000000001</v>
      </c>
      <c r="BF4246">
        <v>52.338999999999999</v>
      </c>
      <c r="BG4246">
        <v>1965.9259999999999</v>
      </c>
      <c r="BH4246">
        <v>22.815999999999999</v>
      </c>
      <c r="BI4246">
        <v>10.727</v>
      </c>
      <c r="BJ4246">
        <v>4.2839999999999998</v>
      </c>
      <c r="BK4246">
        <v>5.65</v>
      </c>
      <c r="BL4246">
        <v>160.35599999999999</v>
      </c>
      <c r="BM4246">
        <v>791.12</v>
      </c>
      <c r="BN4246">
        <v>58.101999999999997</v>
      </c>
      <c r="BO4246">
        <v>2183.3980000000001</v>
      </c>
      <c r="BP4246">
        <v>25.327999999999999</v>
      </c>
      <c r="BQ4246">
        <v>11.914</v>
      </c>
      <c r="BR4246">
        <v>0.91</v>
      </c>
      <c r="BS4246">
        <v>0.39500000000000002</v>
      </c>
      <c r="BT4246" s="1" t="s">
        <v>656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-2.1480000000000001</v>
      </c>
      <c r="CC4246">
        <v>-8.1869999999999994</v>
      </c>
      <c r="CD4246">
        <v>373.02100000000002</v>
      </c>
      <c r="CE4246">
        <v>12.303000000000001</v>
      </c>
      <c r="CF4246">
        <v>0.90400000000000003</v>
      </c>
      <c r="CG4246">
        <v>5079.0429999999997</v>
      </c>
      <c r="CH4246">
        <v>-5.3789999999999996</v>
      </c>
      <c r="CI4246">
        <v>-1.6639999999999999</v>
      </c>
      <c r="CJ4246">
        <v>398.45</v>
      </c>
      <c r="CK4246">
        <v>29.263000000000002</v>
      </c>
      <c r="CL4246">
        <v>0.39400000000000002</v>
      </c>
      <c r="CM4246">
        <v>27.713999999999999</v>
      </c>
      <c r="CN4246">
        <v>2.9319999999999999</v>
      </c>
      <c r="CO4246">
        <v>1.0369999999999999</v>
      </c>
      <c r="CP4246">
        <v>1</v>
      </c>
      <c r="CQ4246">
        <v>3.5960000000000001</v>
      </c>
      <c r="CR4246">
        <v>0.09</v>
      </c>
      <c r="CS4246">
        <v>14.122</v>
      </c>
      <c r="CT4246">
        <v>9</v>
      </c>
      <c r="CU4246">
        <v>39.927</v>
      </c>
      <c r="CV4246">
        <v>0</v>
      </c>
      <c r="CW4246">
        <v>0</v>
      </c>
      <c r="CX4246">
        <v>0.218</v>
      </c>
      <c r="CY4246">
        <v>3123.4720000000002</v>
      </c>
      <c r="CZ4246">
        <v>1345.9690000000001</v>
      </c>
      <c r="DA4246">
        <v>4.2839999999999998</v>
      </c>
      <c r="DB4246">
        <v>5.65</v>
      </c>
      <c r="DC4246">
        <v>160.35599999999999</v>
      </c>
      <c r="DD4246">
        <v>791.12</v>
      </c>
      <c r="DE4246">
        <v>58.101999999999997</v>
      </c>
      <c r="DF4246">
        <v>2183.3980000000001</v>
      </c>
      <c r="DG4246">
        <v>25.327999999999999</v>
      </c>
      <c r="DH4246">
        <v>11.914</v>
      </c>
      <c r="DI4246" s="1" t="s">
        <v>2382</v>
      </c>
      <c r="DJ4246">
        <v>0</v>
      </c>
      <c r="DK4246">
        <v>0</v>
      </c>
      <c r="DL4246">
        <v>3.9E-2</v>
      </c>
      <c r="DM4246">
        <v>3.0000000000000001E-3</v>
      </c>
      <c r="DN4246">
        <v>0</v>
      </c>
      <c r="DO4246">
        <v>1E-3</v>
      </c>
      <c r="DP4246">
        <v>0</v>
      </c>
      <c r="DQ4246" s="1" t="s">
        <v>9022</v>
      </c>
      <c r="DR4246">
        <v>5</v>
      </c>
      <c r="DS4246">
        <v>13</v>
      </c>
      <c r="DT4246">
        <v>64</v>
      </c>
      <c r="DU4246">
        <v>5</v>
      </c>
      <c r="DV4246">
        <v>177</v>
      </c>
      <c r="DW4246">
        <v>2</v>
      </c>
      <c r="DX4246">
        <v>1</v>
      </c>
      <c r="DY4246" s="1" t="s">
        <v>42</v>
      </c>
      <c r="DZ4246" s="1" t="s">
        <v>8</v>
      </c>
    </row>
    <row r="4247" spans="1:130" x14ac:dyDescent="0.25">
      <c r="A4247" s="1" t="s">
        <v>485</v>
      </c>
      <c r="B4247">
        <v>2012</v>
      </c>
      <c r="C4247" s="1" t="s">
        <v>486</v>
      </c>
      <c r="D4247">
        <v>74651048</v>
      </c>
      <c r="E4247">
        <v>1441915600896</v>
      </c>
      <c r="F4247" s="1" t="s">
        <v>656</v>
      </c>
      <c r="G4247" s="1" t="s">
        <v>656</v>
      </c>
      <c r="H4247" s="1" t="s">
        <v>656</v>
      </c>
      <c r="I4247" s="1" t="s">
        <v>656</v>
      </c>
      <c r="J4247">
        <v>8</v>
      </c>
      <c r="K4247">
        <v>1</v>
      </c>
      <c r="L4247">
        <v>0</v>
      </c>
      <c r="M4247" s="1" t="s">
        <v>656</v>
      </c>
      <c r="N4247">
        <v>457.45100000000002</v>
      </c>
      <c r="O4247">
        <v>7.7220000000000004</v>
      </c>
      <c r="P4247">
        <v>30.425999999999998</v>
      </c>
      <c r="Q4247">
        <v>5685.6109999999999</v>
      </c>
      <c r="R4247">
        <v>424.43700000000001</v>
      </c>
      <c r="S4247">
        <v>911</v>
      </c>
      <c r="T4247">
        <v>68</v>
      </c>
      <c r="U4247">
        <v>-4.7679999999999998</v>
      </c>
      <c r="V4247">
        <v>-9.9090000000000007</v>
      </c>
      <c r="W4247">
        <v>2651.1039999999998</v>
      </c>
      <c r="X4247">
        <v>197.90799999999999</v>
      </c>
      <c r="Y4247">
        <v>28</v>
      </c>
      <c r="Z4247">
        <v>29.693999999999999</v>
      </c>
      <c r="AA4247">
        <v>242.25</v>
      </c>
      <c r="AB4247">
        <v>239.501</v>
      </c>
      <c r="AC4247">
        <v>6.1980000000000004</v>
      </c>
      <c r="AD4247">
        <v>83.423000000000002</v>
      </c>
      <c r="AE4247">
        <v>19147.651999999998</v>
      </c>
      <c r="AF4247">
        <v>0.99099999999999999</v>
      </c>
      <c r="AG4247">
        <v>5.4089999999999998</v>
      </c>
      <c r="AH4247">
        <v>64.120999999999995</v>
      </c>
      <c r="AI4247">
        <v>2332.8670000000002</v>
      </c>
      <c r="AJ4247">
        <v>174.15100000000001</v>
      </c>
      <c r="AK4247">
        <v>16738.574000000001</v>
      </c>
      <c r="AL4247">
        <v>1249.5519999999999</v>
      </c>
      <c r="AM4247">
        <v>72.713999999999999</v>
      </c>
      <c r="AN4247">
        <v>87.418000000000006</v>
      </c>
      <c r="AO4247">
        <v>3.536</v>
      </c>
      <c r="AP4247">
        <v>14.792999999999999</v>
      </c>
      <c r="AQ4247">
        <v>433.19200000000001</v>
      </c>
      <c r="AR4247">
        <v>1400</v>
      </c>
      <c r="AS4247">
        <v>104</v>
      </c>
      <c r="AT4247">
        <v>5802.8940000000002</v>
      </c>
      <c r="AU4247">
        <v>-16.745000000000001</v>
      </c>
      <c r="AV4247">
        <v>-1.3540000000000001</v>
      </c>
      <c r="AW4247">
        <v>90.210999999999999</v>
      </c>
      <c r="AX4247">
        <v>6.734</v>
      </c>
      <c r="AY4247">
        <v>44</v>
      </c>
      <c r="AZ4247">
        <v>30.306000000000001</v>
      </c>
      <c r="BA4247">
        <v>109.56</v>
      </c>
      <c r="BB4247">
        <v>10.558999999999999</v>
      </c>
      <c r="BC4247">
        <v>14.278</v>
      </c>
      <c r="BD4247">
        <v>158.66200000000001</v>
      </c>
      <c r="BE4247">
        <v>775.14</v>
      </c>
      <c r="BF4247">
        <v>57.865000000000002</v>
      </c>
      <c r="BG4247">
        <v>2125.384</v>
      </c>
      <c r="BH4247">
        <v>24.161000000000001</v>
      </c>
      <c r="BI4247">
        <v>11.1</v>
      </c>
      <c r="BJ4247">
        <v>12.252000000000001</v>
      </c>
      <c r="BK4247">
        <v>18.643999999999998</v>
      </c>
      <c r="BL4247">
        <v>178.999</v>
      </c>
      <c r="BM4247">
        <v>873.68200000000002</v>
      </c>
      <c r="BN4247">
        <v>65.221000000000004</v>
      </c>
      <c r="BO4247">
        <v>2397.8159999999998</v>
      </c>
      <c r="BP4247">
        <v>27.231999999999999</v>
      </c>
      <c r="BQ4247">
        <v>12.523</v>
      </c>
      <c r="BR4247">
        <v>2.87</v>
      </c>
      <c r="BS4247">
        <v>1.1850000000000001</v>
      </c>
      <c r="BT4247" s="1" t="s">
        <v>656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5.0670000000000002</v>
      </c>
      <c r="CC4247">
        <v>18.902000000000001</v>
      </c>
      <c r="CD4247">
        <v>391.923</v>
      </c>
      <c r="CE4247">
        <v>21.951000000000001</v>
      </c>
      <c r="CF4247">
        <v>1.639</v>
      </c>
      <c r="CG4247">
        <v>5250.0690000000004</v>
      </c>
      <c r="CH4247">
        <v>-1.875</v>
      </c>
      <c r="CI4247">
        <v>-0.54900000000000004</v>
      </c>
      <c r="CJ4247">
        <v>384.654</v>
      </c>
      <c r="CK4247">
        <v>28.715</v>
      </c>
      <c r="CL4247">
        <v>0.68400000000000005</v>
      </c>
      <c r="CM4247">
        <v>27.419</v>
      </c>
      <c r="CN4247">
        <v>4.2560000000000002</v>
      </c>
      <c r="CO4247">
        <v>1.4910000000000001</v>
      </c>
      <c r="CP4247">
        <v>1</v>
      </c>
      <c r="CQ4247">
        <v>43.786999999999999</v>
      </c>
      <c r="CR4247">
        <v>1.3240000000000001</v>
      </c>
      <c r="CS4247">
        <v>19.977</v>
      </c>
      <c r="CT4247">
        <v>12</v>
      </c>
      <c r="CU4247">
        <v>57.01</v>
      </c>
      <c r="CV4247">
        <v>1</v>
      </c>
      <c r="CW4247">
        <v>0</v>
      </c>
      <c r="CX4247">
        <v>0.29799999999999999</v>
      </c>
      <c r="CY4247">
        <v>3208.2739999999999</v>
      </c>
      <c r="CZ4247">
        <v>1429.3920000000001</v>
      </c>
      <c r="DA4247">
        <v>12.252000000000001</v>
      </c>
      <c r="DB4247">
        <v>18.643999999999998</v>
      </c>
      <c r="DC4247">
        <v>178.999</v>
      </c>
      <c r="DD4247">
        <v>873.68200000000002</v>
      </c>
      <c r="DE4247">
        <v>65.221000000000004</v>
      </c>
      <c r="DF4247">
        <v>2397.8159999999998</v>
      </c>
      <c r="DG4247">
        <v>27.231999999999999</v>
      </c>
      <c r="DH4247">
        <v>12.523</v>
      </c>
      <c r="DI4247" s="1" t="s">
        <v>9023</v>
      </c>
      <c r="DJ4247">
        <v>0</v>
      </c>
      <c r="DK4247">
        <v>0</v>
      </c>
      <c r="DL4247">
        <v>5.7000000000000002E-2</v>
      </c>
      <c r="DM4247">
        <v>4.0000000000000001E-3</v>
      </c>
      <c r="DN4247">
        <v>0</v>
      </c>
      <c r="DO4247">
        <v>2E-3</v>
      </c>
      <c r="DP4247">
        <v>0</v>
      </c>
      <c r="DQ4247" s="1" t="s">
        <v>9024</v>
      </c>
      <c r="DR4247">
        <v>3</v>
      </c>
      <c r="DS4247">
        <v>16</v>
      </c>
      <c r="DT4247">
        <v>79</v>
      </c>
      <c r="DU4247">
        <v>6</v>
      </c>
      <c r="DV4247">
        <v>215</v>
      </c>
      <c r="DW4247">
        <v>2</v>
      </c>
      <c r="DX4247">
        <v>1</v>
      </c>
      <c r="DY4247" s="1" t="s">
        <v>42</v>
      </c>
      <c r="DZ4247" s="1" t="s">
        <v>8</v>
      </c>
    </row>
    <row r="4248" spans="1:130" x14ac:dyDescent="0.25">
      <c r="A4248" s="1" t="s">
        <v>485</v>
      </c>
      <c r="B4248">
        <v>2013</v>
      </c>
      <c r="C4248" s="1" t="s">
        <v>486</v>
      </c>
      <c r="D4248">
        <v>75925456</v>
      </c>
      <c r="E4248">
        <v>1510231769088</v>
      </c>
      <c r="F4248" s="1" t="s">
        <v>656</v>
      </c>
      <c r="G4248" s="1" t="s">
        <v>656</v>
      </c>
      <c r="H4248" s="1" t="s">
        <v>656</v>
      </c>
      <c r="I4248" s="1" t="s">
        <v>656</v>
      </c>
      <c r="J4248">
        <v>12</v>
      </c>
      <c r="K4248">
        <v>1</v>
      </c>
      <c r="L4248">
        <v>0</v>
      </c>
      <c r="M4248" s="1" t="s">
        <v>656</v>
      </c>
      <c r="N4248">
        <v>443.74400000000003</v>
      </c>
      <c r="O4248">
        <v>-13.510999999999999</v>
      </c>
      <c r="P4248">
        <v>-57.344999999999999</v>
      </c>
      <c r="Q4248">
        <v>4834.8950000000004</v>
      </c>
      <c r="R4248">
        <v>367.09199999999998</v>
      </c>
      <c r="S4248">
        <v>840</v>
      </c>
      <c r="T4248">
        <v>64</v>
      </c>
      <c r="U4248">
        <v>-9.2010000000000005</v>
      </c>
      <c r="V4248">
        <v>-18.209</v>
      </c>
      <c r="W4248">
        <v>2366.7759999999998</v>
      </c>
      <c r="X4248">
        <v>179.69900000000001</v>
      </c>
      <c r="Y4248">
        <v>27</v>
      </c>
      <c r="Z4248">
        <v>25.867000000000001</v>
      </c>
      <c r="AA4248">
        <v>246.07</v>
      </c>
      <c r="AB4248">
        <v>240.161</v>
      </c>
      <c r="AC4248">
        <v>-0.71799999999999997</v>
      </c>
      <c r="AD4248">
        <v>-10.26</v>
      </c>
      <c r="AE4248">
        <v>18691.123</v>
      </c>
      <c r="AF4248">
        <v>0.94</v>
      </c>
      <c r="AG4248">
        <v>-1.897</v>
      </c>
      <c r="AH4248">
        <v>-23.701000000000001</v>
      </c>
      <c r="AI4248">
        <v>2247.4839999999999</v>
      </c>
      <c r="AJ4248">
        <v>170.64099999999999</v>
      </c>
      <c r="AK4248">
        <v>16145.462</v>
      </c>
      <c r="AL4248">
        <v>1225.8520000000001</v>
      </c>
      <c r="AM4248">
        <v>71.052999999999997</v>
      </c>
      <c r="AN4248">
        <v>86.38</v>
      </c>
      <c r="AO4248">
        <v>1.494</v>
      </c>
      <c r="AP4248">
        <v>6.4729999999999999</v>
      </c>
      <c r="AQ4248">
        <v>439.66500000000002</v>
      </c>
      <c r="AR4248">
        <v>1384</v>
      </c>
      <c r="AS4248">
        <v>105</v>
      </c>
      <c r="AT4248">
        <v>5790.7439999999997</v>
      </c>
      <c r="AU4248">
        <v>-14.992000000000001</v>
      </c>
      <c r="AV4248">
        <v>-1.01</v>
      </c>
      <c r="AW4248">
        <v>75.400000000000006</v>
      </c>
      <c r="AX4248">
        <v>5.7249999999999996</v>
      </c>
      <c r="AY4248">
        <v>44</v>
      </c>
      <c r="AZ4248">
        <v>30.981000000000002</v>
      </c>
      <c r="BA4248">
        <v>106.57</v>
      </c>
      <c r="BB4248">
        <v>2.6880000000000002</v>
      </c>
      <c r="BC4248">
        <v>3.2839999999999998</v>
      </c>
      <c r="BD4248">
        <v>161.946</v>
      </c>
      <c r="BE4248">
        <v>782.61599999999999</v>
      </c>
      <c r="BF4248">
        <v>59.420999999999999</v>
      </c>
      <c r="BG4248">
        <v>2132.9569999999999</v>
      </c>
      <c r="BH4248">
        <v>24.742000000000001</v>
      </c>
      <c r="BI4248">
        <v>11.412000000000001</v>
      </c>
      <c r="BJ4248">
        <v>6.1420000000000003</v>
      </c>
      <c r="BK4248">
        <v>9.9329999999999998</v>
      </c>
      <c r="BL4248">
        <v>188.93199999999999</v>
      </c>
      <c r="BM4248">
        <v>911.77499999999998</v>
      </c>
      <c r="BN4248">
        <v>69.227000000000004</v>
      </c>
      <c r="BO4248">
        <v>2488.3910000000001</v>
      </c>
      <c r="BP4248">
        <v>28.824999999999999</v>
      </c>
      <c r="BQ4248">
        <v>13.313000000000001</v>
      </c>
      <c r="BR4248">
        <v>6.2</v>
      </c>
      <c r="BS4248">
        <v>2.52</v>
      </c>
      <c r="BT4248" s="1" t="s">
        <v>656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6.9329999999999998</v>
      </c>
      <c r="CC4248">
        <v>27.172000000000001</v>
      </c>
      <c r="CD4248">
        <v>419.09500000000003</v>
      </c>
      <c r="CE4248">
        <v>22.902000000000001</v>
      </c>
      <c r="CF4248">
        <v>1.7390000000000001</v>
      </c>
      <c r="CG4248">
        <v>5519.8239999999996</v>
      </c>
      <c r="CH4248">
        <v>3.04</v>
      </c>
      <c r="CI4248">
        <v>0.873</v>
      </c>
      <c r="CJ4248">
        <v>389.69499999999999</v>
      </c>
      <c r="CK4248">
        <v>29.588000000000001</v>
      </c>
      <c r="CL4248">
        <v>0.72399999999999998</v>
      </c>
      <c r="CM4248">
        <v>29.532</v>
      </c>
      <c r="CN4248">
        <v>6.3710000000000004</v>
      </c>
      <c r="CO4248">
        <v>2.242</v>
      </c>
      <c r="CP4248">
        <v>1</v>
      </c>
      <c r="CQ4248">
        <v>50.351999999999997</v>
      </c>
      <c r="CR4248">
        <v>2.1150000000000002</v>
      </c>
      <c r="CS4248">
        <v>29.530999999999999</v>
      </c>
      <c r="CT4248">
        <v>18</v>
      </c>
      <c r="CU4248">
        <v>83.909000000000006</v>
      </c>
      <c r="CV4248">
        <v>1</v>
      </c>
      <c r="CW4248">
        <v>1</v>
      </c>
      <c r="CX4248">
        <v>0.44900000000000001</v>
      </c>
      <c r="CY4248">
        <v>3163.1120000000001</v>
      </c>
      <c r="CZ4248">
        <v>1419.1320000000001</v>
      </c>
      <c r="DA4248">
        <v>6.1420000000000003</v>
      </c>
      <c r="DB4248">
        <v>9.9329999999999998</v>
      </c>
      <c r="DC4248">
        <v>188.93199999999999</v>
      </c>
      <c r="DD4248">
        <v>911.77499999999998</v>
      </c>
      <c r="DE4248">
        <v>69.227000000000004</v>
      </c>
      <c r="DF4248">
        <v>2488.3910000000001</v>
      </c>
      <c r="DG4248">
        <v>28.824999999999999</v>
      </c>
      <c r="DH4248">
        <v>13.313000000000001</v>
      </c>
      <c r="DI4248" s="1" t="s">
        <v>9025</v>
      </c>
      <c r="DJ4248">
        <v>0</v>
      </c>
      <c r="DK4248">
        <v>0</v>
      </c>
      <c r="DL4248">
        <v>8.8999999999999996E-2</v>
      </c>
      <c r="DM4248">
        <v>7.0000000000000001E-3</v>
      </c>
      <c r="DN4248">
        <v>0</v>
      </c>
      <c r="DO4248">
        <v>3.0000000000000001E-3</v>
      </c>
      <c r="DP4248">
        <v>0</v>
      </c>
      <c r="DQ4248" s="1" t="s">
        <v>6373</v>
      </c>
      <c r="DR4248">
        <v>5</v>
      </c>
      <c r="DS4248">
        <v>21</v>
      </c>
      <c r="DT4248">
        <v>100</v>
      </c>
      <c r="DU4248">
        <v>8</v>
      </c>
      <c r="DV4248">
        <v>271</v>
      </c>
      <c r="DW4248">
        <v>3</v>
      </c>
      <c r="DX4248">
        <v>1</v>
      </c>
      <c r="DY4248" s="1" t="s">
        <v>42</v>
      </c>
      <c r="DZ4248" s="1" t="s">
        <v>8</v>
      </c>
    </row>
    <row r="4249" spans="1:130" x14ac:dyDescent="0.25">
      <c r="A4249" s="1" t="s">
        <v>485</v>
      </c>
      <c r="B4249">
        <v>2014</v>
      </c>
      <c r="C4249" s="1" t="s">
        <v>486</v>
      </c>
      <c r="D4249">
        <v>77229264</v>
      </c>
      <c r="E4249">
        <v>1570585313280</v>
      </c>
      <c r="F4249" s="1" t="s">
        <v>656</v>
      </c>
      <c r="G4249" s="1" t="s">
        <v>656</v>
      </c>
      <c r="H4249" s="1" t="s">
        <v>656</v>
      </c>
      <c r="I4249" s="1" t="s">
        <v>656</v>
      </c>
      <c r="J4249">
        <v>14</v>
      </c>
      <c r="K4249">
        <v>1</v>
      </c>
      <c r="L4249">
        <v>0</v>
      </c>
      <c r="M4249" s="1" t="s">
        <v>656</v>
      </c>
      <c r="N4249">
        <v>493.327</v>
      </c>
      <c r="O4249">
        <v>14.452</v>
      </c>
      <c r="P4249">
        <v>53.054000000000002</v>
      </c>
      <c r="Q4249">
        <v>5440.2349999999997</v>
      </c>
      <c r="R4249">
        <v>420.14499999999998</v>
      </c>
      <c r="S4249">
        <v>987</v>
      </c>
      <c r="T4249">
        <v>76</v>
      </c>
      <c r="U4249">
        <v>5.875</v>
      </c>
      <c r="V4249">
        <v>10.557</v>
      </c>
      <c r="W4249">
        <v>2463.511</v>
      </c>
      <c r="X4249">
        <v>190.255</v>
      </c>
      <c r="Y4249">
        <v>30</v>
      </c>
      <c r="Z4249">
        <v>28.734999999999999</v>
      </c>
      <c r="AA4249">
        <v>256.88</v>
      </c>
      <c r="AB4249">
        <v>251.96299999999999</v>
      </c>
      <c r="AC4249">
        <v>3.0310000000000001</v>
      </c>
      <c r="AD4249">
        <v>43.015999999999998</v>
      </c>
      <c r="AE4249">
        <v>18932.563999999998</v>
      </c>
      <c r="AF4249">
        <v>0.93100000000000005</v>
      </c>
      <c r="AG4249">
        <v>7.4930000000000003</v>
      </c>
      <c r="AH4249">
        <v>91.853999999999999</v>
      </c>
      <c r="AI4249">
        <v>2576.5360000000001</v>
      </c>
      <c r="AJ4249">
        <v>198.98400000000001</v>
      </c>
      <c r="AK4249">
        <v>17062.259999999998</v>
      </c>
      <c r="AL4249">
        <v>1317.7059999999999</v>
      </c>
      <c r="AM4249">
        <v>78.974000000000004</v>
      </c>
      <c r="AN4249">
        <v>90.120999999999995</v>
      </c>
      <c r="AO4249">
        <v>6.0960000000000001</v>
      </c>
      <c r="AP4249">
        <v>26.8</v>
      </c>
      <c r="AQ4249">
        <v>466.46499999999997</v>
      </c>
      <c r="AR4249">
        <v>1561</v>
      </c>
      <c r="AS4249">
        <v>121</v>
      </c>
      <c r="AT4249">
        <v>6040.0069999999996</v>
      </c>
      <c r="AU4249">
        <v>-10.852</v>
      </c>
      <c r="AV4249">
        <v>-0.621</v>
      </c>
      <c r="AW4249">
        <v>66.082999999999998</v>
      </c>
      <c r="AX4249">
        <v>5.1040000000000001</v>
      </c>
      <c r="AY4249">
        <v>48</v>
      </c>
      <c r="AZ4249">
        <v>31.902999999999999</v>
      </c>
      <c r="BA4249">
        <v>124.3</v>
      </c>
      <c r="BB4249">
        <v>-31.597999999999999</v>
      </c>
      <c r="BC4249">
        <v>-51.835000000000001</v>
      </c>
      <c r="BD4249">
        <v>110.11</v>
      </c>
      <c r="BE4249">
        <v>526.28599999999994</v>
      </c>
      <c r="BF4249">
        <v>40.645000000000003</v>
      </c>
      <c r="BG4249">
        <v>1425.761</v>
      </c>
      <c r="BH4249">
        <v>16.131</v>
      </c>
      <c r="BI4249">
        <v>7.5309999999999997</v>
      </c>
      <c r="BJ4249">
        <v>-23.977</v>
      </c>
      <c r="BK4249">
        <v>-46.091999999999999</v>
      </c>
      <c r="BL4249">
        <v>142.84100000000001</v>
      </c>
      <c r="BM4249">
        <v>681.46100000000001</v>
      </c>
      <c r="BN4249">
        <v>52.628999999999998</v>
      </c>
      <c r="BO4249">
        <v>1849.5650000000001</v>
      </c>
      <c r="BP4249">
        <v>20.887</v>
      </c>
      <c r="BQ4249">
        <v>9.7690000000000001</v>
      </c>
      <c r="BR4249">
        <v>5.26</v>
      </c>
      <c r="BS4249">
        <v>2.048</v>
      </c>
      <c r="BT4249" s="1" t="s">
        <v>656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2.863</v>
      </c>
      <c r="CC4249">
        <v>12</v>
      </c>
      <c r="CD4249">
        <v>431.09500000000003</v>
      </c>
      <c r="CE4249">
        <v>27.777999999999999</v>
      </c>
      <c r="CF4249">
        <v>2.145</v>
      </c>
      <c r="CG4249">
        <v>5582.018</v>
      </c>
      <c r="CH4249">
        <v>3.0870000000000002</v>
      </c>
      <c r="CI4249">
        <v>0.91300000000000003</v>
      </c>
      <c r="CJ4249">
        <v>394.94099999999997</v>
      </c>
      <c r="CK4249">
        <v>30.501000000000001</v>
      </c>
      <c r="CL4249">
        <v>0.85099999999999998</v>
      </c>
      <c r="CM4249">
        <v>29.484000000000002</v>
      </c>
      <c r="CN4249">
        <v>9.6010000000000009</v>
      </c>
      <c r="CO4249">
        <v>3.4470000000000001</v>
      </c>
      <c r="CP4249">
        <v>2</v>
      </c>
      <c r="CQ4249">
        <v>53.716000000000001</v>
      </c>
      <c r="CR4249">
        <v>3.2309999999999999</v>
      </c>
      <c r="CS4249">
        <v>44.628</v>
      </c>
      <c r="CT4249">
        <v>31</v>
      </c>
      <c r="CU4249">
        <v>124.322</v>
      </c>
      <c r="CV4249">
        <v>1</v>
      </c>
      <c r="CW4249">
        <v>1</v>
      </c>
      <c r="CX4249">
        <v>0.65700000000000003</v>
      </c>
      <c r="CY4249">
        <v>3262.53</v>
      </c>
      <c r="CZ4249">
        <v>1462.1479999999999</v>
      </c>
      <c r="DA4249">
        <v>-23.977</v>
      </c>
      <c r="DB4249">
        <v>-46.091999999999999</v>
      </c>
      <c r="DC4249">
        <v>142.84100000000001</v>
      </c>
      <c r="DD4249">
        <v>681.46100000000001</v>
      </c>
      <c r="DE4249">
        <v>52.628999999999998</v>
      </c>
      <c r="DF4249">
        <v>1849.5650000000001</v>
      </c>
      <c r="DG4249">
        <v>20.887</v>
      </c>
      <c r="DH4249">
        <v>9.7690000000000001</v>
      </c>
      <c r="DI4249" s="1" t="s">
        <v>9026</v>
      </c>
      <c r="DJ4249">
        <v>0</v>
      </c>
      <c r="DK4249">
        <v>0</v>
      </c>
      <c r="DL4249">
        <v>0.22500000000000001</v>
      </c>
      <c r="DM4249">
        <v>1.7000000000000001E-2</v>
      </c>
      <c r="DN4249">
        <v>1</v>
      </c>
      <c r="DO4249">
        <v>7.0000000000000001E-3</v>
      </c>
      <c r="DP4249">
        <v>0</v>
      </c>
      <c r="DQ4249" s="1" t="s">
        <v>9027</v>
      </c>
      <c r="DR4249">
        <v>2</v>
      </c>
      <c r="DS4249">
        <v>23</v>
      </c>
      <c r="DT4249">
        <v>110</v>
      </c>
      <c r="DU4249">
        <v>9</v>
      </c>
      <c r="DV4249">
        <v>299</v>
      </c>
      <c r="DW4249">
        <v>3</v>
      </c>
      <c r="DX4249">
        <v>2</v>
      </c>
      <c r="DY4249" s="1" t="s">
        <v>42</v>
      </c>
      <c r="DZ4249" s="1" t="s">
        <v>8</v>
      </c>
    </row>
    <row r="4250" spans="1:130" x14ac:dyDescent="0.25">
      <c r="A4250" s="1" t="s">
        <v>485</v>
      </c>
      <c r="B4250">
        <v>2015</v>
      </c>
      <c r="C4250" s="1" t="s">
        <v>486</v>
      </c>
      <c r="D4250">
        <v>78529416</v>
      </c>
      <c r="E4250">
        <v>1637835079680</v>
      </c>
      <c r="F4250" s="1" t="s">
        <v>656</v>
      </c>
      <c r="G4250" s="1" t="s">
        <v>656</v>
      </c>
      <c r="H4250" s="1" t="s">
        <v>656</v>
      </c>
      <c r="I4250" s="1" t="s">
        <v>656</v>
      </c>
      <c r="J4250">
        <v>16</v>
      </c>
      <c r="K4250">
        <v>1</v>
      </c>
      <c r="L4250">
        <v>0</v>
      </c>
      <c r="M4250" s="1" t="s">
        <v>656</v>
      </c>
      <c r="N4250">
        <v>437.72800000000001</v>
      </c>
      <c r="O4250">
        <v>-3.8370000000000002</v>
      </c>
      <c r="P4250">
        <v>-16.119</v>
      </c>
      <c r="Q4250">
        <v>5144.9009999999998</v>
      </c>
      <c r="R4250">
        <v>404.02600000000001</v>
      </c>
      <c r="S4250">
        <v>970</v>
      </c>
      <c r="T4250">
        <v>76</v>
      </c>
      <c r="U4250">
        <v>-21.791</v>
      </c>
      <c r="V4250">
        <v>-41.457999999999998</v>
      </c>
      <c r="W4250">
        <v>1894.8009999999999</v>
      </c>
      <c r="X4250">
        <v>148.798</v>
      </c>
      <c r="Y4250">
        <v>29</v>
      </c>
      <c r="Z4250">
        <v>25.193999999999999</v>
      </c>
      <c r="AA4250">
        <v>265.23</v>
      </c>
      <c r="AB4250">
        <v>261.78300000000002</v>
      </c>
      <c r="AC4250">
        <v>9.6780000000000008</v>
      </c>
      <c r="AD4250">
        <v>141.511</v>
      </c>
      <c r="AE4250">
        <v>20421.123</v>
      </c>
      <c r="AF4250">
        <v>0.97899999999999998</v>
      </c>
      <c r="AG4250">
        <v>4.4950000000000001</v>
      </c>
      <c r="AH4250">
        <v>59.231000000000002</v>
      </c>
      <c r="AI4250">
        <v>2261.6779999999999</v>
      </c>
      <c r="AJ4250">
        <v>177.608</v>
      </c>
      <c r="AK4250">
        <v>17534.021000000001</v>
      </c>
      <c r="AL4250">
        <v>1376.9359999999999</v>
      </c>
      <c r="AM4250">
        <v>67.846000000000004</v>
      </c>
      <c r="AN4250">
        <v>85.861999999999995</v>
      </c>
      <c r="AO4250">
        <v>-1.474</v>
      </c>
      <c r="AP4250">
        <v>-6.875</v>
      </c>
      <c r="AQ4250">
        <v>459.59</v>
      </c>
      <c r="AR4250">
        <v>1263</v>
      </c>
      <c r="AS4250">
        <v>99</v>
      </c>
      <c r="AT4250">
        <v>5852.4620000000004</v>
      </c>
      <c r="AU4250">
        <v>-20.555</v>
      </c>
      <c r="AV4250">
        <v>-1.0489999999999999</v>
      </c>
      <c r="AW4250">
        <v>51.63</v>
      </c>
      <c r="AX4250">
        <v>4.0549999999999997</v>
      </c>
      <c r="AY4250">
        <v>38</v>
      </c>
      <c r="AZ4250">
        <v>28.658999999999999</v>
      </c>
      <c r="BA4250">
        <v>114.59</v>
      </c>
      <c r="BB4250">
        <v>65.201999999999998</v>
      </c>
      <c r="BC4250">
        <v>70.710999999999999</v>
      </c>
      <c r="BD4250">
        <v>180.822</v>
      </c>
      <c r="BE4250">
        <v>855.04100000000005</v>
      </c>
      <c r="BF4250">
        <v>67.146000000000001</v>
      </c>
      <c r="BG4250">
        <v>2302.6010000000001</v>
      </c>
      <c r="BH4250">
        <v>25.649000000000001</v>
      </c>
      <c r="BI4250">
        <v>11.276</v>
      </c>
      <c r="BJ4250">
        <v>58.959000000000003</v>
      </c>
      <c r="BK4250">
        <v>82.694999999999993</v>
      </c>
      <c r="BL4250">
        <v>225.536</v>
      </c>
      <c r="BM4250">
        <v>1065.307</v>
      </c>
      <c r="BN4250">
        <v>83.658000000000001</v>
      </c>
      <c r="BO4250">
        <v>2871.9879999999998</v>
      </c>
      <c r="BP4250">
        <v>31.957000000000001</v>
      </c>
      <c r="BQ4250">
        <v>14.064</v>
      </c>
      <c r="BR4250">
        <v>3.94</v>
      </c>
      <c r="BS4250">
        <v>1.486</v>
      </c>
      <c r="BT4250" s="1" t="s">
        <v>656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19.073</v>
      </c>
      <c r="CC4250">
        <v>82.224999999999994</v>
      </c>
      <c r="CD4250">
        <v>513.32000000000005</v>
      </c>
      <c r="CE4250">
        <v>28.32</v>
      </c>
      <c r="CF4250">
        <v>2.2240000000000002</v>
      </c>
      <c r="CG4250">
        <v>6536.6580000000004</v>
      </c>
      <c r="CH4250">
        <v>1.7589999999999999</v>
      </c>
      <c r="CI4250">
        <v>0.53600000000000003</v>
      </c>
      <c r="CJ4250">
        <v>395.233</v>
      </c>
      <c r="CK4250">
        <v>31.036999999999999</v>
      </c>
      <c r="CL4250">
        <v>0.85</v>
      </c>
      <c r="CM4250">
        <v>32.009</v>
      </c>
      <c r="CN4250">
        <v>12.811</v>
      </c>
      <c r="CO4250">
        <v>4.6660000000000004</v>
      </c>
      <c r="CP4250">
        <v>3</v>
      </c>
      <c r="CQ4250">
        <v>35.368000000000002</v>
      </c>
      <c r="CR4250">
        <v>3.21</v>
      </c>
      <c r="CS4250">
        <v>59.411000000000001</v>
      </c>
      <c r="CT4250">
        <v>44</v>
      </c>
      <c r="CU4250">
        <v>163.13800000000001</v>
      </c>
      <c r="CV4250">
        <v>2</v>
      </c>
      <c r="CW4250">
        <v>1</v>
      </c>
      <c r="CX4250">
        <v>0.79900000000000004</v>
      </c>
      <c r="CY4250">
        <v>3333.5709999999999</v>
      </c>
      <c r="CZ4250">
        <v>1603.6590000000001</v>
      </c>
      <c r="DA4250">
        <v>58.959000000000003</v>
      </c>
      <c r="DB4250">
        <v>82.694999999999993</v>
      </c>
      <c r="DC4250">
        <v>225.536</v>
      </c>
      <c r="DD4250">
        <v>1065.307</v>
      </c>
      <c r="DE4250">
        <v>83.658000000000001</v>
      </c>
      <c r="DF4250">
        <v>2871.9879999999998</v>
      </c>
      <c r="DG4250">
        <v>31.957000000000001</v>
      </c>
      <c r="DH4250">
        <v>14.064</v>
      </c>
      <c r="DI4250" s="1" t="s">
        <v>9028</v>
      </c>
      <c r="DJ4250">
        <v>0</v>
      </c>
      <c r="DK4250">
        <v>1</v>
      </c>
      <c r="DL4250">
        <v>2.472</v>
      </c>
      <c r="DM4250">
        <v>0.19400000000000001</v>
      </c>
      <c r="DN4250">
        <v>7</v>
      </c>
      <c r="DO4250">
        <v>7.3999999999999996E-2</v>
      </c>
      <c r="DP4250">
        <v>0</v>
      </c>
      <c r="DQ4250" s="1" t="s">
        <v>7018</v>
      </c>
      <c r="DR4250">
        <v>8</v>
      </c>
      <c r="DS4250">
        <v>31</v>
      </c>
      <c r="DT4250">
        <v>148</v>
      </c>
      <c r="DU4250">
        <v>12</v>
      </c>
      <c r="DV4250">
        <v>400</v>
      </c>
      <c r="DW4250">
        <v>4</v>
      </c>
      <c r="DX4250">
        <v>2</v>
      </c>
      <c r="DY4250" s="1" t="s">
        <v>42</v>
      </c>
      <c r="DZ4250" s="1" t="s">
        <v>8</v>
      </c>
    </row>
    <row r="4251" spans="1:130" x14ac:dyDescent="0.25">
      <c r="A4251" s="1" t="s">
        <v>485</v>
      </c>
      <c r="B4251">
        <v>2016</v>
      </c>
      <c r="C4251" s="1" t="s">
        <v>486</v>
      </c>
      <c r="D4251">
        <v>79827864</v>
      </c>
      <c r="E4251">
        <v>1498503446528</v>
      </c>
      <c r="F4251" s="1" t="s">
        <v>656</v>
      </c>
      <c r="G4251" s="1" t="s">
        <v>656</v>
      </c>
      <c r="H4251" s="1" t="s">
        <v>656</v>
      </c>
      <c r="I4251" s="1" t="s">
        <v>656</v>
      </c>
      <c r="J4251">
        <v>20</v>
      </c>
      <c r="K4251">
        <v>2</v>
      </c>
      <c r="L4251">
        <v>1</v>
      </c>
      <c r="M4251" s="1" t="s">
        <v>656</v>
      </c>
      <c r="N4251">
        <v>447.87400000000002</v>
      </c>
      <c r="O4251">
        <v>10.701000000000001</v>
      </c>
      <c r="P4251">
        <v>43.234000000000002</v>
      </c>
      <c r="Q4251">
        <v>5602.808</v>
      </c>
      <c r="R4251">
        <v>447.26</v>
      </c>
      <c r="S4251">
        <v>1156</v>
      </c>
      <c r="T4251">
        <v>92</v>
      </c>
      <c r="U4251">
        <v>20.834</v>
      </c>
      <c r="V4251">
        <v>31</v>
      </c>
      <c r="W4251">
        <v>2252.3139999999999</v>
      </c>
      <c r="X4251">
        <v>179.797</v>
      </c>
      <c r="Y4251">
        <v>34</v>
      </c>
      <c r="Z4251">
        <v>26.513000000000002</v>
      </c>
      <c r="AA4251">
        <v>278.57</v>
      </c>
      <c r="AB4251">
        <v>274.40800000000002</v>
      </c>
      <c r="AC4251">
        <v>5.1929999999999996</v>
      </c>
      <c r="AD4251">
        <v>83.278000000000006</v>
      </c>
      <c r="AE4251">
        <v>21132.186000000002</v>
      </c>
      <c r="AF4251">
        <v>1.1259999999999999</v>
      </c>
      <c r="AG4251">
        <v>4.6890000000000001</v>
      </c>
      <c r="AH4251">
        <v>64.566999999999993</v>
      </c>
      <c r="AI4251">
        <v>2297.7750000000001</v>
      </c>
      <c r="AJ4251">
        <v>183.42599999999999</v>
      </c>
      <c r="AK4251">
        <v>18057.643</v>
      </c>
      <c r="AL4251">
        <v>1441.5029999999999</v>
      </c>
      <c r="AM4251">
        <v>66.844999999999999</v>
      </c>
      <c r="AN4251">
        <v>85.450999999999993</v>
      </c>
      <c r="AO4251">
        <v>-3.165</v>
      </c>
      <c r="AP4251">
        <v>-14.544</v>
      </c>
      <c r="AQ4251">
        <v>445.04599999999999</v>
      </c>
      <c r="AR4251">
        <v>1118</v>
      </c>
      <c r="AS4251">
        <v>89</v>
      </c>
      <c r="AT4251">
        <v>5575.0709999999999</v>
      </c>
      <c r="AU4251">
        <v>-3.6749999999999998</v>
      </c>
      <c r="AV4251">
        <v>-0.14899999999999999</v>
      </c>
      <c r="AW4251">
        <v>48.923999999999999</v>
      </c>
      <c r="AX4251">
        <v>3.9060000000000001</v>
      </c>
      <c r="AY4251">
        <v>33</v>
      </c>
      <c r="AZ4251">
        <v>26.382000000000001</v>
      </c>
      <c r="BA4251">
        <v>122.9</v>
      </c>
      <c r="BB4251">
        <v>0.127</v>
      </c>
      <c r="BC4251">
        <v>-0.84199999999999997</v>
      </c>
      <c r="BD4251">
        <v>179.98</v>
      </c>
      <c r="BE4251">
        <v>842.19799999999998</v>
      </c>
      <c r="BF4251">
        <v>67.230999999999995</v>
      </c>
      <c r="BG4251">
        <v>2254.5970000000002</v>
      </c>
      <c r="BH4251">
        <v>24.5</v>
      </c>
      <c r="BI4251">
        <v>10.669</v>
      </c>
      <c r="BJ4251">
        <v>8.7539999999999996</v>
      </c>
      <c r="BK4251">
        <v>18.725000000000001</v>
      </c>
      <c r="BL4251">
        <v>244.261</v>
      </c>
      <c r="BM4251">
        <v>1139.7170000000001</v>
      </c>
      <c r="BN4251">
        <v>90.980999999999995</v>
      </c>
      <c r="BO4251">
        <v>3059.8420000000001</v>
      </c>
      <c r="BP4251">
        <v>33.155000000000001</v>
      </c>
      <c r="BQ4251">
        <v>14.48</v>
      </c>
      <c r="BR4251">
        <v>4.88</v>
      </c>
      <c r="BS4251">
        <v>1.752</v>
      </c>
      <c r="BT4251" s="1" t="s">
        <v>656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6.9889999999999999</v>
      </c>
      <c r="CC4251">
        <v>35.877000000000002</v>
      </c>
      <c r="CD4251">
        <v>549.197</v>
      </c>
      <c r="CE4251">
        <v>24.131</v>
      </c>
      <c r="CF4251">
        <v>1.9259999999999999</v>
      </c>
      <c r="CG4251">
        <v>6879.7650000000003</v>
      </c>
      <c r="CH4251">
        <v>2.3159999999999998</v>
      </c>
      <c r="CI4251">
        <v>0.71899999999999997</v>
      </c>
      <c r="CJ4251">
        <v>397.80799999999999</v>
      </c>
      <c r="CK4251">
        <v>31.756</v>
      </c>
      <c r="CL4251">
        <v>0.70199999999999996</v>
      </c>
      <c r="CM4251">
        <v>32.555999999999997</v>
      </c>
      <c r="CN4251">
        <v>19.949000000000002</v>
      </c>
      <c r="CO4251">
        <v>7.19</v>
      </c>
      <c r="CP4251">
        <v>5</v>
      </c>
      <c r="CQ4251">
        <v>54.110999999999997</v>
      </c>
      <c r="CR4251">
        <v>7.1379999999999999</v>
      </c>
      <c r="CS4251">
        <v>90.07</v>
      </c>
      <c r="CT4251">
        <v>60</v>
      </c>
      <c r="CU4251">
        <v>249.89699999999999</v>
      </c>
      <c r="CV4251">
        <v>3</v>
      </c>
      <c r="CW4251">
        <v>2</v>
      </c>
      <c r="CX4251">
        <v>1.1830000000000001</v>
      </c>
      <c r="CY4251">
        <v>3437.4929999999999</v>
      </c>
      <c r="CZ4251">
        <v>1686.9369999999999</v>
      </c>
      <c r="DA4251">
        <v>8.7539999999999996</v>
      </c>
      <c r="DB4251">
        <v>18.725000000000001</v>
      </c>
      <c r="DC4251">
        <v>244.261</v>
      </c>
      <c r="DD4251">
        <v>1139.7170000000001</v>
      </c>
      <c r="DE4251">
        <v>90.980999999999995</v>
      </c>
      <c r="DF4251">
        <v>3059.8420000000001</v>
      </c>
      <c r="DG4251">
        <v>33.155000000000001</v>
      </c>
      <c r="DH4251">
        <v>14.48</v>
      </c>
      <c r="DI4251" s="1" t="s">
        <v>9029</v>
      </c>
      <c r="DJ4251">
        <v>2</v>
      </c>
      <c r="DK4251">
        <v>3</v>
      </c>
      <c r="DL4251">
        <v>13.067</v>
      </c>
      <c r="DM4251">
        <v>1.0429999999999999</v>
      </c>
      <c r="DN4251">
        <v>35</v>
      </c>
      <c r="DO4251">
        <v>0.38</v>
      </c>
      <c r="DP4251">
        <v>0</v>
      </c>
      <c r="DQ4251" s="1" t="s">
        <v>9030</v>
      </c>
      <c r="DR4251">
        <v>10</v>
      </c>
      <c r="DS4251">
        <v>42</v>
      </c>
      <c r="DT4251">
        <v>194</v>
      </c>
      <c r="DU4251">
        <v>16</v>
      </c>
      <c r="DV4251">
        <v>520</v>
      </c>
      <c r="DW4251">
        <v>6</v>
      </c>
      <c r="DX4251">
        <v>2</v>
      </c>
      <c r="DY4251" s="1" t="s">
        <v>42</v>
      </c>
      <c r="DZ4251" s="1" t="s">
        <v>8</v>
      </c>
    </row>
    <row r="4252" spans="1:130" x14ac:dyDescent="0.25">
      <c r="A4252" s="1" t="s">
        <v>485</v>
      </c>
      <c r="B4252">
        <v>2017</v>
      </c>
      <c r="C4252" s="1" t="s">
        <v>486</v>
      </c>
      <c r="D4252">
        <v>81116456</v>
      </c>
      <c r="E4252">
        <v>1610456629248</v>
      </c>
      <c r="F4252" s="1" t="s">
        <v>656</v>
      </c>
      <c r="G4252" s="1" t="s">
        <v>656</v>
      </c>
      <c r="H4252" s="1" t="s">
        <v>656</v>
      </c>
      <c r="I4252" s="1" t="s">
        <v>656</v>
      </c>
      <c r="J4252">
        <v>26</v>
      </c>
      <c r="K4252">
        <v>2</v>
      </c>
      <c r="L4252">
        <v>1</v>
      </c>
      <c r="M4252" s="1" t="s">
        <v>656</v>
      </c>
      <c r="N4252">
        <v>461.25299999999999</v>
      </c>
      <c r="O4252">
        <v>2.605</v>
      </c>
      <c r="P4252">
        <v>11.651999999999999</v>
      </c>
      <c r="Q4252">
        <v>5657.4440000000004</v>
      </c>
      <c r="R4252">
        <v>458.91199999999998</v>
      </c>
      <c r="S4252">
        <v>1202</v>
      </c>
      <c r="T4252">
        <v>97</v>
      </c>
      <c r="U4252">
        <v>-2.415</v>
      </c>
      <c r="V4252">
        <v>-4.3419999999999996</v>
      </c>
      <c r="W4252">
        <v>2163.002</v>
      </c>
      <c r="X4252">
        <v>175.45500000000001</v>
      </c>
      <c r="Y4252">
        <v>33</v>
      </c>
      <c r="Z4252">
        <v>25.675000000000001</v>
      </c>
      <c r="AA4252">
        <v>295.85000000000002</v>
      </c>
      <c r="AB4252">
        <v>297.27699999999999</v>
      </c>
      <c r="AC4252">
        <v>5.9550000000000001</v>
      </c>
      <c r="AD4252">
        <v>100.464</v>
      </c>
      <c r="AE4252">
        <v>22035.004000000001</v>
      </c>
      <c r="AF4252">
        <v>1.1100000000000001</v>
      </c>
      <c r="AG4252">
        <v>7.5780000000000003</v>
      </c>
      <c r="AH4252">
        <v>109.241</v>
      </c>
      <c r="AI4252">
        <v>2578.5920000000001</v>
      </c>
      <c r="AJ4252">
        <v>209.166</v>
      </c>
      <c r="AK4252">
        <v>19117.5</v>
      </c>
      <c r="AL4252">
        <v>1550.7439999999999</v>
      </c>
      <c r="AM4252">
        <v>70.361000000000004</v>
      </c>
      <c r="AN4252">
        <v>86.76</v>
      </c>
      <c r="AO4252">
        <v>15.871</v>
      </c>
      <c r="AP4252">
        <v>70.635000000000005</v>
      </c>
      <c r="AQ4252">
        <v>515.68100000000004</v>
      </c>
      <c r="AR4252">
        <v>1362</v>
      </c>
      <c r="AS4252">
        <v>110</v>
      </c>
      <c r="AT4252">
        <v>6357.29</v>
      </c>
      <c r="AU4252">
        <v>0</v>
      </c>
      <c r="AY4252">
        <v>37</v>
      </c>
      <c r="AZ4252">
        <v>28.850999999999999</v>
      </c>
      <c r="BA4252">
        <v>137.12</v>
      </c>
      <c r="BB4252">
        <v>-13.404999999999999</v>
      </c>
      <c r="BC4252">
        <v>-25.042999999999999</v>
      </c>
      <c r="BD4252">
        <v>154.93600000000001</v>
      </c>
      <c r="BE4252">
        <v>717.71500000000003</v>
      </c>
      <c r="BF4252">
        <v>58.218000000000004</v>
      </c>
      <c r="BG4252">
        <v>1910.048</v>
      </c>
      <c r="BH4252">
        <v>19.584</v>
      </c>
      <c r="BI4252">
        <v>8.6679999999999993</v>
      </c>
      <c r="BJ4252">
        <v>-3.1539999999999999</v>
      </c>
      <c r="BK4252">
        <v>-8.8510000000000009</v>
      </c>
      <c r="BL4252">
        <v>235.40899999999999</v>
      </c>
      <c r="BM4252">
        <v>1086.2329999999999</v>
      </c>
      <c r="BN4252">
        <v>88.111000000000004</v>
      </c>
      <c r="BO4252">
        <v>2902.114</v>
      </c>
      <c r="BP4252">
        <v>29.638999999999999</v>
      </c>
      <c r="BQ4252">
        <v>13.17</v>
      </c>
      <c r="BR4252">
        <v>-0.57999999999999996</v>
      </c>
      <c r="BS4252">
        <v>-0.19600000000000001</v>
      </c>
      <c r="BT4252" s="1" t="s">
        <v>656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4.9080000000000004</v>
      </c>
      <c r="CC4252">
        <v>26.954000000000001</v>
      </c>
      <c r="CD4252">
        <v>576.15099999999995</v>
      </c>
      <c r="CE4252">
        <v>14.792</v>
      </c>
      <c r="CF4252">
        <v>1.2</v>
      </c>
      <c r="CG4252">
        <v>7102.7650000000003</v>
      </c>
      <c r="CH4252">
        <v>0</v>
      </c>
      <c r="CL4252">
        <v>0.40400000000000003</v>
      </c>
      <c r="CM4252">
        <v>32.234000000000002</v>
      </c>
      <c r="CN4252">
        <v>25.135999999999999</v>
      </c>
      <c r="CO4252">
        <v>9.1</v>
      </c>
      <c r="CP4252">
        <v>6</v>
      </c>
      <c r="CQ4252">
        <v>26.56</v>
      </c>
      <c r="CR4252">
        <v>5.1879999999999997</v>
      </c>
      <c r="CS4252">
        <v>112.182</v>
      </c>
      <c r="CT4252">
        <v>76</v>
      </c>
      <c r="CU4252">
        <v>309.88</v>
      </c>
      <c r="CV4252">
        <v>3</v>
      </c>
      <c r="CW4252">
        <v>2</v>
      </c>
      <c r="CX4252">
        <v>1.4059999999999999</v>
      </c>
      <c r="CY4252">
        <v>3664.8229999999999</v>
      </c>
      <c r="CZ4252">
        <v>1787.4010000000001</v>
      </c>
      <c r="DA4252">
        <v>-3.1539999999999999</v>
      </c>
      <c r="DB4252">
        <v>-8.8510000000000009</v>
      </c>
      <c r="DC4252">
        <v>235.40899999999999</v>
      </c>
      <c r="DD4252">
        <v>1086.2329999999999</v>
      </c>
      <c r="DE4252">
        <v>88.111000000000004</v>
      </c>
      <c r="DF4252">
        <v>2902.114</v>
      </c>
      <c r="DG4252">
        <v>29.638999999999999</v>
      </c>
      <c r="DH4252">
        <v>13.17</v>
      </c>
      <c r="DI4252" s="1" t="s">
        <v>9031</v>
      </c>
      <c r="DJ4252">
        <v>5</v>
      </c>
      <c r="DK4252">
        <v>8</v>
      </c>
      <c r="DL4252">
        <v>35.619</v>
      </c>
      <c r="DM4252">
        <v>2.8889999999999998</v>
      </c>
      <c r="DN4252">
        <v>95</v>
      </c>
      <c r="DO4252">
        <v>0.97199999999999998</v>
      </c>
      <c r="DP4252">
        <v>0</v>
      </c>
      <c r="DQ4252" s="1" t="s">
        <v>9032</v>
      </c>
      <c r="DR4252">
        <v>6</v>
      </c>
      <c r="DS4252">
        <v>48</v>
      </c>
      <c r="DT4252">
        <v>221</v>
      </c>
      <c r="DU4252">
        <v>18</v>
      </c>
      <c r="DV4252">
        <v>587</v>
      </c>
      <c r="DW4252">
        <v>6</v>
      </c>
      <c r="DX4252">
        <v>3</v>
      </c>
      <c r="DY4252" s="1" t="s">
        <v>42</v>
      </c>
      <c r="DZ4252" s="1" t="s">
        <v>8</v>
      </c>
    </row>
    <row r="4253" spans="1:130" x14ac:dyDescent="0.25">
      <c r="A4253" s="1" t="s">
        <v>485</v>
      </c>
      <c r="B4253">
        <v>2018</v>
      </c>
      <c r="C4253" s="1" t="s">
        <v>486</v>
      </c>
      <c r="D4253">
        <v>82340096</v>
      </c>
      <c r="E4253">
        <v>1655984226304</v>
      </c>
      <c r="F4253" s="1" t="s">
        <v>656</v>
      </c>
      <c r="G4253" s="1" t="s">
        <v>656</v>
      </c>
      <c r="H4253" s="1" t="s">
        <v>656</v>
      </c>
      <c r="I4253" s="1" t="s">
        <v>656</v>
      </c>
      <c r="J4253">
        <v>32</v>
      </c>
      <c r="K4253">
        <v>3</v>
      </c>
      <c r="L4253">
        <v>1</v>
      </c>
      <c r="M4253" s="1" t="s">
        <v>656</v>
      </c>
      <c r="N4253">
        <v>463.05500000000001</v>
      </c>
      <c r="O4253">
        <v>3.5539999999999998</v>
      </c>
      <c r="P4253">
        <v>16.308</v>
      </c>
      <c r="Q4253">
        <v>5771.4319999999998</v>
      </c>
      <c r="R4253">
        <v>475.22</v>
      </c>
      <c r="S4253">
        <v>1375</v>
      </c>
      <c r="T4253">
        <v>113</v>
      </c>
      <c r="U4253">
        <v>9.6829999999999998</v>
      </c>
      <c r="V4253">
        <v>16.989999999999998</v>
      </c>
      <c r="W4253">
        <v>2337.1990000000001</v>
      </c>
      <c r="X4253">
        <v>192.44499999999999</v>
      </c>
      <c r="Y4253">
        <v>37</v>
      </c>
      <c r="Z4253">
        <v>26.885000000000002</v>
      </c>
      <c r="AA4253">
        <v>303.23</v>
      </c>
      <c r="AB4253">
        <v>304.80200000000002</v>
      </c>
      <c r="AC4253">
        <v>-1.1080000000000001</v>
      </c>
      <c r="AD4253">
        <v>-19.806000000000001</v>
      </c>
      <c r="AE4253">
        <v>21467.01</v>
      </c>
      <c r="AF4253">
        <v>1.0669999999999999</v>
      </c>
      <c r="AG4253">
        <v>-3.0459999999999998</v>
      </c>
      <c r="AH4253">
        <v>-47.243000000000002</v>
      </c>
      <c r="AI4253">
        <v>2502.5529999999999</v>
      </c>
      <c r="AJ4253">
        <v>206.06100000000001</v>
      </c>
      <c r="AK4253">
        <v>18259.641</v>
      </c>
      <c r="AL4253">
        <v>1503.501</v>
      </c>
      <c r="AM4253">
        <v>67.605000000000004</v>
      </c>
      <c r="AN4253">
        <v>85.058999999999997</v>
      </c>
      <c r="AO4253">
        <v>-8.407</v>
      </c>
      <c r="AP4253">
        <v>-43.356000000000002</v>
      </c>
      <c r="AQ4253">
        <v>472.32499999999999</v>
      </c>
      <c r="AR4253">
        <v>1123</v>
      </c>
      <c r="AS4253">
        <v>92</v>
      </c>
      <c r="AT4253">
        <v>5736.2709999999997</v>
      </c>
      <c r="AU4253">
        <v>0</v>
      </c>
      <c r="AY4253">
        <v>30</v>
      </c>
      <c r="AZ4253">
        <v>26.721</v>
      </c>
      <c r="BA4253">
        <v>141.13999999999999</v>
      </c>
      <c r="BB4253">
        <v>2.9540000000000002</v>
      </c>
      <c r="BC4253">
        <v>3.645</v>
      </c>
      <c r="BD4253">
        <v>158.58099999999999</v>
      </c>
      <c r="BE4253">
        <v>727.93799999999999</v>
      </c>
      <c r="BF4253">
        <v>59.938000000000002</v>
      </c>
      <c r="BG4253">
        <v>1925.9259999999999</v>
      </c>
      <c r="BH4253">
        <v>19.664999999999999</v>
      </c>
      <c r="BI4253">
        <v>8.9719999999999995</v>
      </c>
      <c r="BJ4253">
        <v>12.064</v>
      </c>
      <c r="BK4253">
        <v>27.018999999999998</v>
      </c>
      <c r="BL4253">
        <v>262.428</v>
      </c>
      <c r="BM4253">
        <v>1199.19</v>
      </c>
      <c r="BN4253">
        <v>98.741</v>
      </c>
      <c r="BO4253">
        <v>3187.1260000000002</v>
      </c>
      <c r="BP4253">
        <v>32.395000000000003</v>
      </c>
      <c r="BQ4253">
        <v>14.847</v>
      </c>
      <c r="BR4253">
        <v>-0.63</v>
      </c>
      <c r="BS4253">
        <v>-0.20799999999999999</v>
      </c>
      <c r="BT4253" s="1" t="s">
        <v>656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-3.5049999999999999</v>
      </c>
      <c r="CC4253">
        <v>-20.196000000000002</v>
      </c>
      <c r="CD4253">
        <v>555.95500000000004</v>
      </c>
      <c r="CE4253">
        <v>3.9969999999999999</v>
      </c>
      <c r="CF4253">
        <v>0.32900000000000001</v>
      </c>
      <c r="CG4253">
        <v>6751.9380000000001</v>
      </c>
      <c r="CH4253">
        <v>0</v>
      </c>
      <c r="CL4253">
        <v>0.108</v>
      </c>
      <c r="CM4253">
        <v>31.452999999999999</v>
      </c>
      <c r="CN4253">
        <v>30.431000000000001</v>
      </c>
      <c r="CO4253">
        <v>11.054</v>
      </c>
      <c r="CP4253">
        <v>7</v>
      </c>
      <c r="CQ4253">
        <v>21.474</v>
      </c>
      <c r="CR4253">
        <v>5.2949999999999999</v>
      </c>
      <c r="CS4253">
        <v>134.24700000000001</v>
      </c>
      <c r="CT4253">
        <v>90</v>
      </c>
      <c r="CU4253">
        <v>369.57799999999997</v>
      </c>
      <c r="CV4253">
        <v>4</v>
      </c>
      <c r="CW4253">
        <v>2</v>
      </c>
      <c r="CX4253">
        <v>1.722</v>
      </c>
      <c r="CY4253">
        <v>3701.7429999999999</v>
      </c>
      <c r="CZ4253">
        <v>1767.596</v>
      </c>
      <c r="DA4253">
        <v>12.064</v>
      </c>
      <c r="DB4253">
        <v>27.018999999999998</v>
      </c>
      <c r="DC4253">
        <v>262.428</v>
      </c>
      <c r="DD4253">
        <v>1199.19</v>
      </c>
      <c r="DE4253">
        <v>98.741</v>
      </c>
      <c r="DF4253">
        <v>3187.1260000000002</v>
      </c>
      <c r="DG4253">
        <v>32.395000000000003</v>
      </c>
      <c r="DH4253">
        <v>14.847</v>
      </c>
      <c r="DI4253" s="1" t="s">
        <v>9033</v>
      </c>
      <c r="DJ4253">
        <v>13</v>
      </c>
      <c r="DK4253">
        <v>21</v>
      </c>
      <c r="DL4253">
        <v>94.727000000000004</v>
      </c>
      <c r="DM4253">
        <v>7.8</v>
      </c>
      <c r="DN4253">
        <v>251</v>
      </c>
      <c r="DO4253">
        <v>2.5590000000000002</v>
      </c>
      <c r="DP4253">
        <v>1</v>
      </c>
      <c r="DQ4253" s="1" t="s">
        <v>1240</v>
      </c>
      <c r="DR4253">
        <v>5</v>
      </c>
      <c r="DS4253">
        <v>53</v>
      </c>
      <c r="DT4253">
        <v>242</v>
      </c>
      <c r="DU4253">
        <v>20</v>
      </c>
      <c r="DV4253">
        <v>641</v>
      </c>
      <c r="DW4253">
        <v>7</v>
      </c>
      <c r="DX4253">
        <v>3</v>
      </c>
      <c r="DY4253" s="1" t="s">
        <v>42</v>
      </c>
      <c r="DZ4253" s="1" t="s">
        <v>8</v>
      </c>
    </row>
    <row r="4254" spans="1:130" x14ac:dyDescent="0.25">
      <c r="A4254" s="1" t="s">
        <v>485</v>
      </c>
      <c r="B4254">
        <v>2019</v>
      </c>
      <c r="C4254" s="1" t="s">
        <v>486</v>
      </c>
      <c r="D4254">
        <v>83429608</v>
      </c>
      <c r="F4254" s="1" t="s">
        <v>656</v>
      </c>
      <c r="G4254" s="1" t="s">
        <v>656</v>
      </c>
      <c r="H4254" s="1" t="s">
        <v>656</v>
      </c>
      <c r="I4254" s="1" t="s">
        <v>656</v>
      </c>
      <c r="J4254">
        <v>42</v>
      </c>
      <c r="K4254">
        <v>4</v>
      </c>
      <c r="L4254">
        <v>1</v>
      </c>
      <c r="M4254" s="1" t="s">
        <v>656</v>
      </c>
      <c r="N4254">
        <v>410.13799999999998</v>
      </c>
      <c r="O4254">
        <v>2.59</v>
      </c>
      <c r="P4254">
        <v>12.305999999999999</v>
      </c>
      <c r="Q4254">
        <v>5843.5659999999998</v>
      </c>
      <c r="R4254">
        <v>487.52600000000001</v>
      </c>
      <c r="S4254">
        <v>1353</v>
      </c>
      <c r="T4254">
        <v>113</v>
      </c>
      <c r="U4254">
        <v>4.8470000000000004</v>
      </c>
      <c r="V4254">
        <v>9.3279999999999994</v>
      </c>
      <c r="W4254">
        <v>2418.4810000000002</v>
      </c>
      <c r="X4254">
        <v>201.773</v>
      </c>
      <c r="Y4254">
        <v>37</v>
      </c>
      <c r="Z4254">
        <v>26.577999999999999</v>
      </c>
      <c r="AA4254">
        <v>302.20999999999998</v>
      </c>
      <c r="AB4254">
        <v>303.89800000000002</v>
      </c>
      <c r="AC4254">
        <v>3.7759999999999998</v>
      </c>
      <c r="AD4254">
        <v>66.753</v>
      </c>
      <c r="AE4254">
        <v>21986.778999999999</v>
      </c>
      <c r="AG4254">
        <v>-1.603</v>
      </c>
      <c r="AH4254">
        <v>-24.096</v>
      </c>
      <c r="AI4254">
        <v>2043.8579999999999</v>
      </c>
      <c r="AJ4254">
        <v>170.518</v>
      </c>
      <c r="AK4254">
        <v>17732.368999999999</v>
      </c>
      <c r="AL4254">
        <v>1479.405</v>
      </c>
      <c r="AM4254">
        <v>56.11</v>
      </c>
      <c r="AN4254">
        <v>80.650000000000006</v>
      </c>
      <c r="AO4254">
        <v>-8.1959999999999997</v>
      </c>
      <c r="AP4254">
        <v>-38.712000000000003</v>
      </c>
      <c r="AQ4254">
        <v>433.613</v>
      </c>
      <c r="AR4254">
        <v>687</v>
      </c>
      <c r="AS4254">
        <v>57</v>
      </c>
      <c r="AT4254">
        <v>5197.357</v>
      </c>
      <c r="AU4254">
        <v>0</v>
      </c>
      <c r="AY4254">
        <v>19</v>
      </c>
      <c r="AZ4254">
        <v>23.638999999999999</v>
      </c>
      <c r="BA4254">
        <v>124.64</v>
      </c>
      <c r="BB4254">
        <v>48.19</v>
      </c>
      <c r="BC4254">
        <v>75.554000000000002</v>
      </c>
      <c r="BD4254">
        <v>234.13399999999999</v>
      </c>
      <c r="BE4254">
        <v>1064.644</v>
      </c>
      <c r="BF4254">
        <v>88.822999999999993</v>
      </c>
      <c r="BG4254">
        <v>2806.3710000000001</v>
      </c>
      <c r="BH4254">
        <v>29.228000000000002</v>
      </c>
      <c r="BI4254">
        <v>12.763999999999999</v>
      </c>
      <c r="BJ4254">
        <v>35.079000000000001</v>
      </c>
      <c r="BK4254">
        <v>90.774000000000001</v>
      </c>
      <c r="BL4254">
        <v>353.20299999999997</v>
      </c>
      <c r="BM4254">
        <v>1598.703</v>
      </c>
      <c r="BN4254">
        <v>133.37899999999999</v>
      </c>
      <c r="BO4254">
        <v>4233.54</v>
      </c>
      <c r="BP4254">
        <v>43.89</v>
      </c>
      <c r="BQ4254">
        <v>19.254999999999999</v>
      </c>
      <c r="BR4254">
        <v>-0.57999999999999996</v>
      </c>
      <c r="BS4254">
        <v>-0.192</v>
      </c>
      <c r="BT4254" s="1" t="s">
        <v>656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.41499999999999998</v>
      </c>
      <c r="CC4254">
        <v>2.3090000000000002</v>
      </c>
      <c r="CD4254">
        <v>558.26499999999999</v>
      </c>
      <c r="CE4254">
        <v>4.0270000000000001</v>
      </c>
      <c r="CF4254">
        <v>0.33600000000000002</v>
      </c>
      <c r="CG4254">
        <v>6691.4449999999997</v>
      </c>
      <c r="CH4254">
        <v>0</v>
      </c>
      <c r="CL4254">
        <v>0.111</v>
      </c>
      <c r="CM4254">
        <v>30.434000000000001</v>
      </c>
      <c r="CN4254">
        <v>37.404000000000003</v>
      </c>
      <c r="CO4254">
        <v>13.576000000000001</v>
      </c>
      <c r="CP4254">
        <v>9</v>
      </c>
      <c r="CQ4254">
        <v>22.815000000000001</v>
      </c>
      <c r="CR4254">
        <v>6.9729999999999999</v>
      </c>
      <c r="CS4254">
        <v>162.72300000000001</v>
      </c>
      <c r="CT4254">
        <v>107</v>
      </c>
      <c r="CU4254">
        <v>448.33499999999998</v>
      </c>
      <c r="CV4254">
        <v>4</v>
      </c>
      <c r="CW4254">
        <v>3</v>
      </c>
      <c r="CX4254">
        <v>2.0390000000000001</v>
      </c>
      <c r="CY4254">
        <v>3642.5630000000001</v>
      </c>
      <c r="CZ4254">
        <v>1834.348</v>
      </c>
      <c r="DA4254">
        <v>35.079000000000001</v>
      </c>
      <c r="DB4254">
        <v>90.774000000000001</v>
      </c>
      <c r="DC4254">
        <v>353.20299999999997</v>
      </c>
      <c r="DD4254">
        <v>1598.703</v>
      </c>
      <c r="DE4254">
        <v>133.37899999999999</v>
      </c>
      <c r="DF4254">
        <v>4233.54</v>
      </c>
      <c r="DG4254">
        <v>43.89</v>
      </c>
      <c r="DH4254">
        <v>19.254999999999999</v>
      </c>
      <c r="DI4254" s="1" t="s">
        <v>9034</v>
      </c>
      <c r="DJ4254">
        <v>4</v>
      </c>
      <c r="DK4254">
        <v>24</v>
      </c>
      <c r="DL4254">
        <v>110.87</v>
      </c>
      <c r="DM4254">
        <v>9.25</v>
      </c>
      <c r="DN4254">
        <v>292</v>
      </c>
      <c r="DO4254">
        <v>3.044</v>
      </c>
      <c r="DP4254">
        <v>1</v>
      </c>
      <c r="DQ4254" s="1" t="s">
        <v>9035</v>
      </c>
      <c r="DR4254">
        <v>5</v>
      </c>
      <c r="DS4254">
        <v>57</v>
      </c>
      <c r="DT4254">
        <v>260</v>
      </c>
      <c r="DU4254">
        <v>22</v>
      </c>
      <c r="DV4254">
        <v>687</v>
      </c>
      <c r="DW4254">
        <v>7</v>
      </c>
      <c r="DX4254">
        <v>3</v>
      </c>
      <c r="DY4254" s="1" t="s">
        <v>42</v>
      </c>
      <c r="DZ4254" s="1" t="s">
        <v>8</v>
      </c>
    </row>
    <row r="4255" spans="1:130" x14ac:dyDescent="0.25">
      <c r="A4255" s="1" t="s">
        <v>485</v>
      </c>
      <c r="B4255">
        <v>2020</v>
      </c>
      <c r="C4255" s="1" t="s">
        <v>486</v>
      </c>
      <c r="D4255">
        <v>84339072</v>
      </c>
      <c r="F4255" s="1" t="s">
        <v>656</v>
      </c>
      <c r="G4255" s="1" t="s">
        <v>656</v>
      </c>
      <c r="H4255" s="1" t="s">
        <v>656</v>
      </c>
      <c r="I4255" s="1" t="s">
        <v>656</v>
      </c>
      <c r="J4255">
        <v>52</v>
      </c>
      <c r="K4255">
        <v>4</v>
      </c>
      <c r="L4255">
        <v>1</v>
      </c>
      <c r="M4255" s="1" t="s">
        <v>656</v>
      </c>
      <c r="N4255">
        <v>409.58199999999999</v>
      </c>
      <c r="O4255">
        <v>-3.11</v>
      </c>
      <c r="P4255">
        <v>-15.16</v>
      </c>
      <c r="Q4255">
        <v>5600.8059999999996</v>
      </c>
      <c r="R4255">
        <v>472.36700000000002</v>
      </c>
      <c r="S4255">
        <v>1255</v>
      </c>
      <c r="T4255">
        <v>106</v>
      </c>
      <c r="U4255">
        <v>-9.3879999999999999</v>
      </c>
      <c r="V4255">
        <v>-18.943000000000001</v>
      </c>
      <c r="W4255">
        <v>2167.8000000000002</v>
      </c>
      <c r="X4255">
        <v>182.83</v>
      </c>
      <c r="Y4255">
        <v>34</v>
      </c>
      <c r="Z4255">
        <v>26.4</v>
      </c>
      <c r="AA4255">
        <v>304.02999999999997</v>
      </c>
      <c r="AB4255">
        <v>306.70299999999997</v>
      </c>
      <c r="AC4255">
        <v>-2.4580000000000002</v>
      </c>
      <c r="AD4255">
        <v>-45.081000000000003</v>
      </c>
      <c r="AE4255">
        <v>21215.16</v>
      </c>
      <c r="AG4255">
        <v>-2.294</v>
      </c>
      <c r="AH4255">
        <v>-33.93</v>
      </c>
      <c r="AI4255">
        <v>2099.4549999999999</v>
      </c>
      <c r="AJ4255">
        <v>177.066</v>
      </c>
      <c r="AK4255">
        <v>17138.844000000001</v>
      </c>
      <c r="AL4255">
        <v>1445.4739999999999</v>
      </c>
      <c r="AM4255">
        <v>57.731999999999999</v>
      </c>
      <c r="AN4255">
        <v>80.786000000000001</v>
      </c>
      <c r="AO4255">
        <v>6.569</v>
      </c>
      <c r="AP4255">
        <v>28.486000000000001</v>
      </c>
      <c r="AQ4255">
        <v>462.09899999999999</v>
      </c>
      <c r="AR4255">
        <v>841</v>
      </c>
      <c r="AS4255">
        <v>71</v>
      </c>
      <c r="AT4255">
        <v>5479.0619999999999</v>
      </c>
      <c r="AU4255">
        <v>0</v>
      </c>
      <c r="AY4255">
        <v>23</v>
      </c>
      <c r="AZ4255">
        <v>25.826000000000001</v>
      </c>
      <c r="BA4255">
        <v>125.62</v>
      </c>
      <c r="BB4255">
        <v>-12.079000000000001</v>
      </c>
      <c r="BC4255">
        <v>-29.036000000000001</v>
      </c>
      <c r="BD4255">
        <v>205.09800000000001</v>
      </c>
      <c r="BE4255">
        <v>925.95600000000002</v>
      </c>
      <c r="BF4255">
        <v>78.093999999999994</v>
      </c>
      <c r="BG4255">
        <v>2431.8290000000002</v>
      </c>
      <c r="BH4255">
        <v>25.463000000000001</v>
      </c>
      <c r="BI4255">
        <v>11.462999999999999</v>
      </c>
      <c r="BJ4255">
        <v>-2.806</v>
      </c>
      <c r="BK4255">
        <v>-10.555999999999999</v>
      </c>
      <c r="BL4255">
        <v>342.64699999999999</v>
      </c>
      <c r="BM4255">
        <v>1537.0930000000001</v>
      </c>
      <c r="BN4255">
        <v>129.637</v>
      </c>
      <c r="BO4255">
        <v>4062.7269999999999</v>
      </c>
      <c r="BP4255">
        <v>42.268000000000001</v>
      </c>
      <c r="BQ4255">
        <v>19.149999999999999</v>
      </c>
      <c r="BR4255">
        <v>-0.6</v>
      </c>
      <c r="BS4255">
        <v>-0.19700000000000001</v>
      </c>
      <c r="BT4255" s="1" t="s">
        <v>656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-8.4649999999999999</v>
      </c>
      <c r="CC4255">
        <v>-47.256</v>
      </c>
      <c r="CD4255">
        <v>511.00799999999998</v>
      </c>
      <c r="CE4255">
        <v>3.8260000000000001</v>
      </c>
      <c r="CF4255">
        <v>0.32300000000000001</v>
      </c>
      <c r="CG4255">
        <v>6058.9759999999997</v>
      </c>
      <c r="CH4255">
        <v>0</v>
      </c>
      <c r="CL4255">
        <v>0.105</v>
      </c>
      <c r="CM4255">
        <v>28.56</v>
      </c>
      <c r="CN4255">
        <v>43.584000000000003</v>
      </c>
      <c r="CO4255">
        <v>15.763999999999999</v>
      </c>
      <c r="CP4255">
        <v>10</v>
      </c>
      <c r="CQ4255">
        <v>16.12</v>
      </c>
      <c r="CR4255">
        <v>6.18</v>
      </c>
      <c r="CS4255">
        <v>186.916</v>
      </c>
      <c r="CT4255">
        <v>119</v>
      </c>
      <c r="CU4255">
        <v>516.77099999999996</v>
      </c>
      <c r="CV4255">
        <v>5</v>
      </c>
      <c r="CW4255">
        <v>3</v>
      </c>
      <c r="CX4255">
        <v>2.4359999999999999</v>
      </c>
      <c r="CY4255">
        <v>3636.5479999999998</v>
      </c>
      <c r="CZ4255">
        <v>1789.2670000000001</v>
      </c>
      <c r="DA4255">
        <v>-2.806</v>
      </c>
      <c r="DB4255">
        <v>-10.555999999999999</v>
      </c>
      <c r="DC4255">
        <v>342.64699999999999</v>
      </c>
      <c r="DD4255">
        <v>1537.0930000000001</v>
      </c>
      <c r="DE4255">
        <v>129.637</v>
      </c>
      <c r="DF4255">
        <v>4062.7269999999999</v>
      </c>
      <c r="DG4255">
        <v>42.268000000000001</v>
      </c>
      <c r="DH4255">
        <v>19.149999999999999</v>
      </c>
      <c r="DI4255" s="1" t="s">
        <v>1007</v>
      </c>
      <c r="DJ4255">
        <v>4</v>
      </c>
      <c r="DK4255">
        <v>29</v>
      </c>
      <c r="DL4255">
        <v>129.83500000000001</v>
      </c>
      <c r="DM4255">
        <v>10.95</v>
      </c>
      <c r="DN4255">
        <v>341</v>
      </c>
      <c r="DO4255">
        <v>3.57</v>
      </c>
      <c r="DP4255">
        <v>2</v>
      </c>
      <c r="DQ4255" s="1" t="s">
        <v>9036</v>
      </c>
      <c r="DR4255">
        <v>8</v>
      </c>
      <c r="DS4255">
        <v>65</v>
      </c>
      <c r="DT4255">
        <v>294</v>
      </c>
      <c r="DU4255">
        <v>25</v>
      </c>
      <c r="DV4255">
        <v>773</v>
      </c>
      <c r="DW4255">
        <v>8</v>
      </c>
      <c r="DX4255">
        <v>4</v>
      </c>
      <c r="DY4255" s="1" t="s">
        <v>42</v>
      </c>
      <c r="DZ4255" s="1" t="s">
        <v>8</v>
      </c>
    </row>
    <row r="4256" spans="1:130" x14ac:dyDescent="0.25">
      <c r="A4256" s="1" t="s">
        <v>485</v>
      </c>
      <c r="B4256">
        <v>2021</v>
      </c>
      <c r="C4256" s="1" t="s">
        <v>486</v>
      </c>
      <c r="D4256">
        <v>85042736</v>
      </c>
      <c r="F4256" s="1" t="s">
        <v>656</v>
      </c>
      <c r="G4256" s="1" t="s">
        <v>656</v>
      </c>
      <c r="H4256" s="1" t="s">
        <v>656</v>
      </c>
      <c r="I4256" s="1" t="s">
        <v>656</v>
      </c>
      <c r="J4256">
        <v>74</v>
      </c>
      <c r="K4256">
        <v>6</v>
      </c>
      <c r="L4256">
        <v>2</v>
      </c>
      <c r="M4256" s="1" t="s">
        <v>656</v>
      </c>
      <c r="N4256">
        <v>429.63900000000001</v>
      </c>
      <c r="O4256">
        <v>2.4790000000000001</v>
      </c>
      <c r="P4256">
        <v>11.708</v>
      </c>
      <c r="Q4256">
        <v>5692.134</v>
      </c>
      <c r="R4256">
        <v>484.07499999999999</v>
      </c>
      <c r="S4256">
        <v>1225</v>
      </c>
      <c r="T4256">
        <v>104</v>
      </c>
      <c r="U4256">
        <v>14.119</v>
      </c>
      <c r="V4256">
        <v>25.812999999999999</v>
      </c>
      <c r="W4256">
        <v>2453.3980000000001</v>
      </c>
      <c r="X4256">
        <v>208.64400000000001</v>
      </c>
      <c r="Y4256">
        <v>31</v>
      </c>
      <c r="Z4256">
        <v>25.524999999999999</v>
      </c>
      <c r="AA4256">
        <v>328.64</v>
      </c>
      <c r="AB4256">
        <v>333.327</v>
      </c>
      <c r="AC4256">
        <v>5.9909999999999997</v>
      </c>
      <c r="AD4256">
        <v>107.194</v>
      </c>
      <c r="AE4256">
        <v>22300.09</v>
      </c>
      <c r="AG4256">
        <v>9.4429999999999996</v>
      </c>
      <c r="AH4256">
        <v>136.49199999999999</v>
      </c>
      <c r="AI4256">
        <v>2527.348</v>
      </c>
      <c r="AJ4256">
        <v>214.93299999999999</v>
      </c>
      <c r="AK4256">
        <v>18602.016</v>
      </c>
      <c r="AL4256">
        <v>1581.9659999999999</v>
      </c>
      <c r="AM4256">
        <v>64.480999999999995</v>
      </c>
      <c r="AN4256">
        <v>83.417000000000002</v>
      </c>
      <c r="AO4256">
        <v>24.05</v>
      </c>
      <c r="AP4256">
        <v>111.13500000000001</v>
      </c>
      <c r="AQ4256">
        <v>573.23500000000001</v>
      </c>
      <c r="AR4256">
        <v>1298</v>
      </c>
      <c r="AS4256">
        <v>110</v>
      </c>
      <c r="AT4256">
        <v>6740.5469999999996</v>
      </c>
      <c r="AU4256">
        <v>0</v>
      </c>
      <c r="AY4256">
        <v>33</v>
      </c>
      <c r="AZ4256">
        <v>30.227</v>
      </c>
      <c r="BA4256">
        <v>143.21</v>
      </c>
      <c r="BB4256">
        <v>-28.681999999999999</v>
      </c>
      <c r="BC4256">
        <v>-59.362000000000002</v>
      </c>
      <c r="BD4256">
        <v>145.73599999999999</v>
      </c>
      <c r="BE4256">
        <v>654.90899999999999</v>
      </c>
      <c r="BF4256">
        <v>55.695</v>
      </c>
      <c r="BG4256">
        <v>1713.6849999999999</v>
      </c>
      <c r="BH4256">
        <v>16.709</v>
      </c>
      <c r="BI4256">
        <v>7.6849999999999996</v>
      </c>
      <c r="BJ4256">
        <v>-8.673</v>
      </c>
      <c r="BK4256">
        <v>-29.407</v>
      </c>
      <c r="BL4256">
        <v>313.23899999999998</v>
      </c>
      <c r="BM4256">
        <v>1392.17</v>
      </c>
      <c r="BN4256">
        <v>118.39400000000001</v>
      </c>
      <c r="BO4256">
        <v>3683.3159999999998</v>
      </c>
      <c r="BP4256">
        <v>35.518999999999998</v>
      </c>
      <c r="BQ4256">
        <v>16.516999999999999</v>
      </c>
      <c r="BR4256">
        <v>-1.85</v>
      </c>
      <c r="BS4256">
        <v>-0.56299999999999994</v>
      </c>
      <c r="BT4256" s="1" t="s">
        <v>656</v>
      </c>
      <c r="BW4256">
        <v>0</v>
      </c>
      <c r="BX4256">
        <v>0</v>
      </c>
      <c r="BZ4256">
        <v>0</v>
      </c>
      <c r="CB4256">
        <v>2.6709999999999998</v>
      </c>
      <c r="CC4256">
        <v>13.648999999999999</v>
      </c>
      <c r="CD4256">
        <v>524.65700000000004</v>
      </c>
      <c r="CE4256">
        <v>3.9590000000000001</v>
      </c>
      <c r="CF4256">
        <v>0.33700000000000002</v>
      </c>
      <c r="CG4256">
        <v>6169.335</v>
      </c>
      <c r="CH4256">
        <v>0</v>
      </c>
      <c r="CL4256">
        <v>0.10100000000000001</v>
      </c>
      <c r="CM4256">
        <v>27.664999999999999</v>
      </c>
      <c r="CN4256">
        <v>52.444000000000003</v>
      </c>
      <c r="CO4256">
        <v>18.727</v>
      </c>
      <c r="CP4256">
        <v>11</v>
      </c>
      <c r="CQ4256">
        <v>18.797000000000001</v>
      </c>
      <c r="CR4256">
        <v>8.86</v>
      </c>
      <c r="CS4256">
        <v>220.21199999999999</v>
      </c>
      <c r="CT4256">
        <v>127</v>
      </c>
      <c r="CU4256">
        <v>616.67999999999995</v>
      </c>
      <c r="CV4256">
        <v>6</v>
      </c>
      <c r="CW4256">
        <v>3</v>
      </c>
      <c r="CX4256">
        <v>2.7650000000000001</v>
      </c>
      <c r="CY4256">
        <v>3919.518</v>
      </c>
      <c r="CZ4256">
        <v>1896.461</v>
      </c>
      <c r="DA4256">
        <v>-8.673</v>
      </c>
      <c r="DB4256">
        <v>-29.407</v>
      </c>
      <c r="DC4256">
        <v>313.23899999999998</v>
      </c>
      <c r="DD4256">
        <v>1392.17</v>
      </c>
      <c r="DE4256">
        <v>118.39400000000001</v>
      </c>
      <c r="DF4256">
        <v>3683.3159999999998</v>
      </c>
      <c r="DG4256">
        <v>35.518999999999998</v>
      </c>
      <c r="DH4256">
        <v>16.516999999999999</v>
      </c>
      <c r="DI4256" s="1" t="s">
        <v>9037</v>
      </c>
      <c r="DJ4256">
        <v>5</v>
      </c>
      <c r="DK4256">
        <v>34</v>
      </c>
      <c r="DL4256">
        <v>150.911</v>
      </c>
      <c r="DM4256">
        <v>12.834</v>
      </c>
      <c r="DN4256">
        <v>395</v>
      </c>
      <c r="DO4256">
        <v>3.85</v>
      </c>
      <c r="DP4256">
        <v>2</v>
      </c>
      <c r="DQ4256" s="1" t="s">
        <v>6932</v>
      </c>
      <c r="DR4256">
        <v>16</v>
      </c>
      <c r="DS4256">
        <v>81</v>
      </c>
      <c r="DT4256">
        <v>366</v>
      </c>
      <c r="DU4256">
        <v>31</v>
      </c>
      <c r="DV4256">
        <v>958</v>
      </c>
      <c r="DW4256">
        <v>9</v>
      </c>
      <c r="DX4256">
        <v>4</v>
      </c>
      <c r="DY4256" s="1" t="s">
        <v>42</v>
      </c>
      <c r="DZ4256" s="1" t="s">
        <v>8</v>
      </c>
    </row>
    <row r="4257" spans="1:130" x14ac:dyDescent="0.25">
      <c r="A4257" s="1" t="s">
        <v>487</v>
      </c>
      <c r="B4257">
        <v>2000</v>
      </c>
      <c r="C4257" s="1" t="s">
        <v>488</v>
      </c>
      <c r="D4257">
        <v>4516128</v>
      </c>
      <c r="E4257">
        <v>18299170816</v>
      </c>
      <c r="F4257" s="1" t="s">
        <v>656</v>
      </c>
      <c r="G4257" s="1" t="s">
        <v>656</v>
      </c>
      <c r="H4257" s="1" t="s">
        <v>656</v>
      </c>
      <c r="I4257" s="1" t="s">
        <v>656</v>
      </c>
      <c r="J4257">
        <v>0</v>
      </c>
      <c r="K4257">
        <v>0</v>
      </c>
      <c r="L4257">
        <v>0</v>
      </c>
      <c r="M4257" s="1" t="s">
        <v>656</v>
      </c>
      <c r="N4257">
        <v>552.14700000000005</v>
      </c>
      <c r="O4257">
        <v>0</v>
      </c>
      <c r="S4257">
        <v>0</v>
      </c>
      <c r="T4257">
        <v>0</v>
      </c>
      <c r="V4257">
        <v>0</v>
      </c>
      <c r="W4257">
        <v>0</v>
      </c>
      <c r="X4257">
        <v>0</v>
      </c>
      <c r="Y4257">
        <v>0</v>
      </c>
      <c r="AA4257">
        <v>8.25</v>
      </c>
      <c r="AB4257">
        <v>9.9429999999999996</v>
      </c>
      <c r="AC4257">
        <v>-15.831</v>
      </c>
      <c r="AD4257">
        <v>-22.536999999999999</v>
      </c>
      <c r="AE4257">
        <v>26531.662</v>
      </c>
      <c r="AF4257">
        <v>6.548</v>
      </c>
      <c r="AG4257">
        <v>0</v>
      </c>
      <c r="AI4257">
        <v>2048.2150000000001</v>
      </c>
      <c r="AJ4257">
        <v>9.25</v>
      </c>
      <c r="AM4257">
        <v>93.03</v>
      </c>
      <c r="AO4257">
        <v>-22.419</v>
      </c>
      <c r="AP4257">
        <v>-20.693999999999999</v>
      </c>
      <c r="AQ4257">
        <v>71.61</v>
      </c>
      <c r="AR4257">
        <v>1032</v>
      </c>
      <c r="AS4257">
        <v>5</v>
      </c>
      <c r="AT4257">
        <v>15856.502</v>
      </c>
      <c r="AU4257">
        <v>106.124</v>
      </c>
      <c r="AV4257">
        <v>218.48699999999999</v>
      </c>
      <c r="AW4257">
        <v>93966.835999999996</v>
      </c>
      <c r="AX4257">
        <v>424.36599999999999</v>
      </c>
      <c r="AY4257">
        <v>47</v>
      </c>
      <c r="AZ4257">
        <v>59.764000000000003</v>
      </c>
      <c r="BA4257">
        <v>5.49</v>
      </c>
      <c r="BB4257">
        <v>-36.92</v>
      </c>
      <c r="BC4257">
        <v>-5.0000000000000001E-3</v>
      </c>
      <c r="BD4257">
        <v>8.9999999999999993E-3</v>
      </c>
      <c r="BE4257">
        <v>0.69799999999999995</v>
      </c>
      <c r="BF4257">
        <v>3.0000000000000001E-3</v>
      </c>
      <c r="BG4257">
        <v>2.0670000000000002</v>
      </c>
      <c r="BH4257">
        <v>3.2000000000000001E-2</v>
      </c>
      <c r="BI4257">
        <v>8.0000000000000002E-3</v>
      </c>
      <c r="BJ4257">
        <v>-36.92</v>
      </c>
      <c r="BK4257">
        <v>-5.0000000000000001E-3</v>
      </c>
      <c r="BL4257">
        <v>8.9999999999999993E-3</v>
      </c>
      <c r="BM4257">
        <v>0.69799999999999995</v>
      </c>
      <c r="BN4257">
        <v>3.0000000000000001E-3</v>
      </c>
      <c r="BO4257">
        <v>2.0670000000000002</v>
      </c>
      <c r="BP4257">
        <v>3.2000000000000001E-2</v>
      </c>
      <c r="BQ4257">
        <v>8.0000000000000002E-3</v>
      </c>
      <c r="BR4257">
        <v>-1</v>
      </c>
      <c r="BS4257">
        <v>-12.121</v>
      </c>
      <c r="BT4257" s="1" t="s">
        <v>656</v>
      </c>
      <c r="BW4257">
        <v>0</v>
      </c>
      <c r="BX4257">
        <v>0</v>
      </c>
      <c r="BZ4257">
        <v>0</v>
      </c>
      <c r="CB4257">
        <v>-3.6720000000000002</v>
      </c>
      <c r="CC4257">
        <v>-1.837</v>
      </c>
      <c r="CD4257">
        <v>48.201000000000001</v>
      </c>
      <c r="CE4257">
        <v>1016.357</v>
      </c>
      <c r="CF4257">
        <v>4.59</v>
      </c>
      <c r="CG4257">
        <v>10673.093000000001</v>
      </c>
      <c r="CH4257">
        <v>3.0720000000000001</v>
      </c>
      <c r="CI4257">
        <v>2.524</v>
      </c>
      <c r="CJ4257">
        <v>18747.563999999998</v>
      </c>
      <c r="CK4257">
        <v>84.665999999999997</v>
      </c>
      <c r="CL4257">
        <v>46.162999999999997</v>
      </c>
      <c r="CM4257">
        <v>40.228000000000002</v>
      </c>
      <c r="CN4257">
        <v>0</v>
      </c>
      <c r="CO4257">
        <v>0</v>
      </c>
      <c r="CP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2201.665</v>
      </c>
      <c r="CZ4257">
        <v>119.82</v>
      </c>
      <c r="DA4257">
        <v>-36.92</v>
      </c>
      <c r="DB4257">
        <v>-5.0000000000000001E-3</v>
      </c>
      <c r="DC4257">
        <v>8.9999999999999993E-3</v>
      </c>
      <c r="DD4257">
        <v>0.69799999999999995</v>
      </c>
      <c r="DE4257">
        <v>3.0000000000000001E-3</v>
      </c>
      <c r="DF4257">
        <v>2.0670000000000002</v>
      </c>
      <c r="DG4257">
        <v>3.2000000000000001E-2</v>
      </c>
      <c r="DH4257">
        <v>8.0000000000000002E-3</v>
      </c>
      <c r="DI4257" s="1" t="s">
        <v>656</v>
      </c>
      <c r="DJ4257">
        <v>0</v>
      </c>
      <c r="DK4257">
        <v>0</v>
      </c>
      <c r="DL4257">
        <v>0</v>
      </c>
      <c r="DM4257">
        <v>0</v>
      </c>
      <c r="DN4257">
        <v>0</v>
      </c>
      <c r="DO4257">
        <v>0</v>
      </c>
      <c r="DP4257">
        <v>0</v>
      </c>
      <c r="DQ4257" s="1" t="s">
        <v>656</v>
      </c>
      <c r="DR4257">
        <v>0</v>
      </c>
      <c r="DS4257">
        <v>0</v>
      </c>
      <c r="DT4257">
        <v>0</v>
      </c>
      <c r="DU4257">
        <v>0</v>
      </c>
      <c r="DV4257">
        <v>0</v>
      </c>
      <c r="DW4257">
        <v>0</v>
      </c>
      <c r="DX4257">
        <v>0</v>
      </c>
      <c r="DY4257" s="1" t="s">
        <v>269</v>
      </c>
      <c r="DZ4257" s="1" t="s">
        <v>8</v>
      </c>
    </row>
    <row r="4258" spans="1:130" x14ac:dyDescent="0.25">
      <c r="A4258" s="1" t="s">
        <v>487</v>
      </c>
      <c r="B4258">
        <v>2001</v>
      </c>
      <c r="C4258" s="1" t="s">
        <v>488</v>
      </c>
      <c r="D4258">
        <v>4564087</v>
      </c>
      <c r="E4258">
        <v>22282608640</v>
      </c>
      <c r="F4258" s="1" t="s">
        <v>656</v>
      </c>
      <c r="G4258" s="1" t="s">
        <v>656</v>
      </c>
      <c r="H4258" s="1" t="s">
        <v>656</v>
      </c>
      <c r="I4258" s="1" t="s">
        <v>656</v>
      </c>
      <c r="J4258">
        <v>0</v>
      </c>
      <c r="K4258">
        <v>0</v>
      </c>
      <c r="L4258">
        <v>0</v>
      </c>
      <c r="M4258" s="1" t="s">
        <v>656</v>
      </c>
      <c r="N4258">
        <v>558.69600000000003</v>
      </c>
      <c r="O4258">
        <v>0</v>
      </c>
      <c r="S4258">
        <v>0</v>
      </c>
      <c r="T4258">
        <v>0</v>
      </c>
      <c r="V4258">
        <v>0</v>
      </c>
      <c r="W4258">
        <v>0</v>
      </c>
      <c r="X4258">
        <v>0</v>
      </c>
      <c r="Y4258">
        <v>0</v>
      </c>
      <c r="AA4258">
        <v>8.1199999999999992</v>
      </c>
      <c r="AB4258">
        <v>10.614000000000001</v>
      </c>
      <c r="AC4258">
        <v>26.22</v>
      </c>
      <c r="AD4258">
        <v>31.417000000000002</v>
      </c>
      <c r="AE4258">
        <v>33136.324000000001</v>
      </c>
      <c r="AF4258">
        <v>6.7869999999999999</v>
      </c>
      <c r="AG4258">
        <v>0</v>
      </c>
      <c r="AI4258">
        <v>2184.4459999999999</v>
      </c>
      <c r="AJ4258">
        <v>9.9700000000000006</v>
      </c>
      <c r="AM4258">
        <v>93.933000000000007</v>
      </c>
      <c r="AO4258">
        <v>46.908999999999999</v>
      </c>
      <c r="AP4258">
        <v>33.591000000000001</v>
      </c>
      <c r="AQ4258">
        <v>105.20099999999999</v>
      </c>
      <c r="AR4258">
        <v>1100</v>
      </c>
      <c r="AS4258">
        <v>5</v>
      </c>
      <c r="AT4258">
        <v>23049.789000000001</v>
      </c>
      <c r="AU4258">
        <v>9.1630000000000003</v>
      </c>
      <c r="AV4258">
        <v>38.884999999999998</v>
      </c>
      <c r="AW4258">
        <v>101499.219</v>
      </c>
      <c r="AX4258">
        <v>463.25099999999998</v>
      </c>
      <c r="AY4258">
        <v>47</v>
      </c>
      <c r="AZ4258">
        <v>69.56</v>
      </c>
      <c r="BA4258">
        <v>5.93</v>
      </c>
      <c r="BB4258">
        <v>0</v>
      </c>
      <c r="BC4258">
        <v>0</v>
      </c>
      <c r="BD4258">
        <v>8.9999999999999993E-3</v>
      </c>
      <c r="BE4258">
        <v>0.69099999999999995</v>
      </c>
      <c r="BF4258">
        <v>3.0000000000000001E-3</v>
      </c>
      <c r="BG4258">
        <v>2.0329999999999999</v>
      </c>
      <c r="BH4258">
        <v>0.03</v>
      </c>
      <c r="BI4258">
        <v>6.0000000000000001E-3</v>
      </c>
      <c r="BJ4258">
        <v>0</v>
      </c>
      <c r="BK4258">
        <v>0</v>
      </c>
      <c r="BL4258">
        <v>8.9999999999999993E-3</v>
      </c>
      <c r="BM4258">
        <v>0.69099999999999995</v>
      </c>
      <c r="BN4258">
        <v>3.0000000000000001E-3</v>
      </c>
      <c r="BO4258">
        <v>2.0329999999999999</v>
      </c>
      <c r="BP4258">
        <v>0.03</v>
      </c>
      <c r="BQ4258">
        <v>6.0000000000000001E-3</v>
      </c>
      <c r="BR4258">
        <v>-1.85</v>
      </c>
      <c r="BS4258">
        <v>-22.783000000000001</v>
      </c>
      <c r="BT4258" s="1" t="s">
        <v>656</v>
      </c>
      <c r="BW4258">
        <v>0</v>
      </c>
      <c r="BX4258">
        <v>0</v>
      </c>
      <c r="BZ4258">
        <v>0</v>
      </c>
      <c r="CB4258">
        <v>-4.5110000000000001</v>
      </c>
      <c r="CC4258">
        <v>-2.1749999999999998</v>
      </c>
      <c r="CD4258">
        <v>46.027000000000001</v>
      </c>
      <c r="CE4258">
        <v>1084.5540000000001</v>
      </c>
      <c r="CF4258">
        <v>4.95</v>
      </c>
      <c r="CG4258">
        <v>10084.502</v>
      </c>
      <c r="CH4258">
        <v>6.3869999999999996</v>
      </c>
      <c r="CI4258">
        <v>5.4080000000000004</v>
      </c>
      <c r="CJ4258">
        <v>19735.458999999999</v>
      </c>
      <c r="CK4258">
        <v>90.073999999999998</v>
      </c>
      <c r="CL4258">
        <v>46.637</v>
      </c>
      <c r="CM4258">
        <v>30.433</v>
      </c>
      <c r="CN4258">
        <v>0</v>
      </c>
      <c r="CO4258">
        <v>0</v>
      </c>
      <c r="CP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0</v>
      </c>
      <c r="CX4258">
        <v>0</v>
      </c>
      <c r="CY4258">
        <v>2325.547</v>
      </c>
      <c r="CZ4258">
        <v>151.23699999999999</v>
      </c>
      <c r="DA4258">
        <v>0</v>
      </c>
      <c r="DB4258">
        <v>0</v>
      </c>
      <c r="DC4258">
        <v>8.9999999999999993E-3</v>
      </c>
      <c r="DD4258">
        <v>0.69099999999999995</v>
      </c>
      <c r="DE4258">
        <v>3.0000000000000001E-3</v>
      </c>
      <c r="DF4258">
        <v>2.0329999999999999</v>
      </c>
      <c r="DG4258">
        <v>0.03</v>
      </c>
      <c r="DH4258">
        <v>6.0000000000000001E-3</v>
      </c>
      <c r="DI4258" s="1" t="s">
        <v>656</v>
      </c>
      <c r="DJ4258">
        <v>0</v>
      </c>
      <c r="DK4258">
        <v>0</v>
      </c>
      <c r="DL4258">
        <v>0</v>
      </c>
      <c r="DM4258">
        <v>0</v>
      </c>
      <c r="DN4258">
        <v>0</v>
      </c>
      <c r="DO4258">
        <v>0</v>
      </c>
      <c r="DP4258">
        <v>0</v>
      </c>
      <c r="DQ4258" s="1" t="s">
        <v>656</v>
      </c>
      <c r="DR4258">
        <v>0</v>
      </c>
      <c r="DS4258">
        <v>0</v>
      </c>
      <c r="DT4258">
        <v>0</v>
      </c>
      <c r="DU4258">
        <v>0</v>
      </c>
      <c r="DV4258">
        <v>0</v>
      </c>
      <c r="DW4258">
        <v>0</v>
      </c>
      <c r="DX4258">
        <v>0</v>
      </c>
      <c r="DY4258" s="1" t="s">
        <v>269</v>
      </c>
      <c r="DZ4258" s="1" t="s">
        <v>8</v>
      </c>
    </row>
    <row r="4259" spans="1:130" x14ac:dyDescent="0.25">
      <c r="A4259" s="1" t="s">
        <v>487</v>
      </c>
      <c r="B4259">
        <v>2002</v>
      </c>
      <c r="C4259" s="1" t="s">
        <v>488</v>
      </c>
      <c r="D4259">
        <v>4610018</v>
      </c>
      <c r="E4259">
        <v>26092257280</v>
      </c>
      <c r="F4259" s="1" t="s">
        <v>656</v>
      </c>
      <c r="G4259" s="1" t="s">
        <v>656</v>
      </c>
      <c r="H4259" s="1" t="s">
        <v>656</v>
      </c>
      <c r="I4259" s="1" t="s">
        <v>656</v>
      </c>
      <c r="J4259">
        <v>0</v>
      </c>
      <c r="K4259">
        <v>0</v>
      </c>
      <c r="L4259">
        <v>0</v>
      </c>
      <c r="M4259" s="1" t="s">
        <v>656</v>
      </c>
      <c r="N4259">
        <v>557.57899999999995</v>
      </c>
      <c r="O4259">
        <v>0</v>
      </c>
      <c r="S4259">
        <v>0</v>
      </c>
      <c r="T4259">
        <v>0</v>
      </c>
      <c r="V4259">
        <v>0</v>
      </c>
      <c r="W4259">
        <v>0</v>
      </c>
      <c r="X4259">
        <v>0</v>
      </c>
      <c r="Y4259">
        <v>0</v>
      </c>
      <c r="AA4259">
        <v>8.99</v>
      </c>
      <c r="AB4259">
        <v>10.707000000000001</v>
      </c>
      <c r="AC4259">
        <v>-15.651999999999999</v>
      </c>
      <c r="AD4259">
        <v>-23.672000000000001</v>
      </c>
      <c r="AE4259">
        <v>27671.33</v>
      </c>
      <c r="AF4259">
        <v>4.8890000000000002</v>
      </c>
      <c r="AG4259">
        <v>0</v>
      </c>
      <c r="AI4259">
        <v>2180.0349999999999</v>
      </c>
      <c r="AJ4259">
        <v>10.050000000000001</v>
      </c>
      <c r="AM4259">
        <v>93.864000000000004</v>
      </c>
      <c r="AO4259">
        <v>-28.728000000000002</v>
      </c>
      <c r="AP4259">
        <v>-30.222000000000001</v>
      </c>
      <c r="AQ4259">
        <v>74.978999999999999</v>
      </c>
      <c r="AR4259">
        <v>1098</v>
      </c>
      <c r="AS4259">
        <v>5</v>
      </c>
      <c r="AT4259">
        <v>16264.308000000001</v>
      </c>
      <c r="AU4259">
        <v>4.28</v>
      </c>
      <c r="AV4259">
        <v>19.827000000000002</v>
      </c>
      <c r="AW4259">
        <v>104788.906</v>
      </c>
      <c r="AX4259">
        <v>483.07900000000001</v>
      </c>
      <c r="AY4259">
        <v>47</v>
      </c>
      <c r="AZ4259">
        <v>58.777000000000001</v>
      </c>
      <c r="BA4259">
        <v>5.97</v>
      </c>
      <c r="BB4259">
        <v>0</v>
      </c>
      <c r="BC4259">
        <v>0</v>
      </c>
      <c r="BD4259">
        <v>8.9999999999999993E-3</v>
      </c>
      <c r="BE4259">
        <v>0.68400000000000005</v>
      </c>
      <c r="BF4259">
        <v>3.0000000000000001E-3</v>
      </c>
      <c r="BG4259">
        <v>1.994</v>
      </c>
      <c r="BH4259">
        <v>2.9000000000000001E-2</v>
      </c>
      <c r="BI4259">
        <v>7.0000000000000001E-3</v>
      </c>
      <c r="BJ4259">
        <v>0</v>
      </c>
      <c r="BK4259">
        <v>0</v>
      </c>
      <c r="BL4259">
        <v>8.9999999999999993E-3</v>
      </c>
      <c r="BM4259">
        <v>0.68400000000000005</v>
      </c>
      <c r="BN4259">
        <v>3.0000000000000001E-3</v>
      </c>
      <c r="BO4259">
        <v>1.994</v>
      </c>
      <c r="BP4259">
        <v>2.9000000000000001E-2</v>
      </c>
      <c r="BQ4259">
        <v>7.0000000000000001E-3</v>
      </c>
      <c r="BR4259">
        <v>-1.06</v>
      </c>
      <c r="BS4259">
        <v>-11.791</v>
      </c>
      <c r="BT4259" s="1" t="s">
        <v>656</v>
      </c>
      <c r="BW4259">
        <v>0</v>
      </c>
      <c r="BX4259">
        <v>0</v>
      </c>
      <c r="BZ4259">
        <v>0</v>
      </c>
      <c r="CB4259">
        <v>14.233000000000001</v>
      </c>
      <c r="CC4259">
        <v>6.5510000000000002</v>
      </c>
      <c r="CD4259">
        <v>52.576999999999998</v>
      </c>
      <c r="CE4259">
        <v>1082.425</v>
      </c>
      <c r="CF4259">
        <v>4.99</v>
      </c>
      <c r="CG4259">
        <v>11405.026</v>
      </c>
      <c r="CH4259">
        <v>6.0039999999999996</v>
      </c>
      <c r="CI4259">
        <v>5.4080000000000004</v>
      </c>
      <c r="CJ4259">
        <v>20711.914000000001</v>
      </c>
      <c r="CK4259">
        <v>95.481999999999999</v>
      </c>
      <c r="CL4259">
        <v>46.604999999999997</v>
      </c>
      <c r="CM4259">
        <v>41.216000000000001</v>
      </c>
      <c r="CN4259">
        <v>0</v>
      </c>
      <c r="CO4259">
        <v>0</v>
      </c>
      <c r="CP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2322.5509999999999</v>
      </c>
      <c r="CZ4259">
        <v>127.565</v>
      </c>
      <c r="DA4259">
        <v>0</v>
      </c>
      <c r="DB4259">
        <v>0</v>
      </c>
      <c r="DC4259">
        <v>8.9999999999999993E-3</v>
      </c>
      <c r="DD4259">
        <v>0.68400000000000005</v>
      </c>
      <c r="DE4259">
        <v>3.0000000000000001E-3</v>
      </c>
      <c r="DF4259">
        <v>1.994</v>
      </c>
      <c r="DG4259">
        <v>2.9000000000000001E-2</v>
      </c>
      <c r="DH4259">
        <v>7.0000000000000001E-3</v>
      </c>
      <c r="DI4259" s="1" t="s">
        <v>656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 s="1" t="s">
        <v>656</v>
      </c>
      <c r="DR4259">
        <v>0</v>
      </c>
      <c r="DS4259">
        <v>0</v>
      </c>
      <c r="DT4259">
        <v>0</v>
      </c>
      <c r="DU4259">
        <v>0</v>
      </c>
      <c r="DV4259">
        <v>0</v>
      </c>
      <c r="DW4259">
        <v>0</v>
      </c>
      <c r="DX4259">
        <v>0</v>
      </c>
      <c r="DY4259" s="1" t="s">
        <v>269</v>
      </c>
      <c r="DZ4259" s="1" t="s">
        <v>8</v>
      </c>
    </row>
    <row r="4260" spans="1:130" x14ac:dyDescent="0.25">
      <c r="A4260" s="1" t="s">
        <v>487</v>
      </c>
      <c r="B4260">
        <v>2003</v>
      </c>
      <c r="C4260" s="1" t="s">
        <v>488</v>
      </c>
      <c r="D4260">
        <v>4655752</v>
      </c>
      <c r="E4260">
        <v>30907439104</v>
      </c>
      <c r="F4260" s="1" t="s">
        <v>656</v>
      </c>
      <c r="G4260" s="1" t="s">
        <v>656</v>
      </c>
      <c r="H4260" s="1" t="s">
        <v>656</v>
      </c>
      <c r="I4260" s="1" t="s">
        <v>656</v>
      </c>
      <c r="J4260">
        <v>0</v>
      </c>
      <c r="K4260">
        <v>0</v>
      </c>
      <c r="L4260">
        <v>0</v>
      </c>
      <c r="M4260" s="1" t="s">
        <v>656</v>
      </c>
      <c r="N4260">
        <v>550.36599999999999</v>
      </c>
      <c r="O4260">
        <v>0</v>
      </c>
      <c r="S4260">
        <v>0</v>
      </c>
      <c r="T4260">
        <v>0</v>
      </c>
      <c r="V4260">
        <v>0</v>
      </c>
      <c r="W4260">
        <v>0</v>
      </c>
      <c r="X4260">
        <v>0</v>
      </c>
      <c r="Y4260">
        <v>0</v>
      </c>
      <c r="AA4260">
        <v>9.08</v>
      </c>
      <c r="AB4260">
        <v>10.92</v>
      </c>
      <c r="AC4260">
        <v>38.061999999999998</v>
      </c>
      <c r="AD4260">
        <v>48.552999999999997</v>
      </c>
      <c r="AE4260">
        <v>37828.222999999998</v>
      </c>
      <c r="AF4260">
        <v>5.6980000000000004</v>
      </c>
      <c r="AG4260">
        <v>0</v>
      </c>
      <c r="AI4260">
        <v>2180.0990000000002</v>
      </c>
      <c r="AJ4260">
        <v>10.15</v>
      </c>
      <c r="AM4260">
        <v>92.948999999999998</v>
      </c>
      <c r="AO4260">
        <v>54.942</v>
      </c>
      <c r="AP4260">
        <v>41.195</v>
      </c>
      <c r="AQ4260">
        <v>116.17400000000001</v>
      </c>
      <c r="AR4260">
        <v>1125</v>
      </c>
      <c r="AS4260">
        <v>5</v>
      </c>
      <c r="AT4260">
        <v>24952.734</v>
      </c>
      <c r="AU4260">
        <v>10.58</v>
      </c>
      <c r="AV4260">
        <v>51.109000000000002</v>
      </c>
      <c r="AW4260">
        <v>114737.102</v>
      </c>
      <c r="AX4260">
        <v>534.18799999999999</v>
      </c>
      <c r="AY4260">
        <v>48</v>
      </c>
      <c r="AZ4260">
        <v>65.962999999999994</v>
      </c>
      <c r="BA4260">
        <v>6.01</v>
      </c>
      <c r="BB4260">
        <v>0</v>
      </c>
      <c r="BC4260">
        <v>0</v>
      </c>
      <c r="BD4260">
        <v>8.9999999999999993E-3</v>
      </c>
      <c r="BE4260">
        <v>0.67700000000000005</v>
      </c>
      <c r="BF4260">
        <v>3.0000000000000001E-3</v>
      </c>
      <c r="BG4260">
        <v>1.9630000000000001</v>
      </c>
      <c r="BH4260">
        <v>2.9000000000000001E-2</v>
      </c>
      <c r="BI4260">
        <v>5.0000000000000001E-3</v>
      </c>
      <c r="BJ4260">
        <v>0</v>
      </c>
      <c r="BK4260">
        <v>0</v>
      </c>
      <c r="BL4260">
        <v>8.9999999999999993E-3</v>
      </c>
      <c r="BM4260">
        <v>0.67700000000000005</v>
      </c>
      <c r="BN4260">
        <v>3.0000000000000001E-3</v>
      </c>
      <c r="BO4260">
        <v>1.9630000000000001</v>
      </c>
      <c r="BP4260">
        <v>2.9000000000000001E-2</v>
      </c>
      <c r="BQ4260">
        <v>5.0000000000000001E-3</v>
      </c>
      <c r="BR4260">
        <v>-1.07</v>
      </c>
      <c r="BS4260">
        <v>-11.784000000000001</v>
      </c>
      <c r="BT4260" s="1" t="s">
        <v>656</v>
      </c>
      <c r="BW4260">
        <v>0</v>
      </c>
      <c r="BX4260">
        <v>0</v>
      </c>
      <c r="BZ4260">
        <v>0</v>
      </c>
      <c r="CB4260">
        <v>13.996</v>
      </c>
      <c r="CC4260">
        <v>7.359</v>
      </c>
      <c r="CD4260">
        <v>59.936</v>
      </c>
      <c r="CE4260">
        <v>1054.6089999999999</v>
      </c>
      <c r="CF4260">
        <v>4.91</v>
      </c>
      <c r="CG4260">
        <v>12873.521000000001</v>
      </c>
      <c r="CH4260">
        <v>6.09</v>
      </c>
      <c r="CI4260">
        <v>5.8150000000000004</v>
      </c>
      <c r="CJ4260">
        <v>21757.453000000001</v>
      </c>
      <c r="CK4260">
        <v>101.297</v>
      </c>
      <c r="CL4260">
        <v>44.963000000000001</v>
      </c>
      <c r="CM4260">
        <v>34.031999999999996</v>
      </c>
      <c r="CN4260">
        <v>0</v>
      </c>
      <c r="CO4260">
        <v>0</v>
      </c>
      <c r="CP4260">
        <v>0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2345.4859999999999</v>
      </c>
      <c r="CZ4260">
        <v>176.119</v>
      </c>
      <c r="DA4260">
        <v>0</v>
      </c>
      <c r="DB4260">
        <v>0</v>
      </c>
      <c r="DC4260">
        <v>8.9999999999999993E-3</v>
      </c>
      <c r="DD4260">
        <v>0.67700000000000005</v>
      </c>
      <c r="DE4260">
        <v>3.0000000000000001E-3</v>
      </c>
      <c r="DF4260">
        <v>1.9630000000000001</v>
      </c>
      <c r="DG4260">
        <v>2.9000000000000001E-2</v>
      </c>
      <c r="DH4260">
        <v>5.0000000000000001E-3</v>
      </c>
      <c r="DI4260" s="1" t="s">
        <v>656</v>
      </c>
      <c r="DJ4260">
        <v>0</v>
      </c>
      <c r="DK4260">
        <v>0</v>
      </c>
      <c r="DL4260">
        <v>0</v>
      </c>
      <c r="DM4260">
        <v>0</v>
      </c>
      <c r="DN4260">
        <v>0</v>
      </c>
      <c r="DO4260">
        <v>0</v>
      </c>
      <c r="DP4260">
        <v>0</v>
      </c>
      <c r="DQ4260" s="1" t="s">
        <v>656</v>
      </c>
      <c r="DR4260">
        <v>0</v>
      </c>
      <c r="DS4260">
        <v>0</v>
      </c>
      <c r="DT4260">
        <v>0</v>
      </c>
      <c r="DU4260">
        <v>0</v>
      </c>
      <c r="DV4260">
        <v>0</v>
      </c>
      <c r="DW4260">
        <v>0</v>
      </c>
      <c r="DX4260">
        <v>0</v>
      </c>
      <c r="DY4260" s="1" t="s">
        <v>269</v>
      </c>
      <c r="DZ4260" s="1" t="s">
        <v>8</v>
      </c>
    </row>
    <row r="4261" spans="1:130" x14ac:dyDescent="0.25">
      <c r="A4261" s="1" t="s">
        <v>487</v>
      </c>
      <c r="B4261">
        <v>2004</v>
      </c>
      <c r="C4261" s="1" t="s">
        <v>488</v>
      </c>
      <c r="D4261">
        <v>4703396</v>
      </c>
      <c r="E4261">
        <v>35857412096</v>
      </c>
      <c r="F4261" s="1" t="s">
        <v>656</v>
      </c>
      <c r="G4261" s="1" t="s">
        <v>656</v>
      </c>
      <c r="H4261" s="1" t="s">
        <v>656</v>
      </c>
      <c r="I4261" s="1" t="s">
        <v>656</v>
      </c>
      <c r="J4261">
        <v>0</v>
      </c>
      <c r="K4261">
        <v>0</v>
      </c>
      <c r="L4261">
        <v>0</v>
      </c>
      <c r="M4261" s="1" t="s">
        <v>656</v>
      </c>
      <c r="N4261">
        <v>550.91800000000001</v>
      </c>
      <c r="O4261">
        <v>0</v>
      </c>
      <c r="S4261">
        <v>0</v>
      </c>
      <c r="T4261">
        <v>0</v>
      </c>
      <c r="V4261">
        <v>0</v>
      </c>
      <c r="W4261">
        <v>0</v>
      </c>
      <c r="X4261">
        <v>0</v>
      </c>
      <c r="Y4261">
        <v>0</v>
      </c>
      <c r="AA4261">
        <v>10.029999999999999</v>
      </c>
      <c r="AB4261">
        <v>11.98</v>
      </c>
      <c r="AC4261">
        <v>-0.97199999999999998</v>
      </c>
      <c r="AD4261">
        <v>-1.712</v>
      </c>
      <c r="AE4261">
        <v>37081.008000000002</v>
      </c>
      <c r="AF4261">
        <v>4.8639999999999999</v>
      </c>
      <c r="AG4261">
        <v>0</v>
      </c>
      <c r="AI4261">
        <v>2381.2579999999998</v>
      </c>
      <c r="AJ4261">
        <v>11.2</v>
      </c>
      <c r="AM4261">
        <v>93.489000000000004</v>
      </c>
      <c r="AO4261">
        <v>-1.4079999999999999</v>
      </c>
      <c r="AP4261">
        <v>-1.6359999999999999</v>
      </c>
      <c r="AQ4261">
        <v>114.53700000000001</v>
      </c>
      <c r="AR4261">
        <v>1250</v>
      </c>
      <c r="AS4261">
        <v>6</v>
      </c>
      <c r="AT4261">
        <v>24352.083999999999</v>
      </c>
      <c r="AU4261">
        <v>-1.4410000000000001</v>
      </c>
      <c r="AV4261">
        <v>-7.7</v>
      </c>
      <c r="AW4261">
        <v>111937.734</v>
      </c>
      <c r="AX4261">
        <v>526.48699999999997</v>
      </c>
      <c r="AY4261">
        <v>49</v>
      </c>
      <c r="AZ4261">
        <v>65.673000000000002</v>
      </c>
      <c r="BA4261">
        <v>6.6</v>
      </c>
      <c r="BB4261">
        <v>0</v>
      </c>
      <c r="BC4261">
        <v>0</v>
      </c>
      <c r="BD4261">
        <v>8.9999999999999993E-3</v>
      </c>
      <c r="BE4261">
        <v>0.67100000000000004</v>
      </c>
      <c r="BF4261">
        <v>3.0000000000000001E-3</v>
      </c>
      <c r="BG4261">
        <v>1.931</v>
      </c>
      <c r="BH4261">
        <v>2.5999999999999999E-2</v>
      </c>
      <c r="BI4261">
        <v>5.0000000000000001E-3</v>
      </c>
      <c r="BJ4261">
        <v>0</v>
      </c>
      <c r="BK4261">
        <v>0</v>
      </c>
      <c r="BL4261">
        <v>8.9999999999999993E-3</v>
      </c>
      <c r="BM4261">
        <v>0.67100000000000004</v>
      </c>
      <c r="BN4261">
        <v>3.0000000000000001E-3</v>
      </c>
      <c r="BO4261">
        <v>1.931</v>
      </c>
      <c r="BP4261">
        <v>2.5999999999999999E-2</v>
      </c>
      <c r="BQ4261">
        <v>5.0000000000000001E-3</v>
      </c>
      <c r="BR4261">
        <v>-1.17</v>
      </c>
      <c r="BS4261">
        <v>-11.664999999999999</v>
      </c>
      <c r="BT4261" s="1" t="s">
        <v>656</v>
      </c>
      <c r="BW4261">
        <v>0</v>
      </c>
      <c r="BX4261">
        <v>0</v>
      </c>
      <c r="BZ4261">
        <v>0</v>
      </c>
      <c r="CB4261">
        <v>-0.127</v>
      </c>
      <c r="CC4261">
        <v>-7.5999999999999998E-2</v>
      </c>
      <c r="CD4261">
        <v>59.86</v>
      </c>
      <c r="CE4261">
        <v>1131.098</v>
      </c>
      <c r="CF4261">
        <v>5.32</v>
      </c>
      <c r="CG4261">
        <v>12726.99</v>
      </c>
      <c r="CH4261">
        <v>5.8550000000000004</v>
      </c>
      <c r="CI4261">
        <v>5.931</v>
      </c>
      <c r="CJ4261">
        <v>22798.123</v>
      </c>
      <c r="CK4261">
        <v>107.229</v>
      </c>
      <c r="CL4261">
        <v>44.406999999999996</v>
      </c>
      <c r="CM4261">
        <v>34.322000000000003</v>
      </c>
      <c r="CN4261">
        <v>0</v>
      </c>
      <c r="CO4261">
        <v>0</v>
      </c>
      <c r="CP4261">
        <v>0</v>
      </c>
      <c r="CR4261">
        <v>0</v>
      </c>
      <c r="CS4261">
        <v>0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2547.096</v>
      </c>
      <c r="CZ4261">
        <v>174.40700000000001</v>
      </c>
      <c r="DA4261">
        <v>0</v>
      </c>
      <c r="DB4261">
        <v>0</v>
      </c>
      <c r="DC4261">
        <v>8.9999999999999993E-3</v>
      </c>
      <c r="DD4261">
        <v>0.67100000000000004</v>
      </c>
      <c r="DE4261">
        <v>3.0000000000000001E-3</v>
      </c>
      <c r="DF4261">
        <v>1.931</v>
      </c>
      <c r="DG4261">
        <v>2.5999999999999999E-2</v>
      </c>
      <c r="DH4261">
        <v>5.0000000000000001E-3</v>
      </c>
      <c r="DI4261" s="1" t="s">
        <v>656</v>
      </c>
      <c r="DJ4261">
        <v>0</v>
      </c>
      <c r="DK4261">
        <v>0</v>
      </c>
      <c r="DL4261">
        <v>0</v>
      </c>
      <c r="DM4261">
        <v>0</v>
      </c>
      <c r="DN4261">
        <v>0</v>
      </c>
      <c r="DO4261">
        <v>0</v>
      </c>
      <c r="DP4261">
        <v>0</v>
      </c>
      <c r="DQ4261" s="1" t="s">
        <v>656</v>
      </c>
      <c r="DR4261">
        <v>0</v>
      </c>
      <c r="DS4261">
        <v>0</v>
      </c>
      <c r="DT4261">
        <v>0</v>
      </c>
      <c r="DU4261">
        <v>0</v>
      </c>
      <c r="DV4261">
        <v>0</v>
      </c>
      <c r="DW4261">
        <v>0</v>
      </c>
      <c r="DX4261">
        <v>0</v>
      </c>
      <c r="DY4261" s="1" t="s">
        <v>269</v>
      </c>
      <c r="DZ4261" s="1" t="s">
        <v>8</v>
      </c>
    </row>
    <row r="4262" spans="1:130" x14ac:dyDescent="0.25">
      <c r="A4262" s="1" t="s">
        <v>487</v>
      </c>
      <c r="B4262">
        <v>2005</v>
      </c>
      <c r="C4262" s="1" t="s">
        <v>488</v>
      </c>
      <c r="D4262">
        <v>4754652</v>
      </c>
      <c r="E4262">
        <v>41000558592</v>
      </c>
      <c r="F4262" s="1" t="s">
        <v>656</v>
      </c>
      <c r="G4262" s="1" t="s">
        <v>656</v>
      </c>
      <c r="H4262" s="1" t="s">
        <v>656</v>
      </c>
      <c r="I4262" s="1" t="s">
        <v>656</v>
      </c>
      <c r="J4262">
        <v>0</v>
      </c>
      <c r="K4262">
        <v>0</v>
      </c>
      <c r="L4262">
        <v>0</v>
      </c>
      <c r="M4262" s="1" t="s">
        <v>656</v>
      </c>
      <c r="N4262">
        <v>554.64499999999998</v>
      </c>
      <c r="O4262">
        <v>0</v>
      </c>
      <c r="S4262">
        <v>0</v>
      </c>
      <c r="T4262">
        <v>0</v>
      </c>
      <c r="V4262">
        <v>0</v>
      </c>
      <c r="W4262">
        <v>0</v>
      </c>
      <c r="X4262">
        <v>0</v>
      </c>
      <c r="Y4262">
        <v>0</v>
      </c>
      <c r="AA4262">
        <v>10.79</v>
      </c>
      <c r="AB4262">
        <v>12.819000000000001</v>
      </c>
      <c r="AC4262">
        <v>1.258</v>
      </c>
      <c r="AD4262">
        <v>2.194</v>
      </c>
      <c r="AE4262">
        <v>37142.699000000001</v>
      </c>
      <c r="AF4262">
        <v>4.3070000000000004</v>
      </c>
      <c r="AG4262">
        <v>0</v>
      </c>
      <c r="AI4262">
        <v>2534.36</v>
      </c>
      <c r="AJ4262">
        <v>12.05</v>
      </c>
      <c r="AM4262">
        <v>94.001000000000005</v>
      </c>
      <c r="AO4262">
        <v>1.681</v>
      </c>
      <c r="AP4262">
        <v>1.925</v>
      </c>
      <c r="AQ4262">
        <v>116.46299999999999</v>
      </c>
      <c r="AR4262">
        <v>1329</v>
      </c>
      <c r="AS4262">
        <v>6</v>
      </c>
      <c r="AT4262">
        <v>24494.432000000001</v>
      </c>
      <c r="AU4262">
        <v>8.0440000000000005</v>
      </c>
      <c r="AV4262">
        <v>42.35</v>
      </c>
      <c r="AW4262">
        <v>119638.102</v>
      </c>
      <c r="AX4262">
        <v>568.83799999999997</v>
      </c>
      <c r="AY4262">
        <v>49</v>
      </c>
      <c r="AZ4262">
        <v>65.947000000000003</v>
      </c>
      <c r="BA4262">
        <v>7.11</v>
      </c>
      <c r="BB4262">
        <v>0</v>
      </c>
      <c r="BC4262">
        <v>0</v>
      </c>
      <c r="BD4262">
        <v>8.9999999999999993E-3</v>
      </c>
      <c r="BE4262">
        <v>0.66300000000000003</v>
      </c>
      <c r="BF4262">
        <v>3.0000000000000001E-3</v>
      </c>
      <c r="BG4262">
        <v>1.899</v>
      </c>
      <c r="BH4262">
        <v>2.5000000000000001E-2</v>
      </c>
      <c r="BI4262">
        <v>5.0000000000000001E-3</v>
      </c>
      <c r="BJ4262">
        <v>0</v>
      </c>
      <c r="BK4262">
        <v>0</v>
      </c>
      <c r="BL4262">
        <v>8.9999999999999993E-3</v>
      </c>
      <c r="BM4262">
        <v>0.66300000000000003</v>
      </c>
      <c r="BN4262">
        <v>3.0000000000000001E-3</v>
      </c>
      <c r="BO4262">
        <v>1.899</v>
      </c>
      <c r="BP4262">
        <v>2.5000000000000001E-2</v>
      </c>
      <c r="BQ4262">
        <v>5.0000000000000001E-3</v>
      </c>
      <c r="BR4262">
        <v>-1.26</v>
      </c>
      <c r="BS4262">
        <v>-11.677</v>
      </c>
      <c r="BT4262" s="1" t="s">
        <v>656</v>
      </c>
      <c r="BW4262">
        <v>0</v>
      </c>
      <c r="BX4262">
        <v>0</v>
      </c>
      <c r="BZ4262">
        <v>0</v>
      </c>
      <c r="CB4262">
        <v>0.44900000000000001</v>
      </c>
      <c r="CC4262">
        <v>0.26900000000000002</v>
      </c>
      <c r="CD4262">
        <v>60.128999999999998</v>
      </c>
      <c r="CE4262">
        <v>1205.135</v>
      </c>
      <c r="CF4262">
        <v>5.73</v>
      </c>
      <c r="CG4262">
        <v>12646.369000000001</v>
      </c>
      <c r="CH4262">
        <v>5.5309999999999997</v>
      </c>
      <c r="CI4262">
        <v>5.931</v>
      </c>
      <c r="CJ4262">
        <v>23799.828000000001</v>
      </c>
      <c r="CK4262">
        <v>113.16</v>
      </c>
      <c r="CL4262">
        <v>44.698999999999998</v>
      </c>
      <c r="CM4262">
        <v>34.048000000000002</v>
      </c>
      <c r="CN4262">
        <v>0</v>
      </c>
      <c r="CO4262">
        <v>0</v>
      </c>
      <c r="CP4262">
        <v>0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2696.096</v>
      </c>
      <c r="CZ4262">
        <v>176.601</v>
      </c>
      <c r="DA4262">
        <v>0</v>
      </c>
      <c r="DB4262">
        <v>0</v>
      </c>
      <c r="DC4262">
        <v>8.9999999999999993E-3</v>
      </c>
      <c r="DD4262">
        <v>0.66300000000000003</v>
      </c>
      <c r="DE4262">
        <v>3.0000000000000001E-3</v>
      </c>
      <c r="DF4262">
        <v>1.899</v>
      </c>
      <c r="DG4262">
        <v>2.5000000000000001E-2</v>
      </c>
      <c r="DH4262">
        <v>5.0000000000000001E-3</v>
      </c>
      <c r="DI4262" s="1" t="s">
        <v>656</v>
      </c>
      <c r="DJ4262">
        <v>0</v>
      </c>
      <c r="DK4262">
        <v>0</v>
      </c>
      <c r="DL4262">
        <v>0</v>
      </c>
      <c r="DM4262">
        <v>0</v>
      </c>
      <c r="DN4262">
        <v>0</v>
      </c>
      <c r="DO4262">
        <v>0</v>
      </c>
      <c r="DP4262">
        <v>0</v>
      </c>
      <c r="DQ4262" s="1" t="s">
        <v>656</v>
      </c>
      <c r="DR4262">
        <v>0</v>
      </c>
      <c r="DS4262">
        <v>0</v>
      </c>
      <c r="DT4262">
        <v>0</v>
      </c>
      <c r="DU4262">
        <v>0</v>
      </c>
      <c r="DV4262">
        <v>0</v>
      </c>
      <c r="DW4262">
        <v>0</v>
      </c>
      <c r="DX4262">
        <v>0</v>
      </c>
      <c r="DY4262" s="1" t="s">
        <v>269</v>
      </c>
      <c r="DZ4262" s="1" t="s">
        <v>8</v>
      </c>
    </row>
    <row r="4263" spans="1:130" x14ac:dyDescent="0.25">
      <c r="A4263" s="1" t="s">
        <v>487</v>
      </c>
      <c r="B4263">
        <v>2006</v>
      </c>
      <c r="C4263" s="1" t="s">
        <v>488</v>
      </c>
      <c r="D4263">
        <v>4810114</v>
      </c>
      <c r="E4263">
        <v>46020567040</v>
      </c>
      <c r="F4263" s="1" t="s">
        <v>656</v>
      </c>
      <c r="G4263" s="1" t="s">
        <v>656</v>
      </c>
      <c r="H4263" s="1" t="s">
        <v>656</v>
      </c>
      <c r="I4263" s="1" t="s">
        <v>656</v>
      </c>
      <c r="J4263">
        <v>0</v>
      </c>
      <c r="K4263">
        <v>0</v>
      </c>
      <c r="L4263">
        <v>0</v>
      </c>
      <c r="M4263" s="1" t="s">
        <v>656</v>
      </c>
      <c r="N4263">
        <v>549.45100000000002</v>
      </c>
      <c r="O4263">
        <v>0</v>
      </c>
      <c r="S4263">
        <v>0</v>
      </c>
      <c r="T4263">
        <v>0</v>
      </c>
      <c r="V4263">
        <v>0</v>
      </c>
      <c r="W4263">
        <v>0</v>
      </c>
      <c r="X4263">
        <v>0</v>
      </c>
      <c r="Y4263">
        <v>0</v>
      </c>
      <c r="AA4263">
        <v>11.49</v>
      </c>
      <c r="AB4263">
        <v>13.65</v>
      </c>
      <c r="AC4263">
        <v>1.054</v>
      </c>
      <c r="AD4263">
        <v>1.8620000000000001</v>
      </c>
      <c r="AE4263">
        <v>37101.578000000001</v>
      </c>
      <c r="AF4263">
        <v>3.8780000000000001</v>
      </c>
      <c r="AG4263">
        <v>0</v>
      </c>
      <c r="AI4263">
        <v>2667.2959999999998</v>
      </c>
      <c r="AJ4263">
        <v>12.83</v>
      </c>
      <c r="AM4263">
        <v>93.992999999999995</v>
      </c>
      <c r="AO4263">
        <v>2.9750000000000001</v>
      </c>
      <c r="AP4263">
        <v>3.4649999999999999</v>
      </c>
      <c r="AQ4263">
        <v>119.92700000000001</v>
      </c>
      <c r="AR4263">
        <v>1464</v>
      </c>
      <c r="AS4263">
        <v>7</v>
      </c>
      <c r="AT4263">
        <v>24932.361000000001</v>
      </c>
      <c r="AU4263">
        <v>-0.50800000000000001</v>
      </c>
      <c r="AV4263">
        <v>-2.8879999999999999</v>
      </c>
      <c r="AW4263">
        <v>117658.336</v>
      </c>
      <c r="AX4263">
        <v>565.95000000000005</v>
      </c>
      <c r="AY4263">
        <v>52</v>
      </c>
      <c r="AZ4263">
        <v>67.2</v>
      </c>
      <c r="BA4263">
        <v>7.5</v>
      </c>
      <c r="BB4263">
        <v>0</v>
      </c>
      <c r="BC4263">
        <v>0</v>
      </c>
      <c r="BD4263">
        <v>8.9999999999999993E-3</v>
      </c>
      <c r="BE4263">
        <v>0.65600000000000003</v>
      </c>
      <c r="BF4263">
        <v>3.0000000000000001E-3</v>
      </c>
      <c r="BG4263">
        <v>1.865</v>
      </c>
      <c r="BH4263">
        <v>2.3E-2</v>
      </c>
      <c r="BI4263">
        <v>5.0000000000000001E-3</v>
      </c>
      <c r="BJ4263">
        <v>0</v>
      </c>
      <c r="BK4263">
        <v>0</v>
      </c>
      <c r="BL4263">
        <v>8.9999999999999993E-3</v>
      </c>
      <c r="BM4263">
        <v>0.65600000000000003</v>
      </c>
      <c r="BN4263">
        <v>3.0000000000000001E-3</v>
      </c>
      <c r="BO4263">
        <v>1.865</v>
      </c>
      <c r="BP4263">
        <v>2.3E-2</v>
      </c>
      <c r="BQ4263">
        <v>5.0000000000000001E-3</v>
      </c>
      <c r="BR4263">
        <v>-1.34</v>
      </c>
      <c r="BS4263">
        <v>-11.662000000000001</v>
      </c>
      <c r="BT4263" s="1" t="s">
        <v>656</v>
      </c>
      <c r="BW4263">
        <v>0</v>
      </c>
      <c r="BX4263">
        <v>0</v>
      </c>
      <c r="BZ4263">
        <v>0</v>
      </c>
      <c r="CB4263">
        <v>-2.665</v>
      </c>
      <c r="CC4263">
        <v>-1.603</v>
      </c>
      <c r="CD4263">
        <v>58.526000000000003</v>
      </c>
      <c r="CE4263">
        <v>1203.7139999999999</v>
      </c>
      <c r="CF4263">
        <v>5.79</v>
      </c>
      <c r="CG4263">
        <v>12167.353999999999</v>
      </c>
      <c r="CH4263">
        <v>2.6720000000000002</v>
      </c>
      <c r="CI4263">
        <v>3.024</v>
      </c>
      <c r="CJ4263">
        <v>24154.043000000001</v>
      </c>
      <c r="CK4263">
        <v>116.184</v>
      </c>
      <c r="CL4263">
        <v>42.417999999999999</v>
      </c>
      <c r="CM4263">
        <v>32.795000000000002</v>
      </c>
      <c r="CN4263">
        <v>0</v>
      </c>
      <c r="CO4263">
        <v>0</v>
      </c>
      <c r="CP4263">
        <v>0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0</v>
      </c>
      <c r="CX4263">
        <v>0</v>
      </c>
      <c r="CY4263">
        <v>2837.7710000000002</v>
      </c>
      <c r="CZ4263">
        <v>178.46299999999999</v>
      </c>
      <c r="DA4263">
        <v>0</v>
      </c>
      <c r="DB4263">
        <v>0</v>
      </c>
      <c r="DC4263">
        <v>8.9999999999999993E-3</v>
      </c>
      <c r="DD4263">
        <v>0.65600000000000003</v>
      </c>
      <c r="DE4263">
        <v>3.0000000000000001E-3</v>
      </c>
      <c r="DF4263">
        <v>1.865</v>
      </c>
      <c r="DG4263">
        <v>2.3E-2</v>
      </c>
      <c r="DH4263">
        <v>5.0000000000000001E-3</v>
      </c>
      <c r="DI4263" s="1" t="s">
        <v>656</v>
      </c>
      <c r="DJ4263">
        <v>0</v>
      </c>
      <c r="DK4263">
        <v>0</v>
      </c>
      <c r="DL4263">
        <v>0</v>
      </c>
      <c r="DM4263">
        <v>0</v>
      </c>
      <c r="DN4263">
        <v>0</v>
      </c>
      <c r="DO4263">
        <v>0</v>
      </c>
      <c r="DP4263">
        <v>0</v>
      </c>
      <c r="DQ4263" s="1" t="s">
        <v>656</v>
      </c>
      <c r="DR4263">
        <v>0</v>
      </c>
      <c r="DS4263">
        <v>0</v>
      </c>
      <c r="DT4263">
        <v>0</v>
      </c>
      <c r="DU4263">
        <v>0</v>
      </c>
      <c r="DV4263">
        <v>0</v>
      </c>
      <c r="DW4263">
        <v>0</v>
      </c>
      <c r="DX4263">
        <v>0</v>
      </c>
      <c r="DY4263" s="1" t="s">
        <v>269</v>
      </c>
      <c r="DZ4263" s="1" t="s">
        <v>8</v>
      </c>
    </row>
    <row r="4264" spans="1:130" x14ac:dyDescent="0.25">
      <c r="A4264" s="1" t="s">
        <v>487</v>
      </c>
      <c r="B4264">
        <v>2007</v>
      </c>
      <c r="C4264" s="1" t="s">
        <v>488</v>
      </c>
      <c r="D4264">
        <v>4870142</v>
      </c>
      <c r="E4264">
        <v>51695423488</v>
      </c>
      <c r="F4264" s="1" t="s">
        <v>656</v>
      </c>
      <c r="G4264" s="1" t="s">
        <v>656</v>
      </c>
      <c r="H4264" s="1" t="s">
        <v>656</v>
      </c>
      <c r="I4264" s="1" t="s">
        <v>656</v>
      </c>
      <c r="J4264">
        <v>0</v>
      </c>
      <c r="K4264">
        <v>0</v>
      </c>
      <c r="L4264">
        <v>0</v>
      </c>
      <c r="M4264" s="1" t="s">
        <v>656</v>
      </c>
      <c r="N4264">
        <v>545.69899999999996</v>
      </c>
      <c r="O4264">
        <v>0</v>
      </c>
      <c r="S4264">
        <v>0</v>
      </c>
      <c r="T4264">
        <v>0</v>
      </c>
      <c r="V4264">
        <v>0</v>
      </c>
      <c r="W4264">
        <v>0</v>
      </c>
      <c r="X4264">
        <v>0</v>
      </c>
      <c r="Y4264">
        <v>0</v>
      </c>
      <c r="AA4264">
        <v>12.52</v>
      </c>
      <c r="AB4264">
        <v>14.88</v>
      </c>
      <c r="AC4264">
        <v>-2.964</v>
      </c>
      <c r="AD4264">
        <v>-5.29</v>
      </c>
      <c r="AE4264">
        <v>35557.987999999998</v>
      </c>
      <c r="AF4264">
        <v>3.35</v>
      </c>
      <c r="AG4264">
        <v>0</v>
      </c>
      <c r="AI4264">
        <v>2870.5529999999999</v>
      </c>
      <c r="AJ4264">
        <v>13.98</v>
      </c>
      <c r="AM4264">
        <v>93.951999999999998</v>
      </c>
      <c r="AO4264">
        <v>-6.9020000000000001</v>
      </c>
      <c r="AP4264">
        <v>-8.2780000000000005</v>
      </c>
      <c r="AQ4264">
        <v>111.65</v>
      </c>
      <c r="AR4264">
        <v>1637</v>
      </c>
      <c r="AS4264">
        <v>8</v>
      </c>
      <c r="AT4264">
        <v>22925.407999999999</v>
      </c>
      <c r="AU4264">
        <v>8.8439999999999994</v>
      </c>
      <c r="AV4264">
        <v>50.05</v>
      </c>
      <c r="AW4264">
        <v>126485.016</v>
      </c>
      <c r="AX4264">
        <v>616</v>
      </c>
      <c r="AY4264">
        <v>54</v>
      </c>
      <c r="AZ4264">
        <v>64.472999999999999</v>
      </c>
      <c r="BA4264">
        <v>8.1199999999999992</v>
      </c>
      <c r="BB4264">
        <v>0</v>
      </c>
      <c r="BC4264">
        <v>0</v>
      </c>
      <c r="BD4264">
        <v>8.9999999999999993E-3</v>
      </c>
      <c r="BE4264">
        <v>0.64800000000000002</v>
      </c>
      <c r="BF4264">
        <v>3.0000000000000001E-3</v>
      </c>
      <c r="BG4264">
        <v>1.831</v>
      </c>
      <c r="BH4264">
        <v>2.1000000000000001E-2</v>
      </c>
      <c r="BI4264">
        <v>5.0000000000000001E-3</v>
      </c>
      <c r="BJ4264">
        <v>0</v>
      </c>
      <c r="BK4264">
        <v>0</v>
      </c>
      <c r="BL4264">
        <v>8.9999999999999993E-3</v>
      </c>
      <c r="BM4264">
        <v>0.64800000000000002</v>
      </c>
      <c r="BN4264">
        <v>3.0000000000000001E-3</v>
      </c>
      <c r="BO4264">
        <v>1.831</v>
      </c>
      <c r="BP4264">
        <v>2.1000000000000001E-2</v>
      </c>
      <c r="BQ4264">
        <v>5.0000000000000001E-3</v>
      </c>
      <c r="BR4264">
        <v>-1.46</v>
      </c>
      <c r="BS4264">
        <v>-11.661</v>
      </c>
      <c r="BT4264" s="1" t="s">
        <v>656</v>
      </c>
      <c r="BW4264">
        <v>0</v>
      </c>
      <c r="BX4264">
        <v>0</v>
      </c>
      <c r="BZ4264">
        <v>0</v>
      </c>
      <c r="CB4264">
        <v>5.1040000000000001</v>
      </c>
      <c r="CC4264">
        <v>2.9870000000000001</v>
      </c>
      <c r="CD4264">
        <v>61.514000000000003</v>
      </c>
      <c r="CE4264">
        <v>1234.05</v>
      </c>
      <c r="CF4264">
        <v>6.01</v>
      </c>
      <c r="CG4264">
        <v>12630.746999999999</v>
      </c>
      <c r="CH4264">
        <v>2.8029999999999999</v>
      </c>
      <c r="CI4264">
        <v>3.2559999999999998</v>
      </c>
      <c r="CJ4264">
        <v>24524.973000000002</v>
      </c>
      <c r="CK4264">
        <v>119.44</v>
      </c>
      <c r="CL4264">
        <v>40.39</v>
      </c>
      <c r="CM4264">
        <v>35.521999999999998</v>
      </c>
      <c r="CN4264">
        <v>0</v>
      </c>
      <c r="CO4264">
        <v>0</v>
      </c>
      <c r="CP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0</v>
      </c>
      <c r="CX4264">
        <v>0</v>
      </c>
      <c r="CY4264">
        <v>3055.3519999999999</v>
      </c>
      <c r="CZ4264">
        <v>173.172</v>
      </c>
      <c r="DA4264">
        <v>0</v>
      </c>
      <c r="DB4264">
        <v>0</v>
      </c>
      <c r="DC4264">
        <v>8.9999999999999993E-3</v>
      </c>
      <c r="DD4264">
        <v>0.64800000000000002</v>
      </c>
      <c r="DE4264">
        <v>3.0000000000000001E-3</v>
      </c>
      <c r="DF4264">
        <v>1.831</v>
      </c>
      <c r="DG4264">
        <v>2.1000000000000001E-2</v>
      </c>
      <c r="DH4264">
        <v>5.0000000000000001E-3</v>
      </c>
      <c r="DI4264" s="1" t="s">
        <v>656</v>
      </c>
      <c r="DJ4264">
        <v>0</v>
      </c>
      <c r="DK4264">
        <v>0</v>
      </c>
      <c r="DL4264">
        <v>0</v>
      </c>
      <c r="DM4264">
        <v>0</v>
      </c>
      <c r="DN4264">
        <v>0</v>
      </c>
      <c r="DO4264">
        <v>0</v>
      </c>
      <c r="DP4264">
        <v>0</v>
      </c>
      <c r="DQ4264" s="1" t="s">
        <v>656</v>
      </c>
      <c r="DR4264">
        <v>0</v>
      </c>
      <c r="DS4264">
        <v>0</v>
      </c>
      <c r="DT4264">
        <v>0</v>
      </c>
      <c r="DU4264">
        <v>0</v>
      </c>
      <c r="DV4264">
        <v>0</v>
      </c>
      <c r="DW4264">
        <v>0</v>
      </c>
      <c r="DX4264">
        <v>0</v>
      </c>
      <c r="DY4264" s="1" t="s">
        <v>269</v>
      </c>
      <c r="DZ4264" s="1" t="s">
        <v>8</v>
      </c>
    </row>
    <row r="4265" spans="1:130" x14ac:dyDescent="0.25">
      <c r="A4265" s="1" t="s">
        <v>487</v>
      </c>
      <c r="B4265">
        <v>2008</v>
      </c>
      <c r="C4265" s="1" t="s">
        <v>488</v>
      </c>
      <c r="D4265">
        <v>4935765</v>
      </c>
      <c r="E4265">
        <v>60005171200</v>
      </c>
      <c r="F4265" s="1" t="s">
        <v>656</v>
      </c>
      <c r="G4265" s="1" t="s">
        <v>656</v>
      </c>
      <c r="H4265" s="1" t="s">
        <v>656</v>
      </c>
      <c r="I4265" s="1" t="s">
        <v>656</v>
      </c>
      <c r="J4265">
        <v>0</v>
      </c>
      <c r="K4265">
        <v>0</v>
      </c>
      <c r="L4265">
        <v>0</v>
      </c>
      <c r="M4265" s="1" t="s">
        <v>656</v>
      </c>
      <c r="N4265">
        <v>546.66700000000003</v>
      </c>
      <c r="O4265">
        <v>0</v>
      </c>
      <c r="S4265">
        <v>0</v>
      </c>
      <c r="T4265">
        <v>0</v>
      </c>
      <c r="V4265">
        <v>0</v>
      </c>
      <c r="W4265">
        <v>0</v>
      </c>
      <c r="X4265">
        <v>0</v>
      </c>
      <c r="Y4265">
        <v>0</v>
      </c>
      <c r="AA4265">
        <v>12.65</v>
      </c>
      <c r="AB4265">
        <v>15</v>
      </c>
      <c r="AC4265">
        <v>-17.969000000000001</v>
      </c>
      <c r="AD4265">
        <v>-31.117000000000001</v>
      </c>
      <c r="AE4265">
        <v>28780.877</v>
      </c>
      <c r="AF4265">
        <v>2.367</v>
      </c>
      <c r="AG4265">
        <v>0</v>
      </c>
      <c r="AI4265">
        <v>2862.7779999999998</v>
      </c>
      <c r="AJ4265">
        <v>14.13</v>
      </c>
      <c r="AM4265">
        <v>94.2</v>
      </c>
      <c r="AO4265">
        <v>-29.31</v>
      </c>
      <c r="AP4265">
        <v>-32.725000000000001</v>
      </c>
      <c r="AQ4265">
        <v>78.924999999999997</v>
      </c>
      <c r="AR4265">
        <v>1633</v>
      </c>
      <c r="AS4265">
        <v>8</v>
      </c>
      <c r="AT4265">
        <v>15990.43</v>
      </c>
      <c r="AU4265">
        <v>0</v>
      </c>
      <c r="AV4265">
        <v>0</v>
      </c>
      <c r="AW4265">
        <v>124803.352</v>
      </c>
      <c r="AX4265">
        <v>616</v>
      </c>
      <c r="AY4265">
        <v>54</v>
      </c>
      <c r="AZ4265">
        <v>55.558999999999997</v>
      </c>
      <c r="BA4265">
        <v>8.1999999999999993</v>
      </c>
      <c r="BB4265">
        <v>0</v>
      </c>
      <c r="BC4265">
        <v>0</v>
      </c>
      <c r="BD4265">
        <v>8.9999999999999993E-3</v>
      </c>
      <c r="BE4265">
        <v>0.63900000000000001</v>
      </c>
      <c r="BF4265">
        <v>3.0000000000000001E-3</v>
      </c>
      <c r="BG4265">
        <v>1.7949999999999999</v>
      </c>
      <c r="BH4265">
        <v>2.1000000000000001E-2</v>
      </c>
      <c r="BI4265">
        <v>6.0000000000000001E-3</v>
      </c>
      <c r="BJ4265">
        <v>0</v>
      </c>
      <c r="BK4265">
        <v>0</v>
      </c>
      <c r="BL4265">
        <v>8.9999999999999993E-3</v>
      </c>
      <c r="BM4265">
        <v>0.63900000000000001</v>
      </c>
      <c r="BN4265">
        <v>3.0000000000000001E-3</v>
      </c>
      <c r="BO4265">
        <v>1.7949999999999999</v>
      </c>
      <c r="BP4265">
        <v>2.1000000000000001E-2</v>
      </c>
      <c r="BQ4265">
        <v>6.0000000000000001E-3</v>
      </c>
      <c r="BR4265">
        <v>-1.48</v>
      </c>
      <c r="BS4265">
        <v>-11.7</v>
      </c>
      <c r="BT4265" s="1" t="s">
        <v>656</v>
      </c>
      <c r="BW4265">
        <v>0</v>
      </c>
      <c r="BX4265">
        <v>0</v>
      </c>
      <c r="BZ4265">
        <v>0</v>
      </c>
      <c r="CB4265">
        <v>2.6139999999999999</v>
      </c>
      <c r="CC4265">
        <v>1.6080000000000001</v>
      </c>
      <c r="CD4265">
        <v>63.122</v>
      </c>
      <c r="CE4265">
        <v>1229.799</v>
      </c>
      <c r="CF4265">
        <v>6.07</v>
      </c>
      <c r="CG4265">
        <v>12788.654</v>
      </c>
      <c r="CH4265">
        <v>3.262</v>
      </c>
      <c r="CI4265">
        <v>3.8959999999999999</v>
      </c>
      <c r="CJ4265">
        <v>24988.254000000001</v>
      </c>
      <c r="CK4265">
        <v>123.336</v>
      </c>
      <c r="CL4265">
        <v>40.466999999999999</v>
      </c>
      <c r="CM4265">
        <v>44.435000000000002</v>
      </c>
      <c r="CN4265">
        <v>0</v>
      </c>
      <c r="CO4265">
        <v>0</v>
      </c>
      <c r="CP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3039.0430000000001</v>
      </c>
      <c r="CZ4265">
        <v>142.05600000000001</v>
      </c>
      <c r="DA4265">
        <v>0</v>
      </c>
      <c r="DB4265">
        <v>0</v>
      </c>
      <c r="DC4265">
        <v>8.9999999999999993E-3</v>
      </c>
      <c r="DD4265">
        <v>0.63900000000000001</v>
      </c>
      <c r="DE4265">
        <v>3.0000000000000001E-3</v>
      </c>
      <c r="DF4265">
        <v>1.7949999999999999</v>
      </c>
      <c r="DG4265">
        <v>2.1000000000000001E-2</v>
      </c>
      <c r="DH4265">
        <v>6.0000000000000001E-3</v>
      </c>
      <c r="DI4265" s="1" t="s">
        <v>656</v>
      </c>
      <c r="DJ4265">
        <v>0</v>
      </c>
      <c r="DK4265">
        <v>0</v>
      </c>
      <c r="DL4265">
        <v>0</v>
      </c>
      <c r="DM4265">
        <v>0</v>
      </c>
      <c r="DN4265">
        <v>0</v>
      </c>
      <c r="DO4265">
        <v>0</v>
      </c>
      <c r="DP4265">
        <v>0</v>
      </c>
      <c r="DQ4265" s="1" t="s">
        <v>656</v>
      </c>
      <c r="DR4265">
        <v>0</v>
      </c>
      <c r="DS4265">
        <v>0</v>
      </c>
      <c r="DT4265">
        <v>0</v>
      </c>
      <c r="DU4265">
        <v>0</v>
      </c>
      <c r="DV4265">
        <v>0</v>
      </c>
      <c r="DW4265">
        <v>0</v>
      </c>
      <c r="DX4265">
        <v>0</v>
      </c>
      <c r="DY4265" s="1" t="s">
        <v>269</v>
      </c>
      <c r="DZ4265" s="1" t="s">
        <v>8</v>
      </c>
    </row>
    <row r="4266" spans="1:130" x14ac:dyDescent="0.25">
      <c r="A4266" s="1" t="s">
        <v>487</v>
      </c>
      <c r="B4266">
        <v>2009</v>
      </c>
      <c r="C4266" s="1" t="s">
        <v>488</v>
      </c>
      <c r="D4266">
        <v>5007953</v>
      </c>
      <c r="E4266">
        <v>64415940608</v>
      </c>
      <c r="F4266" s="1" t="s">
        <v>656</v>
      </c>
      <c r="G4266" s="1" t="s">
        <v>656</v>
      </c>
      <c r="H4266" s="1" t="s">
        <v>656</v>
      </c>
      <c r="I4266" s="1" t="s">
        <v>656</v>
      </c>
      <c r="J4266">
        <v>0</v>
      </c>
      <c r="K4266">
        <v>0</v>
      </c>
      <c r="L4266">
        <v>0</v>
      </c>
      <c r="M4266" s="1" t="s">
        <v>656</v>
      </c>
      <c r="N4266">
        <v>545</v>
      </c>
      <c r="O4266">
        <v>0</v>
      </c>
      <c r="S4266">
        <v>0</v>
      </c>
      <c r="T4266">
        <v>0</v>
      </c>
      <c r="V4266">
        <v>0</v>
      </c>
      <c r="W4266">
        <v>0</v>
      </c>
      <c r="X4266">
        <v>0</v>
      </c>
      <c r="Y4266">
        <v>0</v>
      </c>
      <c r="AA4266">
        <v>13.46</v>
      </c>
      <c r="AB4266">
        <v>16</v>
      </c>
      <c r="AC4266">
        <v>63.036000000000001</v>
      </c>
      <c r="AD4266">
        <v>89.546000000000006</v>
      </c>
      <c r="AE4266">
        <v>46246.684000000001</v>
      </c>
      <c r="AF4266">
        <v>3.5950000000000002</v>
      </c>
      <c r="AG4266">
        <v>0</v>
      </c>
      <c r="AI4266">
        <v>3001.2260000000001</v>
      </c>
      <c r="AJ4266">
        <v>15.03</v>
      </c>
      <c r="AM4266">
        <v>93.938000000000002</v>
      </c>
      <c r="AO4266">
        <v>116.82899999999999</v>
      </c>
      <c r="AP4266">
        <v>92.206999999999994</v>
      </c>
      <c r="AQ4266">
        <v>171.13200000000001</v>
      </c>
      <c r="AR4266">
        <v>1711</v>
      </c>
      <c r="AS4266">
        <v>9</v>
      </c>
      <c r="AT4266">
        <v>34172.144999999997</v>
      </c>
      <c r="AU4266">
        <v>-45.905999999999999</v>
      </c>
      <c r="AV4266">
        <v>-282.78300000000002</v>
      </c>
      <c r="AW4266">
        <v>66537.664000000004</v>
      </c>
      <c r="AX4266">
        <v>333.21699999999998</v>
      </c>
      <c r="AY4266">
        <v>54</v>
      </c>
      <c r="AZ4266">
        <v>73.891000000000005</v>
      </c>
      <c r="BA4266">
        <v>8.7200000000000006</v>
      </c>
      <c r="BB4266">
        <v>0</v>
      </c>
      <c r="BC4266">
        <v>0</v>
      </c>
      <c r="BD4266">
        <v>8.9999999999999993E-3</v>
      </c>
      <c r="BE4266">
        <v>0.63</v>
      </c>
      <c r="BF4266">
        <v>3.0000000000000001E-3</v>
      </c>
      <c r="BG4266">
        <v>1.758</v>
      </c>
      <c r="BH4266">
        <v>0.02</v>
      </c>
      <c r="BI4266">
        <v>4.0000000000000001E-3</v>
      </c>
      <c r="BJ4266">
        <v>0</v>
      </c>
      <c r="BK4266">
        <v>0</v>
      </c>
      <c r="BL4266">
        <v>8.9999999999999993E-3</v>
      </c>
      <c r="BM4266">
        <v>0.63</v>
      </c>
      <c r="BN4266">
        <v>3.0000000000000001E-3</v>
      </c>
      <c r="BO4266">
        <v>1.758</v>
      </c>
      <c r="BP4266">
        <v>0.02</v>
      </c>
      <c r="BQ4266">
        <v>4.0000000000000001E-3</v>
      </c>
      <c r="BR4266">
        <v>-1.57</v>
      </c>
      <c r="BS4266">
        <v>-11.664</v>
      </c>
      <c r="BT4266" s="1" t="s">
        <v>656</v>
      </c>
      <c r="BW4266">
        <v>0</v>
      </c>
      <c r="BX4266">
        <v>0</v>
      </c>
      <c r="BZ4266">
        <v>0</v>
      </c>
      <c r="CB4266">
        <v>-4.2169999999999996</v>
      </c>
      <c r="CC4266">
        <v>-2.6619999999999999</v>
      </c>
      <c r="CD4266">
        <v>60.46</v>
      </c>
      <c r="CE4266">
        <v>1289.9480000000001</v>
      </c>
      <c r="CF4266">
        <v>6.46</v>
      </c>
      <c r="CG4266">
        <v>12072.781000000001</v>
      </c>
      <c r="CH4266">
        <v>2.4990000000000001</v>
      </c>
      <c r="CI4266">
        <v>3.0819999999999999</v>
      </c>
      <c r="CJ4266">
        <v>25243.467000000001</v>
      </c>
      <c r="CK4266">
        <v>126.41800000000001</v>
      </c>
      <c r="CL4266">
        <v>40.375</v>
      </c>
      <c r="CM4266">
        <v>26.105</v>
      </c>
      <c r="CN4266">
        <v>0</v>
      </c>
      <c r="CO4266">
        <v>0</v>
      </c>
      <c r="CP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0</v>
      </c>
      <c r="CY4266">
        <v>3194.9180000000001</v>
      </c>
      <c r="CZ4266">
        <v>231.601</v>
      </c>
      <c r="DA4266">
        <v>0</v>
      </c>
      <c r="DB4266">
        <v>0</v>
      </c>
      <c r="DC4266">
        <v>8.9999999999999993E-3</v>
      </c>
      <c r="DD4266">
        <v>0.63</v>
      </c>
      <c r="DE4266">
        <v>3.0000000000000001E-3</v>
      </c>
      <c r="DF4266">
        <v>1.758</v>
      </c>
      <c r="DG4266">
        <v>0.02</v>
      </c>
      <c r="DH4266">
        <v>4.0000000000000001E-3</v>
      </c>
      <c r="DI4266" s="1" t="s">
        <v>656</v>
      </c>
      <c r="DJ4266">
        <v>0</v>
      </c>
      <c r="DK4266">
        <v>0</v>
      </c>
      <c r="DL4266">
        <v>0</v>
      </c>
      <c r="DM4266">
        <v>0</v>
      </c>
      <c r="DN4266">
        <v>0</v>
      </c>
      <c r="DO4266">
        <v>0</v>
      </c>
      <c r="DP4266">
        <v>0</v>
      </c>
      <c r="DQ4266" s="1" t="s">
        <v>656</v>
      </c>
      <c r="DR4266">
        <v>0</v>
      </c>
      <c r="DS4266">
        <v>0</v>
      </c>
      <c r="DT4266">
        <v>0</v>
      </c>
      <c r="DU4266">
        <v>0</v>
      </c>
      <c r="DV4266">
        <v>0</v>
      </c>
      <c r="DW4266">
        <v>0</v>
      </c>
      <c r="DX4266">
        <v>0</v>
      </c>
      <c r="DY4266" s="1" t="s">
        <v>269</v>
      </c>
      <c r="DZ4266" s="1" t="s">
        <v>8</v>
      </c>
    </row>
    <row r="4267" spans="1:130" x14ac:dyDescent="0.25">
      <c r="A4267" s="1" t="s">
        <v>487</v>
      </c>
      <c r="B4267">
        <v>2010</v>
      </c>
      <c r="C4267" s="1" t="s">
        <v>488</v>
      </c>
      <c r="D4267">
        <v>5087211</v>
      </c>
      <c r="E4267">
        <v>71126122496</v>
      </c>
      <c r="F4267" s="1" t="s">
        <v>656</v>
      </c>
      <c r="G4267" s="1" t="s">
        <v>656</v>
      </c>
      <c r="H4267" s="1" t="s">
        <v>656</v>
      </c>
      <c r="I4267" s="1" t="s">
        <v>656</v>
      </c>
      <c r="J4267">
        <v>0</v>
      </c>
      <c r="K4267">
        <v>0</v>
      </c>
      <c r="L4267">
        <v>0</v>
      </c>
      <c r="M4267" s="1" t="s">
        <v>656</v>
      </c>
      <c r="N4267">
        <v>533.53300000000002</v>
      </c>
      <c r="O4267">
        <v>0</v>
      </c>
      <c r="S4267">
        <v>0</v>
      </c>
      <c r="T4267">
        <v>0</v>
      </c>
      <c r="V4267">
        <v>0</v>
      </c>
      <c r="W4267">
        <v>0</v>
      </c>
      <c r="X4267">
        <v>0</v>
      </c>
      <c r="Y4267">
        <v>0</v>
      </c>
      <c r="AA4267">
        <v>13.25</v>
      </c>
      <c r="AB4267">
        <v>16.7</v>
      </c>
      <c r="AC4267">
        <v>7.7569999999999997</v>
      </c>
      <c r="AD4267">
        <v>17.965</v>
      </c>
      <c r="AE4267">
        <v>49057.586000000003</v>
      </c>
      <c r="AF4267">
        <v>3.5089999999999999</v>
      </c>
      <c r="AG4267">
        <v>0</v>
      </c>
      <c r="AI4267">
        <v>3078.308</v>
      </c>
      <c r="AJ4267">
        <v>15.66</v>
      </c>
      <c r="AM4267">
        <v>93.772000000000006</v>
      </c>
      <c r="AO4267">
        <v>6.77</v>
      </c>
      <c r="AP4267">
        <v>11.586</v>
      </c>
      <c r="AQ4267">
        <v>182.71899999999999</v>
      </c>
      <c r="AR4267">
        <v>1922</v>
      </c>
      <c r="AS4267">
        <v>10</v>
      </c>
      <c r="AT4267">
        <v>35917.292999999998</v>
      </c>
      <c r="AU4267">
        <v>20.425000000000001</v>
      </c>
      <c r="AV4267">
        <v>68.061000000000007</v>
      </c>
      <c r="AW4267">
        <v>78879.812000000005</v>
      </c>
      <c r="AX4267">
        <v>401.27800000000002</v>
      </c>
      <c r="AY4267">
        <v>59</v>
      </c>
      <c r="AZ4267">
        <v>73.215000000000003</v>
      </c>
      <c r="BA4267">
        <v>8.91</v>
      </c>
      <c r="BB4267">
        <v>0</v>
      </c>
      <c r="BC4267">
        <v>0</v>
      </c>
      <c r="BD4267">
        <v>8.9999999999999993E-3</v>
      </c>
      <c r="BE4267">
        <v>0.62</v>
      </c>
      <c r="BF4267">
        <v>3.0000000000000001E-3</v>
      </c>
      <c r="BG4267">
        <v>1.72</v>
      </c>
      <c r="BH4267">
        <v>1.9E-2</v>
      </c>
      <c r="BI4267">
        <v>4.0000000000000001E-3</v>
      </c>
      <c r="BJ4267">
        <v>5.0570000000000004</v>
      </c>
      <c r="BK4267">
        <v>0</v>
      </c>
      <c r="BL4267">
        <v>8.9999999999999993E-3</v>
      </c>
      <c r="BM4267">
        <v>0.65100000000000002</v>
      </c>
      <c r="BN4267">
        <v>3.0000000000000001E-3</v>
      </c>
      <c r="BO4267">
        <v>1.8069999999999999</v>
      </c>
      <c r="BP4267">
        <v>0.02</v>
      </c>
      <c r="BQ4267">
        <v>4.0000000000000001E-3</v>
      </c>
      <c r="BR4267">
        <v>-2.41</v>
      </c>
      <c r="BS4267">
        <v>-18.189</v>
      </c>
      <c r="BT4267" s="1" t="s">
        <v>656</v>
      </c>
      <c r="BW4267">
        <v>0</v>
      </c>
      <c r="BX4267">
        <v>0</v>
      </c>
      <c r="BZ4267">
        <v>0</v>
      </c>
      <c r="CB4267">
        <v>10.55</v>
      </c>
      <c r="CC4267">
        <v>6.3780000000000001</v>
      </c>
      <c r="CD4267">
        <v>66.837999999999994</v>
      </c>
      <c r="CE4267">
        <v>1155.8399999999999</v>
      </c>
      <c r="CF4267">
        <v>5.88</v>
      </c>
      <c r="CG4267">
        <v>13138.481</v>
      </c>
      <c r="CH4267">
        <v>2.3919999999999999</v>
      </c>
      <c r="CI4267">
        <v>3.024</v>
      </c>
      <c r="CJ4267">
        <v>25444.57</v>
      </c>
      <c r="CK4267">
        <v>129.44200000000001</v>
      </c>
      <c r="CL4267">
        <v>35.21</v>
      </c>
      <c r="CM4267">
        <v>26.782</v>
      </c>
      <c r="CN4267">
        <v>0</v>
      </c>
      <c r="CO4267">
        <v>0</v>
      </c>
      <c r="CP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3282.7420000000002</v>
      </c>
      <c r="CZ4267">
        <v>249.566</v>
      </c>
      <c r="DA4267">
        <v>5.0570000000000004</v>
      </c>
      <c r="DB4267">
        <v>0</v>
      </c>
      <c r="DC4267">
        <v>8.9999999999999993E-3</v>
      </c>
      <c r="DD4267">
        <v>0.65100000000000002</v>
      </c>
      <c r="DE4267">
        <v>3.0000000000000001E-3</v>
      </c>
      <c r="DF4267">
        <v>1.8069999999999999</v>
      </c>
      <c r="DG4267">
        <v>0.02</v>
      </c>
      <c r="DH4267">
        <v>4.0000000000000001E-3</v>
      </c>
      <c r="DI4267" s="1" t="s">
        <v>656</v>
      </c>
      <c r="DJ4267">
        <v>0</v>
      </c>
      <c r="DK4267">
        <v>0</v>
      </c>
      <c r="DL4267">
        <v>3.1E-2</v>
      </c>
      <c r="DM4267">
        <v>0</v>
      </c>
      <c r="DN4267">
        <v>0</v>
      </c>
      <c r="DO4267">
        <v>1E-3</v>
      </c>
      <c r="DP4267">
        <v>0</v>
      </c>
      <c r="DQ4267" s="1" t="s">
        <v>656</v>
      </c>
      <c r="DR4267">
        <v>0</v>
      </c>
      <c r="DS4267">
        <v>0</v>
      </c>
      <c r="DT4267">
        <v>0</v>
      </c>
      <c r="DU4267">
        <v>0</v>
      </c>
      <c r="DV4267">
        <v>0</v>
      </c>
      <c r="DW4267">
        <v>0</v>
      </c>
      <c r="DX4267">
        <v>0</v>
      </c>
      <c r="DY4267" s="1" t="s">
        <v>269</v>
      </c>
      <c r="DZ4267" s="1" t="s">
        <v>8</v>
      </c>
    </row>
    <row r="4268" spans="1:130" x14ac:dyDescent="0.25">
      <c r="A4268" s="1" t="s">
        <v>487</v>
      </c>
      <c r="B4268">
        <v>2011</v>
      </c>
      <c r="C4268" s="1" t="s">
        <v>488</v>
      </c>
      <c r="D4268">
        <v>5174076</v>
      </c>
      <c r="E4268">
        <v>82538332160</v>
      </c>
      <c r="F4268" s="1" t="s">
        <v>656</v>
      </c>
      <c r="G4268" s="1" t="s">
        <v>656</v>
      </c>
      <c r="H4268" s="1" t="s">
        <v>656</v>
      </c>
      <c r="I4268" s="1" t="s">
        <v>656</v>
      </c>
      <c r="J4268">
        <v>0</v>
      </c>
      <c r="K4268">
        <v>0</v>
      </c>
      <c r="L4268">
        <v>0</v>
      </c>
      <c r="M4268" s="1" t="s">
        <v>656</v>
      </c>
      <c r="N4268">
        <v>535.46500000000003</v>
      </c>
      <c r="O4268">
        <v>0</v>
      </c>
      <c r="S4268">
        <v>0</v>
      </c>
      <c r="T4268">
        <v>0</v>
      </c>
      <c r="V4268">
        <v>0</v>
      </c>
      <c r="W4268">
        <v>0</v>
      </c>
      <c r="X4268">
        <v>0</v>
      </c>
      <c r="Y4268">
        <v>0</v>
      </c>
      <c r="AA4268">
        <v>13.64</v>
      </c>
      <c r="AB4268">
        <v>17.2</v>
      </c>
      <c r="AC4268">
        <v>10.992000000000001</v>
      </c>
      <c r="AD4268">
        <v>27.431999999999999</v>
      </c>
      <c r="AE4268">
        <v>53535.805</v>
      </c>
      <c r="AF4268">
        <v>3.3559999999999999</v>
      </c>
      <c r="AG4268">
        <v>0</v>
      </c>
      <c r="AI4268">
        <v>3129.0610000000001</v>
      </c>
      <c r="AJ4268">
        <v>16.190000000000001</v>
      </c>
      <c r="AM4268">
        <v>94.128</v>
      </c>
      <c r="AO4268">
        <v>13.481999999999999</v>
      </c>
      <c r="AP4268">
        <v>24.634</v>
      </c>
      <c r="AQ4268">
        <v>207.35300000000001</v>
      </c>
      <c r="AR4268">
        <v>1954</v>
      </c>
      <c r="AS4268">
        <v>10</v>
      </c>
      <c r="AT4268">
        <v>40075.281000000003</v>
      </c>
      <c r="AU4268">
        <v>40.33</v>
      </c>
      <c r="AV4268">
        <v>161.83600000000001</v>
      </c>
      <c r="AW4268">
        <v>108833.844</v>
      </c>
      <c r="AX4268">
        <v>563.11500000000001</v>
      </c>
      <c r="AY4268">
        <v>59</v>
      </c>
      <c r="AZ4268">
        <v>74.856999999999999</v>
      </c>
      <c r="BA4268">
        <v>9.2100000000000009</v>
      </c>
      <c r="BB4268">
        <v>0</v>
      </c>
      <c r="BC4268">
        <v>0</v>
      </c>
      <c r="BD4268">
        <v>8.9999999999999993E-3</v>
      </c>
      <c r="BE4268">
        <v>0.61</v>
      </c>
      <c r="BF4268">
        <v>3.0000000000000001E-3</v>
      </c>
      <c r="BG4268">
        <v>1.68</v>
      </c>
      <c r="BH4268">
        <v>1.7999999999999999E-2</v>
      </c>
      <c r="BI4268">
        <v>3.0000000000000001E-3</v>
      </c>
      <c r="BJ4268">
        <v>8.9710000000000001</v>
      </c>
      <c r="BK4268">
        <v>1E-3</v>
      </c>
      <c r="BL4268">
        <v>0.01</v>
      </c>
      <c r="BM4268">
        <v>0.69799999999999995</v>
      </c>
      <c r="BN4268">
        <v>4.0000000000000001E-3</v>
      </c>
      <c r="BO4268">
        <v>1.9239999999999999</v>
      </c>
      <c r="BP4268">
        <v>2.1000000000000001E-2</v>
      </c>
      <c r="BQ4268">
        <v>4.0000000000000001E-3</v>
      </c>
      <c r="BR4268">
        <v>-2.5499999999999998</v>
      </c>
      <c r="BS4268">
        <v>-18.695</v>
      </c>
      <c r="BT4268" s="1" t="s">
        <v>656</v>
      </c>
      <c r="BW4268">
        <v>0</v>
      </c>
      <c r="BX4268">
        <v>0</v>
      </c>
      <c r="BZ4268">
        <v>0</v>
      </c>
      <c r="CB4268">
        <v>4.1859999999999999</v>
      </c>
      <c r="CC4268">
        <v>2.798</v>
      </c>
      <c r="CD4268">
        <v>69.635999999999996</v>
      </c>
      <c r="CE4268">
        <v>1175.0889999999999</v>
      </c>
      <c r="CF4268">
        <v>6.08</v>
      </c>
      <c r="CG4268">
        <v>13458.6</v>
      </c>
      <c r="CH4268">
        <v>3.4140000000000001</v>
      </c>
      <c r="CI4268">
        <v>4.4189999999999996</v>
      </c>
      <c r="CJ4268">
        <v>25871.537</v>
      </c>
      <c r="CK4268">
        <v>133.86099999999999</v>
      </c>
      <c r="CL4268">
        <v>35.348999999999997</v>
      </c>
      <c r="CM4268">
        <v>25.138999999999999</v>
      </c>
      <c r="CN4268">
        <v>0</v>
      </c>
      <c r="CO4268">
        <v>0</v>
      </c>
      <c r="CP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3324.2649999999999</v>
      </c>
      <c r="CZ4268">
        <v>276.99799999999999</v>
      </c>
      <c r="DA4268">
        <v>8.9710000000000001</v>
      </c>
      <c r="DB4268">
        <v>1E-3</v>
      </c>
      <c r="DC4268">
        <v>0.01</v>
      </c>
      <c r="DD4268">
        <v>0.69799999999999995</v>
      </c>
      <c r="DE4268">
        <v>4.0000000000000001E-3</v>
      </c>
      <c r="DF4268">
        <v>1.9239999999999999</v>
      </c>
      <c r="DG4268">
        <v>2.1000000000000001E-2</v>
      </c>
      <c r="DH4268">
        <v>4.0000000000000001E-3</v>
      </c>
      <c r="DI4268" s="1" t="s">
        <v>9038</v>
      </c>
      <c r="DJ4268">
        <v>0</v>
      </c>
      <c r="DK4268">
        <v>0</v>
      </c>
      <c r="DL4268">
        <v>8.7999999999999995E-2</v>
      </c>
      <c r="DM4268">
        <v>0</v>
      </c>
      <c r="DN4268">
        <v>0</v>
      </c>
      <c r="DO4268">
        <v>3.0000000000000001E-3</v>
      </c>
      <c r="DP4268">
        <v>0</v>
      </c>
      <c r="DQ4268" s="1" t="s">
        <v>656</v>
      </c>
      <c r="DR4268">
        <v>0</v>
      </c>
      <c r="DS4268">
        <v>0</v>
      </c>
      <c r="DT4268">
        <v>0</v>
      </c>
      <c r="DU4268">
        <v>0</v>
      </c>
      <c r="DV4268">
        <v>0</v>
      </c>
      <c r="DW4268">
        <v>0</v>
      </c>
      <c r="DX4268">
        <v>0</v>
      </c>
      <c r="DY4268" s="1" t="s">
        <v>269</v>
      </c>
      <c r="DZ4268" s="1" t="s">
        <v>8</v>
      </c>
    </row>
    <row r="4269" spans="1:130" x14ac:dyDescent="0.25">
      <c r="A4269" s="1" t="s">
        <v>487</v>
      </c>
      <c r="B4269">
        <v>2012</v>
      </c>
      <c r="C4269" s="1" t="s">
        <v>488</v>
      </c>
      <c r="D4269">
        <v>5267906</v>
      </c>
      <c r="E4269">
        <v>91657732096</v>
      </c>
      <c r="F4269" s="1" t="s">
        <v>656</v>
      </c>
      <c r="G4269" s="1" t="s">
        <v>656</v>
      </c>
      <c r="H4269" s="1" t="s">
        <v>656</v>
      </c>
      <c r="I4269" s="1" t="s">
        <v>656</v>
      </c>
      <c r="J4269">
        <v>0</v>
      </c>
      <c r="K4269">
        <v>0</v>
      </c>
      <c r="L4269">
        <v>0</v>
      </c>
      <c r="M4269" s="1" t="s">
        <v>656</v>
      </c>
      <c r="N4269">
        <v>533.70799999999997</v>
      </c>
      <c r="O4269">
        <v>0</v>
      </c>
      <c r="S4269">
        <v>0</v>
      </c>
      <c r="T4269">
        <v>0</v>
      </c>
      <c r="V4269">
        <v>0</v>
      </c>
      <c r="W4269">
        <v>0</v>
      </c>
      <c r="X4269">
        <v>0</v>
      </c>
      <c r="Y4269">
        <v>0</v>
      </c>
      <c r="AA4269">
        <v>13.97</v>
      </c>
      <c r="AB4269">
        <v>17.8</v>
      </c>
      <c r="AC4269">
        <v>9.0139999999999993</v>
      </c>
      <c r="AD4269">
        <v>24.966999999999999</v>
      </c>
      <c r="AE4269">
        <v>57321.745999999999</v>
      </c>
      <c r="AF4269">
        <v>3.294</v>
      </c>
      <c r="AG4269">
        <v>0</v>
      </c>
      <c r="AI4269">
        <v>3168.2420000000002</v>
      </c>
      <c r="AJ4269">
        <v>16.690000000000001</v>
      </c>
      <c r="AM4269">
        <v>93.763999999999996</v>
      </c>
      <c r="AO4269">
        <v>10.625</v>
      </c>
      <c r="AP4269">
        <v>22.032</v>
      </c>
      <c r="AQ4269">
        <v>229.38399999999999</v>
      </c>
      <c r="AR4269">
        <v>1978</v>
      </c>
      <c r="AS4269">
        <v>10</v>
      </c>
      <c r="AT4269">
        <v>43543.758000000002</v>
      </c>
      <c r="AU4269">
        <v>4.7060000000000004</v>
      </c>
      <c r="AV4269">
        <v>26.5</v>
      </c>
      <c r="AW4269">
        <v>111925.70299999999</v>
      </c>
      <c r="AX4269">
        <v>589.61400000000003</v>
      </c>
      <c r="AY4269">
        <v>59</v>
      </c>
      <c r="AZ4269">
        <v>75.963999999999999</v>
      </c>
      <c r="BA4269">
        <v>9.5</v>
      </c>
      <c r="BB4269">
        <v>0</v>
      </c>
      <c r="BC4269">
        <v>0</v>
      </c>
      <c r="BD4269">
        <v>8.9999999999999993E-3</v>
      </c>
      <c r="BE4269">
        <v>0.59899999999999998</v>
      </c>
      <c r="BF4269">
        <v>3.0000000000000001E-3</v>
      </c>
      <c r="BG4269">
        <v>1.64</v>
      </c>
      <c r="BH4269">
        <v>1.7999999999999999E-2</v>
      </c>
      <c r="BI4269">
        <v>3.0000000000000001E-3</v>
      </c>
      <c r="BJ4269">
        <v>14.531000000000001</v>
      </c>
      <c r="BK4269">
        <v>1E-3</v>
      </c>
      <c r="BL4269">
        <v>1.0999999999999999E-2</v>
      </c>
      <c r="BM4269">
        <v>0.78500000000000003</v>
      </c>
      <c r="BN4269">
        <v>4.0000000000000001E-3</v>
      </c>
      <c r="BO4269">
        <v>2.1509999999999998</v>
      </c>
      <c r="BP4269">
        <v>2.3E-2</v>
      </c>
      <c r="BQ4269">
        <v>4.0000000000000001E-3</v>
      </c>
      <c r="BR4269">
        <v>-2.72</v>
      </c>
      <c r="BS4269">
        <v>-19.47</v>
      </c>
      <c r="BT4269" s="1" t="s">
        <v>656</v>
      </c>
      <c r="BW4269">
        <v>0</v>
      </c>
      <c r="BX4269">
        <v>0</v>
      </c>
      <c r="BZ4269">
        <v>0</v>
      </c>
      <c r="CB4269">
        <v>4.2130000000000001</v>
      </c>
      <c r="CC4269">
        <v>2.9340000000000002</v>
      </c>
      <c r="CD4269">
        <v>72.569999999999993</v>
      </c>
      <c r="CE4269">
        <v>1190.2260000000001</v>
      </c>
      <c r="CF4269">
        <v>6.27</v>
      </c>
      <c r="CG4269">
        <v>13775.835999999999</v>
      </c>
      <c r="CH4269">
        <v>4.17</v>
      </c>
      <c r="CI4269">
        <v>5.5819999999999999</v>
      </c>
      <c r="CJ4269">
        <v>26470.421999999999</v>
      </c>
      <c r="CK4269">
        <v>139.44399999999999</v>
      </c>
      <c r="CL4269">
        <v>35.225000000000001</v>
      </c>
      <c r="CM4269">
        <v>24.032</v>
      </c>
      <c r="CN4269">
        <v>0</v>
      </c>
      <c r="CO4269">
        <v>0</v>
      </c>
      <c r="CP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0</v>
      </c>
      <c r="CX4269">
        <v>0</v>
      </c>
      <c r="CY4269">
        <v>3378.9520000000002</v>
      </c>
      <c r="CZ4269">
        <v>301.96600000000001</v>
      </c>
      <c r="DA4269">
        <v>14.531000000000001</v>
      </c>
      <c r="DB4269">
        <v>1E-3</v>
      </c>
      <c r="DC4269">
        <v>1.0999999999999999E-2</v>
      </c>
      <c r="DD4269">
        <v>0.78500000000000003</v>
      </c>
      <c r="DE4269">
        <v>4.0000000000000001E-3</v>
      </c>
      <c r="DF4269">
        <v>2.1509999999999998</v>
      </c>
      <c r="DG4269">
        <v>2.3E-2</v>
      </c>
      <c r="DH4269">
        <v>4.0000000000000001E-3</v>
      </c>
      <c r="DI4269" s="1" t="s">
        <v>9039</v>
      </c>
      <c r="DJ4269">
        <v>0</v>
      </c>
      <c r="DK4269">
        <v>0</v>
      </c>
      <c r="DL4269">
        <v>0.186</v>
      </c>
      <c r="DM4269">
        <v>1E-3</v>
      </c>
      <c r="DN4269">
        <v>1</v>
      </c>
      <c r="DO4269">
        <v>6.0000000000000001E-3</v>
      </c>
      <c r="DP4269">
        <v>0</v>
      </c>
      <c r="DQ4269" s="1" t="s">
        <v>656</v>
      </c>
      <c r="DR4269">
        <v>0</v>
      </c>
      <c r="DS4269">
        <v>0</v>
      </c>
      <c r="DT4269">
        <v>0</v>
      </c>
      <c r="DU4269">
        <v>0</v>
      </c>
      <c r="DV4269">
        <v>0</v>
      </c>
      <c r="DW4269">
        <v>0</v>
      </c>
      <c r="DX4269">
        <v>0</v>
      </c>
      <c r="DY4269" s="1" t="s">
        <v>269</v>
      </c>
      <c r="DZ4269" s="1" t="s">
        <v>8</v>
      </c>
    </row>
    <row r="4270" spans="1:130" x14ac:dyDescent="0.25">
      <c r="A4270" s="1" t="s">
        <v>487</v>
      </c>
      <c r="B4270">
        <v>2013</v>
      </c>
      <c r="C4270" s="1" t="s">
        <v>488</v>
      </c>
      <c r="D4270">
        <v>5366376</v>
      </c>
      <c r="E4270">
        <v>100974903296</v>
      </c>
      <c r="F4270" s="1" t="s">
        <v>656</v>
      </c>
      <c r="G4270" s="1" t="s">
        <v>656</v>
      </c>
      <c r="H4270" s="1" t="s">
        <v>656</v>
      </c>
      <c r="I4270" s="1" t="s">
        <v>656</v>
      </c>
      <c r="J4270">
        <v>0</v>
      </c>
      <c r="K4270">
        <v>0</v>
      </c>
      <c r="L4270">
        <v>0</v>
      </c>
      <c r="M4270" s="1" t="s">
        <v>656</v>
      </c>
      <c r="N4270">
        <v>533.33299999999997</v>
      </c>
      <c r="O4270">
        <v>0</v>
      </c>
      <c r="S4270">
        <v>0</v>
      </c>
      <c r="T4270">
        <v>0</v>
      </c>
      <c r="V4270">
        <v>0</v>
      </c>
      <c r="W4270">
        <v>0</v>
      </c>
      <c r="X4270">
        <v>0</v>
      </c>
      <c r="Y4270">
        <v>0</v>
      </c>
      <c r="AA4270">
        <v>14.88</v>
      </c>
      <c r="AB4270">
        <v>18.899999999999999</v>
      </c>
      <c r="AC4270">
        <v>-11.167</v>
      </c>
      <c r="AD4270">
        <v>-33.72</v>
      </c>
      <c r="AE4270">
        <v>49986.315999999999</v>
      </c>
      <c r="AF4270">
        <v>2.657</v>
      </c>
      <c r="AG4270">
        <v>0</v>
      </c>
      <c r="AI4270">
        <v>3303.9059999999999</v>
      </c>
      <c r="AJ4270">
        <v>17.73</v>
      </c>
      <c r="AM4270">
        <v>93.81</v>
      </c>
      <c r="AO4270">
        <v>-15.726000000000001</v>
      </c>
      <c r="AP4270">
        <v>-36.072000000000003</v>
      </c>
      <c r="AQ4270">
        <v>193.31200000000001</v>
      </c>
      <c r="AR4270">
        <v>2063</v>
      </c>
      <c r="AS4270">
        <v>11</v>
      </c>
      <c r="AT4270">
        <v>36022.843999999997</v>
      </c>
      <c r="AU4270">
        <v>0</v>
      </c>
      <c r="AV4270">
        <v>0</v>
      </c>
      <c r="AW4270">
        <v>109871.93</v>
      </c>
      <c r="AX4270">
        <v>589.61400000000003</v>
      </c>
      <c r="AY4270">
        <v>59</v>
      </c>
      <c r="AZ4270">
        <v>72.064999999999998</v>
      </c>
      <c r="BA4270">
        <v>10.08</v>
      </c>
      <c r="BB4270">
        <v>0</v>
      </c>
      <c r="BC4270">
        <v>0</v>
      </c>
      <c r="BD4270">
        <v>8.9999999999999993E-3</v>
      </c>
      <c r="BE4270">
        <v>0.58799999999999997</v>
      </c>
      <c r="BF4270">
        <v>3.0000000000000001E-3</v>
      </c>
      <c r="BG4270">
        <v>1.599</v>
      </c>
      <c r="BH4270">
        <v>1.7000000000000001E-2</v>
      </c>
      <c r="BI4270">
        <v>3.0000000000000001E-3</v>
      </c>
      <c r="BJ4270">
        <v>20.972999999999999</v>
      </c>
      <c r="BK4270">
        <v>2E-3</v>
      </c>
      <c r="BL4270">
        <v>1.4E-2</v>
      </c>
      <c r="BM4270">
        <v>0.93200000000000005</v>
      </c>
      <c r="BN4270">
        <v>5.0000000000000001E-3</v>
      </c>
      <c r="BO4270">
        <v>2.536</v>
      </c>
      <c r="BP4270">
        <v>2.5999999999999999E-2</v>
      </c>
      <c r="BQ4270">
        <v>5.0000000000000001E-3</v>
      </c>
      <c r="BR4270">
        <v>-2.85</v>
      </c>
      <c r="BS4270">
        <v>-19.152999999999999</v>
      </c>
      <c r="BT4270" s="1" t="s">
        <v>656</v>
      </c>
      <c r="BW4270">
        <v>0</v>
      </c>
      <c r="BX4270">
        <v>0</v>
      </c>
      <c r="BZ4270">
        <v>0</v>
      </c>
      <c r="CB4270">
        <v>3.238</v>
      </c>
      <c r="CC4270">
        <v>2.35</v>
      </c>
      <c r="CD4270">
        <v>74.92</v>
      </c>
      <c r="CE4270">
        <v>1241.0609999999999</v>
      </c>
      <c r="CF4270">
        <v>6.66</v>
      </c>
      <c r="CG4270">
        <v>13960.932000000001</v>
      </c>
      <c r="CH4270">
        <v>4.0030000000000001</v>
      </c>
      <c r="CI4270">
        <v>5.5819999999999999</v>
      </c>
      <c r="CJ4270">
        <v>27024.958999999999</v>
      </c>
      <c r="CK4270">
        <v>145.02600000000001</v>
      </c>
      <c r="CL4270">
        <v>35.238</v>
      </c>
      <c r="CM4270">
        <v>27.93</v>
      </c>
      <c r="CN4270">
        <v>0</v>
      </c>
      <c r="CO4270">
        <v>0</v>
      </c>
      <c r="CP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3521.93</v>
      </c>
      <c r="CZ4270">
        <v>268.245</v>
      </c>
      <c r="DA4270">
        <v>20.972999999999999</v>
      </c>
      <c r="DB4270">
        <v>2E-3</v>
      </c>
      <c r="DC4270">
        <v>1.4E-2</v>
      </c>
      <c r="DD4270">
        <v>0.93200000000000005</v>
      </c>
      <c r="DE4270">
        <v>5.0000000000000001E-3</v>
      </c>
      <c r="DF4270">
        <v>2.536</v>
      </c>
      <c r="DG4270">
        <v>2.5999999999999999E-2</v>
      </c>
      <c r="DH4270">
        <v>5.0000000000000001E-3</v>
      </c>
      <c r="DI4270" s="1" t="s">
        <v>9040</v>
      </c>
      <c r="DJ4270">
        <v>0</v>
      </c>
      <c r="DK4270">
        <v>0</v>
      </c>
      <c r="DL4270">
        <v>0.34499999999999997</v>
      </c>
      <c r="DM4270">
        <v>2E-3</v>
      </c>
      <c r="DN4270">
        <v>1</v>
      </c>
      <c r="DO4270">
        <v>0.01</v>
      </c>
      <c r="DP4270">
        <v>0</v>
      </c>
      <c r="DQ4270" s="1" t="s">
        <v>656</v>
      </c>
      <c r="DR4270">
        <v>0</v>
      </c>
      <c r="DS4270">
        <v>0</v>
      </c>
      <c r="DT4270">
        <v>0</v>
      </c>
      <c r="DU4270">
        <v>0</v>
      </c>
      <c r="DV4270">
        <v>0</v>
      </c>
      <c r="DW4270">
        <v>0</v>
      </c>
      <c r="DX4270">
        <v>0</v>
      </c>
      <c r="DY4270" s="1" t="s">
        <v>269</v>
      </c>
      <c r="DZ4270" s="1" t="s">
        <v>8</v>
      </c>
    </row>
    <row r="4271" spans="1:130" x14ac:dyDescent="0.25">
      <c r="A4271" s="1" t="s">
        <v>487</v>
      </c>
      <c r="B4271">
        <v>2014</v>
      </c>
      <c r="C4271" s="1" t="s">
        <v>488</v>
      </c>
      <c r="D4271">
        <v>5466324</v>
      </c>
      <c r="E4271">
        <v>111420612608</v>
      </c>
      <c r="F4271" s="1" t="s">
        <v>656</v>
      </c>
      <c r="G4271" s="1" t="s">
        <v>656</v>
      </c>
      <c r="H4271" s="1" t="s">
        <v>656</v>
      </c>
      <c r="I4271" s="1" t="s">
        <v>656</v>
      </c>
      <c r="J4271">
        <v>0</v>
      </c>
      <c r="K4271">
        <v>0</v>
      </c>
      <c r="L4271">
        <v>0</v>
      </c>
      <c r="M4271" s="1" t="s">
        <v>656</v>
      </c>
      <c r="N4271">
        <v>538.30799999999999</v>
      </c>
      <c r="O4271">
        <v>0</v>
      </c>
      <c r="S4271">
        <v>0</v>
      </c>
      <c r="T4271">
        <v>0</v>
      </c>
      <c r="V4271">
        <v>0</v>
      </c>
      <c r="W4271">
        <v>0</v>
      </c>
      <c r="X4271">
        <v>0</v>
      </c>
      <c r="Y4271">
        <v>0</v>
      </c>
      <c r="AA4271">
        <v>15.97</v>
      </c>
      <c r="AB4271">
        <v>20.100000000000001</v>
      </c>
      <c r="AC4271">
        <v>3.6509999999999998</v>
      </c>
      <c r="AD4271">
        <v>9.7929999999999993</v>
      </c>
      <c r="AE4271">
        <v>50863.887000000002</v>
      </c>
      <c r="AF4271">
        <v>2.4950000000000001</v>
      </c>
      <c r="AG4271">
        <v>0</v>
      </c>
      <c r="AI4271">
        <v>3508.7570000000001</v>
      </c>
      <c r="AJ4271">
        <v>19.18</v>
      </c>
      <c r="AM4271">
        <v>95.423000000000002</v>
      </c>
      <c r="AO4271">
        <v>3.2679999999999998</v>
      </c>
      <c r="AP4271">
        <v>6.3179999999999996</v>
      </c>
      <c r="AQ4271">
        <v>199.63</v>
      </c>
      <c r="AR4271">
        <v>2272</v>
      </c>
      <c r="AS4271">
        <v>12</v>
      </c>
      <c r="AT4271">
        <v>36519.964999999997</v>
      </c>
      <c r="AU4271">
        <v>7.7050000000000001</v>
      </c>
      <c r="AV4271">
        <v>45.427999999999997</v>
      </c>
      <c r="AW4271">
        <v>116173.469</v>
      </c>
      <c r="AX4271">
        <v>635.04200000000003</v>
      </c>
      <c r="AY4271">
        <v>62</v>
      </c>
      <c r="AZ4271">
        <v>71.799000000000007</v>
      </c>
      <c r="BA4271">
        <v>10.82</v>
      </c>
      <c r="BB4271">
        <v>0</v>
      </c>
      <c r="BC4271">
        <v>0</v>
      </c>
      <c r="BD4271">
        <v>8.9999999999999993E-3</v>
      </c>
      <c r="BE4271">
        <v>0.57699999999999996</v>
      </c>
      <c r="BF4271">
        <v>3.0000000000000001E-3</v>
      </c>
      <c r="BG4271">
        <v>1.5649999999999999</v>
      </c>
      <c r="BH4271">
        <v>1.6E-2</v>
      </c>
      <c r="BI4271">
        <v>3.0000000000000001E-3</v>
      </c>
      <c r="BJ4271">
        <v>25.361000000000001</v>
      </c>
      <c r="BK4271">
        <v>3.0000000000000001E-3</v>
      </c>
      <c r="BL4271">
        <v>1.7000000000000001E-2</v>
      </c>
      <c r="BM4271">
        <v>1.147</v>
      </c>
      <c r="BN4271">
        <v>6.0000000000000001E-3</v>
      </c>
      <c r="BO4271">
        <v>3.11</v>
      </c>
      <c r="BP4271">
        <v>3.1E-2</v>
      </c>
      <c r="BQ4271">
        <v>6.0000000000000001E-3</v>
      </c>
      <c r="BR4271">
        <v>-3.21</v>
      </c>
      <c r="BS4271">
        <v>-20.100000000000001</v>
      </c>
      <c r="BT4271" s="1" t="s">
        <v>656</v>
      </c>
      <c r="BW4271">
        <v>0</v>
      </c>
      <c r="BX4271">
        <v>0</v>
      </c>
      <c r="BZ4271">
        <v>0</v>
      </c>
      <c r="CB4271">
        <v>4.6340000000000003</v>
      </c>
      <c r="CC4271">
        <v>3.472</v>
      </c>
      <c r="CD4271">
        <v>78.391999999999996</v>
      </c>
      <c r="CE4271">
        <v>1236.663</v>
      </c>
      <c r="CF4271">
        <v>6.76</v>
      </c>
      <c r="CG4271">
        <v>14340.814</v>
      </c>
      <c r="CH4271">
        <v>3.0470000000000002</v>
      </c>
      <c r="CI4271">
        <v>4.4189999999999996</v>
      </c>
      <c r="CJ4271">
        <v>27339.305</v>
      </c>
      <c r="CK4271">
        <v>149.44499999999999</v>
      </c>
      <c r="CL4271">
        <v>33.631999999999998</v>
      </c>
      <c r="CM4271">
        <v>28.193999999999999</v>
      </c>
      <c r="CN4271">
        <v>0</v>
      </c>
      <c r="CO4271">
        <v>0</v>
      </c>
      <c r="CP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3677.06</v>
      </c>
      <c r="CZ4271">
        <v>278.03800000000001</v>
      </c>
      <c r="DA4271">
        <v>25.361000000000001</v>
      </c>
      <c r="DB4271">
        <v>3.0000000000000001E-3</v>
      </c>
      <c r="DC4271">
        <v>1.7000000000000001E-2</v>
      </c>
      <c r="DD4271">
        <v>1.147</v>
      </c>
      <c r="DE4271">
        <v>6.0000000000000001E-3</v>
      </c>
      <c r="DF4271">
        <v>3.11</v>
      </c>
      <c r="DG4271">
        <v>3.1E-2</v>
      </c>
      <c r="DH4271">
        <v>6.0000000000000001E-3</v>
      </c>
      <c r="DI4271" s="1" t="s">
        <v>9041</v>
      </c>
      <c r="DJ4271">
        <v>0</v>
      </c>
      <c r="DK4271">
        <v>0</v>
      </c>
      <c r="DL4271">
        <v>0.56999999999999995</v>
      </c>
      <c r="DM4271">
        <v>3.0000000000000001E-3</v>
      </c>
      <c r="DN4271">
        <v>2</v>
      </c>
      <c r="DO4271">
        <v>1.6E-2</v>
      </c>
      <c r="DP4271">
        <v>0</v>
      </c>
      <c r="DQ4271" s="1" t="s">
        <v>656</v>
      </c>
      <c r="DR4271">
        <v>0</v>
      </c>
      <c r="DS4271">
        <v>0</v>
      </c>
      <c r="DT4271">
        <v>0</v>
      </c>
      <c r="DU4271">
        <v>0</v>
      </c>
      <c r="DV4271">
        <v>0</v>
      </c>
      <c r="DW4271">
        <v>0</v>
      </c>
      <c r="DX4271">
        <v>0</v>
      </c>
      <c r="DY4271" s="1" t="s">
        <v>269</v>
      </c>
      <c r="DZ4271" s="1" t="s">
        <v>8</v>
      </c>
    </row>
    <row r="4272" spans="1:130" x14ac:dyDescent="0.25">
      <c r="A4272" s="1" t="s">
        <v>487</v>
      </c>
      <c r="B4272">
        <v>2015</v>
      </c>
      <c r="C4272" s="1" t="s">
        <v>488</v>
      </c>
      <c r="D4272">
        <v>5565283</v>
      </c>
      <c r="E4272">
        <v>118607511552</v>
      </c>
      <c r="F4272" s="1" t="s">
        <v>656</v>
      </c>
      <c r="G4272" s="1" t="s">
        <v>656</v>
      </c>
      <c r="H4272" s="1" t="s">
        <v>656</v>
      </c>
      <c r="I4272" s="1" t="s">
        <v>656</v>
      </c>
      <c r="J4272">
        <v>0</v>
      </c>
      <c r="K4272">
        <v>0</v>
      </c>
      <c r="L4272">
        <v>0</v>
      </c>
      <c r="M4272" s="1" t="s">
        <v>656</v>
      </c>
      <c r="N4272">
        <v>550.23299999999995</v>
      </c>
      <c r="O4272">
        <v>0</v>
      </c>
      <c r="S4272">
        <v>0</v>
      </c>
      <c r="T4272">
        <v>0</v>
      </c>
      <c r="V4272">
        <v>0</v>
      </c>
      <c r="W4272">
        <v>0</v>
      </c>
      <c r="X4272">
        <v>0</v>
      </c>
      <c r="Y4272">
        <v>0</v>
      </c>
      <c r="AA4272">
        <v>17.98</v>
      </c>
      <c r="AB4272">
        <v>21.5</v>
      </c>
      <c r="AC4272">
        <v>19.704000000000001</v>
      </c>
      <c r="AD4272">
        <v>54.784999999999997</v>
      </c>
      <c r="AE4272">
        <v>59803.504000000001</v>
      </c>
      <c r="AF4272">
        <v>2.806</v>
      </c>
      <c r="AG4272">
        <v>0</v>
      </c>
      <c r="AI4272">
        <v>3805.7359999999999</v>
      </c>
      <c r="AJ4272">
        <v>21.18</v>
      </c>
      <c r="AM4272">
        <v>98.512</v>
      </c>
      <c r="AO4272">
        <v>27.167000000000002</v>
      </c>
      <c r="AP4272">
        <v>54.232999999999997</v>
      </c>
      <c r="AQ4272">
        <v>253.863</v>
      </c>
      <c r="AR4272">
        <v>2562</v>
      </c>
      <c r="AS4272">
        <v>14</v>
      </c>
      <c r="AT4272">
        <v>45615.48</v>
      </c>
      <c r="AU4272">
        <v>3.726</v>
      </c>
      <c r="AV4272">
        <v>23.66</v>
      </c>
      <c r="AW4272">
        <v>118359.133</v>
      </c>
      <c r="AX4272">
        <v>658.702</v>
      </c>
      <c r="AY4272">
        <v>66</v>
      </c>
      <c r="AZ4272">
        <v>76.275999999999996</v>
      </c>
      <c r="BA4272">
        <v>11.83</v>
      </c>
      <c r="BB4272">
        <v>0</v>
      </c>
      <c r="BC4272">
        <v>0</v>
      </c>
      <c r="BD4272">
        <v>8.0000000000000002E-3</v>
      </c>
      <c r="BE4272">
        <v>0.56699999999999995</v>
      </c>
      <c r="BF4272">
        <v>3.0000000000000001E-3</v>
      </c>
      <c r="BG4272">
        <v>1.5269999999999999</v>
      </c>
      <c r="BH4272">
        <v>1.4999999999999999E-2</v>
      </c>
      <c r="BI4272">
        <v>3.0000000000000001E-3</v>
      </c>
      <c r="BJ4272">
        <v>33.524999999999999</v>
      </c>
      <c r="BK4272">
        <v>6.0000000000000001E-3</v>
      </c>
      <c r="BL4272">
        <v>2.3E-2</v>
      </c>
      <c r="BM4272">
        <v>1.5049999999999999</v>
      </c>
      <c r="BN4272">
        <v>8.0000000000000002E-3</v>
      </c>
      <c r="BO4272">
        <v>4.0529999999999999</v>
      </c>
      <c r="BP4272">
        <v>3.9E-2</v>
      </c>
      <c r="BQ4272">
        <v>7.0000000000000001E-3</v>
      </c>
      <c r="BR4272">
        <v>-3.2</v>
      </c>
      <c r="BS4272">
        <v>-17.797999999999998</v>
      </c>
      <c r="BT4272" s="1" t="s">
        <v>656</v>
      </c>
      <c r="BW4272">
        <v>0</v>
      </c>
      <c r="BX4272">
        <v>0</v>
      </c>
      <c r="BZ4272">
        <v>0</v>
      </c>
      <c r="CB4272">
        <v>0.69699999999999995</v>
      </c>
      <c r="CC4272">
        <v>0.54600000000000004</v>
      </c>
      <c r="CD4272">
        <v>78.938000000000002</v>
      </c>
      <c r="CE4272">
        <v>1243.423</v>
      </c>
      <c r="CF4272">
        <v>6.92</v>
      </c>
      <c r="CG4272">
        <v>14183.97</v>
      </c>
      <c r="CH4272">
        <v>2.9569999999999999</v>
      </c>
      <c r="CI4272">
        <v>4.4189999999999996</v>
      </c>
      <c r="CJ4272">
        <v>27647.273000000001</v>
      </c>
      <c r="CK4272">
        <v>153.86500000000001</v>
      </c>
      <c r="CL4272">
        <v>32.186</v>
      </c>
      <c r="CM4272">
        <v>23.718</v>
      </c>
      <c r="CN4272">
        <v>0</v>
      </c>
      <c r="CO4272">
        <v>0</v>
      </c>
      <c r="CP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0</v>
      </c>
      <c r="CX4272">
        <v>0</v>
      </c>
      <c r="CY4272">
        <v>3863.2359999999999</v>
      </c>
      <c r="CZ4272">
        <v>332.82299999999998</v>
      </c>
      <c r="DA4272">
        <v>33.524999999999999</v>
      </c>
      <c r="DB4272">
        <v>6.0000000000000001E-3</v>
      </c>
      <c r="DC4272">
        <v>2.3E-2</v>
      </c>
      <c r="DD4272">
        <v>1.5049999999999999</v>
      </c>
      <c r="DE4272">
        <v>8.0000000000000002E-3</v>
      </c>
      <c r="DF4272">
        <v>4.0529999999999999</v>
      </c>
      <c r="DG4272">
        <v>3.9E-2</v>
      </c>
      <c r="DH4272">
        <v>7.0000000000000001E-3</v>
      </c>
      <c r="DI4272" s="1" t="s">
        <v>9042</v>
      </c>
      <c r="DJ4272">
        <v>0</v>
      </c>
      <c r="DK4272">
        <v>0</v>
      </c>
      <c r="DL4272">
        <v>0.93799999999999994</v>
      </c>
      <c r="DM4272">
        <v>5.0000000000000001E-3</v>
      </c>
      <c r="DN4272">
        <v>3</v>
      </c>
      <c r="DO4272">
        <v>2.4E-2</v>
      </c>
      <c r="DP4272">
        <v>0</v>
      </c>
      <c r="DQ4272" s="1" t="s">
        <v>656</v>
      </c>
      <c r="DR4272">
        <v>0</v>
      </c>
      <c r="DS4272">
        <v>0</v>
      </c>
      <c r="DT4272">
        <v>0</v>
      </c>
      <c r="DU4272">
        <v>0</v>
      </c>
      <c r="DV4272">
        <v>0</v>
      </c>
      <c r="DW4272">
        <v>0</v>
      </c>
      <c r="DX4272">
        <v>0</v>
      </c>
      <c r="DY4272" s="1" t="s">
        <v>269</v>
      </c>
      <c r="DZ4272" s="1" t="s">
        <v>8</v>
      </c>
    </row>
    <row r="4273" spans="1:130" x14ac:dyDescent="0.25">
      <c r="A4273" s="1" t="s">
        <v>487</v>
      </c>
      <c r="B4273">
        <v>2016</v>
      </c>
      <c r="C4273" s="1" t="s">
        <v>488</v>
      </c>
      <c r="D4273">
        <v>5662371</v>
      </c>
      <c r="E4273">
        <v>125986217984</v>
      </c>
      <c r="F4273" s="1" t="s">
        <v>656</v>
      </c>
      <c r="G4273" s="1" t="s">
        <v>656</v>
      </c>
      <c r="H4273" s="1" t="s">
        <v>656</v>
      </c>
      <c r="I4273" s="1" t="s">
        <v>656</v>
      </c>
      <c r="J4273">
        <v>0</v>
      </c>
      <c r="K4273">
        <v>0</v>
      </c>
      <c r="L4273">
        <v>0</v>
      </c>
      <c r="M4273" s="1" t="s">
        <v>656</v>
      </c>
      <c r="N4273">
        <v>521.68100000000004</v>
      </c>
      <c r="O4273">
        <v>0</v>
      </c>
      <c r="S4273">
        <v>0</v>
      </c>
      <c r="T4273">
        <v>0</v>
      </c>
      <c r="V4273">
        <v>0</v>
      </c>
      <c r="W4273">
        <v>0</v>
      </c>
      <c r="X4273">
        <v>0</v>
      </c>
      <c r="Y4273">
        <v>0</v>
      </c>
      <c r="AA4273">
        <v>17.98</v>
      </c>
      <c r="AB4273">
        <v>22.6</v>
      </c>
      <c r="AC4273">
        <v>-0.98599999999999999</v>
      </c>
      <c r="AD4273">
        <v>-3.282</v>
      </c>
      <c r="AE4273">
        <v>58198.559000000001</v>
      </c>
      <c r="AF4273">
        <v>2.6160000000000001</v>
      </c>
      <c r="AG4273">
        <v>0</v>
      </c>
      <c r="AI4273">
        <v>3740.4830000000002</v>
      </c>
      <c r="AJ4273">
        <v>21.18</v>
      </c>
      <c r="AM4273">
        <v>93.716999999999999</v>
      </c>
      <c r="AO4273">
        <v>-1.069</v>
      </c>
      <c r="AP4273">
        <v>-2.7130000000000001</v>
      </c>
      <c r="AQ4273">
        <v>251.15</v>
      </c>
      <c r="AR4273">
        <v>2561</v>
      </c>
      <c r="AS4273">
        <v>14</v>
      </c>
      <c r="AT4273">
        <v>44354.218999999997</v>
      </c>
      <c r="AU4273">
        <v>-4.0229999999999997</v>
      </c>
      <c r="AV4273">
        <v>-26.5</v>
      </c>
      <c r="AW4273">
        <v>111649.79700000001</v>
      </c>
      <c r="AX4273">
        <v>632.20299999999997</v>
      </c>
      <c r="AY4273">
        <v>64</v>
      </c>
      <c r="AZ4273">
        <v>76.212000000000003</v>
      </c>
      <c r="BA4273">
        <v>11.79</v>
      </c>
      <c r="BB4273">
        <v>0</v>
      </c>
      <c r="BC4273">
        <v>0</v>
      </c>
      <c r="BD4273">
        <v>8.0000000000000002E-3</v>
      </c>
      <c r="BE4273">
        <v>0.55700000000000005</v>
      </c>
      <c r="BF4273">
        <v>3.0000000000000001E-3</v>
      </c>
      <c r="BG4273">
        <v>1.4910000000000001</v>
      </c>
      <c r="BH4273">
        <v>1.4E-2</v>
      </c>
      <c r="BI4273">
        <v>3.0000000000000001E-3</v>
      </c>
      <c r="BJ4273">
        <v>21.006</v>
      </c>
      <c r="BK4273">
        <v>5.0000000000000001E-3</v>
      </c>
      <c r="BL4273">
        <v>2.7E-2</v>
      </c>
      <c r="BM4273">
        <v>1.79</v>
      </c>
      <c r="BN4273">
        <v>0.01</v>
      </c>
      <c r="BO4273">
        <v>4.7930000000000001</v>
      </c>
      <c r="BP4273">
        <v>4.4999999999999998E-2</v>
      </c>
      <c r="BQ4273">
        <v>8.0000000000000002E-3</v>
      </c>
      <c r="BR4273">
        <v>-3.2</v>
      </c>
      <c r="BS4273">
        <v>-17.797999999999998</v>
      </c>
      <c r="BT4273" s="1" t="s">
        <v>656</v>
      </c>
      <c r="BW4273">
        <v>0</v>
      </c>
      <c r="BX4273">
        <v>0</v>
      </c>
      <c r="BZ4273">
        <v>0</v>
      </c>
      <c r="CB4273">
        <v>-0.72599999999999998</v>
      </c>
      <c r="CC4273">
        <v>-0.57299999999999995</v>
      </c>
      <c r="CD4273">
        <v>78.364999999999995</v>
      </c>
      <c r="CE4273">
        <v>1179.7180000000001</v>
      </c>
      <c r="CF4273">
        <v>6.68</v>
      </c>
      <c r="CG4273">
        <v>13839.549000000001</v>
      </c>
      <c r="CH4273">
        <v>-0.378</v>
      </c>
      <c r="CI4273">
        <v>-0.58099999999999996</v>
      </c>
      <c r="CJ4273">
        <v>27070.532999999999</v>
      </c>
      <c r="CK4273">
        <v>153.28299999999999</v>
      </c>
      <c r="CL4273">
        <v>29.558</v>
      </c>
      <c r="CM4273">
        <v>23.78</v>
      </c>
      <c r="CN4273">
        <v>0</v>
      </c>
      <c r="CO4273">
        <v>0</v>
      </c>
      <c r="CP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3991.261</v>
      </c>
      <c r="CZ4273">
        <v>329.54199999999997</v>
      </c>
      <c r="DA4273">
        <v>21.006</v>
      </c>
      <c r="DB4273">
        <v>5.0000000000000001E-3</v>
      </c>
      <c r="DC4273">
        <v>2.7E-2</v>
      </c>
      <c r="DD4273">
        <v>1.79</v>
      </c>
      <c r="DE4273">
        <v>0.01</v>
      </c>
      <c r="DF4273">
        <v>4.7930000000000001</v>
      </c>
      <c r="DG4273">
        <v>4.4999999999999998E-2</v>
      </c>
      <c r="DH4273">
        <v>8.0000000000000002E-3</v>
      </c>
      <c r="DI4273" s="1" t="s">
        <v>9043</v>
      </c>
      <c r="DJ4273">
        <v>0</v>
      </c>
      <c r="DK4273">
        <v>0</v>
      </c>
      <c r="DL4273">
        <v>1.2330000000000001</v>
      </c>
      <c r="DM4273">
        <v>7.0000000000000001E-3</v>
      </c>
      <c r="DN4273">
        <v>3</v>
      </c>
      <c r="DO4273">
        <v>3.1E-2</v>
      </c>
      <c r="DP4273">
        <v>0</v>
      </c>
      <c r="DQ4273" s="1" t="s">
        <v>656</v>
      </c>
      <c r="DR4273">
        <v>0</v>
      </c>
      <c r="DS4273">
        <v>0</v>
      </c>
      <c r="DT4273">
        <v>0</v>
      </c>
      <c r="DU4273">
        <v>0</v>
      </c>
      <c r="DV4273">
        <v>0</v>
      </c>
      <c r="DW4273">
        <v>0</v>
      </c>
      <c r="DX4273">
        <v>0</v>
      </c>
      <c r="DY4273" s="1" t="s">
        <v>269</v>
      </c>
      <c r="DZ4273" s="1" t="s">
        <v>8</v>
      </c>
    </row>
    <row r="4274" spans="1:130" x14ac:dyDescent="0.25">
      <c r="A4274" s="1" t="s">
        <v>487</v>
      </c>
      <c r="B4274">
        <v>2017</v>
      </c>
      <c r="C4274" s="1" t="s">
        <v>488</v>
      </c>
      <c r="D4274">
        <v>5757667</v>
      </c>
      <c r="E4274">
        <v>134137528320</v>
      </c>
      <c r="F4274" s="1" t="s">
        <v>656</v>
      </c>
      <c r="G4274" s="1" t="s">
        <v>656</v>
      </c>
      <c r="H4274" s="1" t="s">
        <v>656</v>
      </c>
      <c r="I4274" s="1" t="s">
        <v>656</v>
      </c>
      <c r="J4274">
        <v>0</v>
      </c>
      <c r="K4274">
        <v>0</v>
      </c>
      <c r="L4274">
        <v>0</v>
      </c>
      <c r="M4274" s="1" t="s">
        <v>656</v>
      </c>
      <c r="N4274">
        <v>517.10500000000002</v>
      </c>
      <c r="O4274">
        <v>0</v>
      </c>
      <c r="S4274">
        <v>0</v>
      </c>
      <c r="T4274">
        <v>0</v>
      </c>
      <c r="Y4274">
        <v>0</v>
      </c>
      <c r="AA4274">
        <v>17.98</v>
      </c>
      <c r="AB4274">
        <v>22.8</v>
      </c>
      <c r="AC4274">
        <v>-1.0429999999999999</v>
      </c>
      <c r="AD4274">
        <v>-3.4390000000000001</v>
      </c>
      <c r="AE4274">
        <v>56638.09</v>
      </c>
      <c r="AF4274">
        <v>2.431</v>
      </c>
      <c r="AG4274">
        <v>0</v>
      </c>
      <c r="AI4274">
        <v>3678.5729999999999</v>
      </c>
      <c r="AJ4274">
        <v>21.18</v>
      </c>
      <c r="AM4274">
        <v>92.894999999999996</v>
      </c>
      <c r="AO4274">
        <v>-1.4179999999999999</v>
      </c>
      <c r="AP4274">
        <v>-3.5609999999999999</v>
      </c>
      <c r="AQ4274">
        <v>247.589</v>
      </c>
      <c r="AR4274">
        <v>2518</v>
      </c>
      <c r="AS4274">
        <v>14</v>
      </c>
      <c r="AT4274">
        <v>43001.582000000002</v>
      </c>
      <c r="AU4274">
        <v>-7.1859999999999999</v>
      </c>
      <c r="AV4274">
        <v>-45.427999999999997</v>
      </c>
      <c r="AW4274">
        <v>101911.906</v>
      </c>
      <c r="AX4274">
        <v>586.77499999999998</v>
      </c>
      <c r="AY4274">
        <v>64</v>
      </c>
      <c r="AZ4274">
        <v>75.923000000000002</v>
      </c>
      <c r="BA4274">
        <v>11.79</v>
      </c>
      <c r="BB4274">
        <v>0</v>
      </c>
      <c r="BC4274">
        <v>0</v>
      </c>
      <c r="BD4274">
        <v>8.0000000000000002E-3</v>
      </c>
      <c r="BE4274">
        <v>0.54800000000000004</v>
      </c>
      <c r="BF4274">
        <v>3.0000000000000001E-3</v>
      </c>
      <c r="BG4274">
        <v>1.4570000000000001</v>
      </c>
      <c r="BH4274">
        <v>1.4E-2</v>
      </c>
      <c r="BI4274">
        <v>3.0000000000000001E-3</v>
      </c>
      <c r="BJ4274">
        <v>-0.188</v>
      </c>
      <c r="BK4274">
        <v>0</v>
      </c>
      <c r="BL4274">
        <v>2.7E-2</v>
      </c>
      <c r="BM4274">
        <v>1.7569999999999999</v>
      </c>
      <c r="BN4274">
        <v>0.01</v>
      </c>
      <c r="BO4274">
        <v>4.6749999999999998</v>
      </c>
      <c r="BP4274">
        <v>4.3999999999999997E-2</v>
      </c>
      <c r="BQ4274">
        <v>8.0000000000000002E-3</v>
      </c>
      <c r="BR4274">
        <v>-3.2</v>
      </c>
      <c r="BS4274">
        <v>-17.797999999999998</v>
      </c>
      <c r="BT4274" s="1" t="s">
        <v>656</v>
      </c>
      <c r="BW4274">
        <v>0</v>
      </c>
      <c r="BX4274">
        <v>0</v>
      </c>
      <c r="BZ4274">
        <v>0</v>
      </c>
      <c r="CB4274">
        <v>0.157</v>
      </c>
      <c r="CC4274">
        <v>0.123</v>
      </c>
      <c r="CD4274">
        <v>78.488</v>
      </c>
      <c r="CE4274">
        <v>1160.192</v>
      </c>
      <c r="CF4274">
        <v>6.68</v>
      </c>
      <c r="CG4274">
        <v>13631.833000000001</v>
      </c>
      <c r="CH4274">
        <v>-0.94799999999999995</v>
      </c>
      <c r="CI4274">
        <v>-1.454</v>
      </c>
      <c r="CJ4274">
        <v>26369.995999999999</v>
      </c>
      <c r="CK4274">
        <v>151.83000000000001</v>
      </c>
      <c r="CL4274">
        <v>29.297999999999998</v>
      </c>
      <c r="CM4274">
        <v>24.068000000000001</v>
      </c>
      <c r="CN4274">
        <v>0</v>
      </c>
      <c r="CO4274">
        <v>0</v>
      </c>
      <c r="CP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3959.9369999999999</v>
      </c>
      <c r="CZ4274">
        <v>326.10300000000001</v>
      </c>
      <c r="DA4274">
        <v>-0.188</v>
      </c>
      <c r="DB4274">
        <v>0</v>
      </c>
      <c r="DC4274">
        <v>2.7E-2</v>
      </c>
      <c r="DD4274">
        <v>1.7569999999999999</v>
      </c>
      <c r="DE4274">
        <v>0.01</v>
      </c>
      <c r="DF4274">
        <v>4.6749999999999998</v>
      </c>
      <c r="DG4274">
        <v>4.3999999999999997E-2</v>
      </c>
      <c r="DH4274">
        <v>8.0000000000000002E-3</v>
      </c>
      <c r="DI4274" s="1" t="s">
        <v>825</v>
      </c>
      <c r="DJ4274">
        <v>0</v>
      </c>
      <c r="DK4274">
        <v>0</v>
      </c>
      <c r="DL4274">
        <v>1.2090000000000001</v>
      </c>
      <c r="DM4274">
        <v>7.0000000000000001E-3</v>
      </c>
      <c r="DN4274">
        <v>3</v>
      </c>
      <c r="DO4274">
        <v>3.1E-2</v>
      </c>
      <c r="DP4274">
        <v>0</v>
      </c>
      <c r="DQ4274" s="1" t="s">
        <v>656</v>
      </c>
      <c r="DR4274">
        <v>0</v>
      </c>
      <c r="DS4274">
        <v>0</v>
      </c>
      <c r="DT4274">
        <v>0</v>
      </c>
      <c r="DU4274">
        <v>0</v>
      </c>
      <c r="DV4274">
        <v>0</v>
      </c>
      <c r="DW4274">
        <v>0</v>
      </c>
      <c r="DX4274">
        <v>0</v>
      </c>
      <c r="DY4274" s="1" t="s">
        <v>269</v>
      </c>
      <c r="DZ4274" s="1" t="s">
        <v>8</v>
      </c>
    </row>
    <row r="4275" spans="1:130" x14ac:dyDescent="0.25">
      <c r="A4275" s="1" t="s">
        <v>487</v>
      </c>
      <c r="B4275">
        <v>2018</v>
      </c>
      <c r="C4275" s="1" t="s">
        <v>488</v>
      </c>
      <c r="D4275">
        <v>5850902</v>
      </c>
      <c r="E4275">
        <v>142391017472</v>
      </c>
      <c r="F4275" s="1" t="s">
        <v>656</v>
      </c>
      <c r="G4275" s="1" t="s">
        <v>656</v>
      </c>
      <c r="H4275" s="1" t="s">
        <v>656</v>
      </c>
      <c r="I4275" s="1" t="s">
        <v>656</v>
      </c>
      <c r="J4275">
        <v>0</v>
      </c>
      <c r="K4275">
        <v>0</v>
      </c>
      <c r="L4275">
        <v>0</v>
      </c>
      <c r="M4275" s="1" t="s">
        <v>656</v>
      </c>
      <c r="N4275">
        <v>476.44600000000003</v>
      </c>
      <c r="O4275">
        <v>0</v>
      </c>
      <c r="S4275">
        <v>0</v>
      </c>
      <c r="T4275">
        <v>0</v>
      </c>
      <c r="Y4275">
        <v>0</v>
      </c>
      <c r="AA4275">
        <v>17.98</v>
      </c>
      <c r="AB4275">
        <v>24.2</v>
      </c>
      <c r="AC4275">
        <v>11.327</v>
      </c>
      <c r="AD4275">
        <v>36.936</v>
      </c>
      <c r="AE4275">
        <v>62048.453000000001</v>
      </c>
      <c r="AF4275">
        <v>2.5499999999999998</v>
      </c>
      <c r="AG4275">
        <v>0</v>
      </c>
      <c r="AI4275">
        <v>3619.9549999999999</v>
      </c>
      <c r="AJ4275">
        <v>21.18</v>
      </c>
      <c r="AM4275">
        <v>87.521000000000001</v>
      </c>
      <c r="AO4275">
        <v>14.675000000000001</v>
      </c>
      <c r="AP4275">
        <v>36.335000000000001</v>
      </c>
      <c r="AQ4275">
        <v>283.923</v>
      </c>
      <c r="AR4275">
        <v>2683</v>
      </c>
      <c r="AS4275">
        <v>16</v>
      </c>
      <c r="AT4275">
        <v>48526.417999999998</v>
      </c>
      <c r="AU4275">
        <v>4.8390000000000004</v>
      </c>
      <c r="AV4275">
        <v>28.391999999999999</v>
      </c>
      <c r="AW4275">
        <v>105140.57</v>
      </c>
      <c r="AX4275">
        <v>615.16700000000003</v>
      </c>
      <c r="AY4275">
        <v>65</v>
      </c>
      <c r="AZ4275">
        <v>78.206999999999994</v>
      </c>
      <c r="BA4275">
        <v>11.53</v>
      </c>
      <c r="BB4275">
        <v>0</v>
      </c>
      <c r="BC4275">
        <v>0</v>
      </c>
      <c r="BD4275">
        <v>8.0000000000000002E-3</v>
      </c>
      <c r="BE4275">
        <v>0.53900000000000003</v>
      </c>
      <c r="BF4275">
        <v>3.0000000000000001E-3</v>
      </c>
      <c r="BG4275">
        <v>1.4239999999999999</v>
      </c>
      <c r="BH4275">
        <v>1.2999999999999999E-2</v>
      </c>
      <c r="BI4275">
        <v>2E-3</v>
      </c>
      <c r="BJ4275">
        <v>0</v>
      </c>
      <c r="BK4275">
        <v>0</v>
      </c>
      <c r="BL4275">
        <v>2.7E-2</v>
      </c>
      <c r="BM4275">
        <v>1.7290000000000001</v>
      </c>
      <c r="BN4275">
        <v>0.01</v>
      </c>
      <c r="BO4275">
        <v>4.5720000000000001</v>
      </c>
      <c r="BP4275">
        <v>4.2000000000000003E-2</v>
      </c>
      <c r="BQ4275">
        <v>7.0000000000000001E-3</v>
      </c>
      <c r="BR4275">
        <v>-3.2</v>
      </c>
      <c r="BS4275">
        <v>-17.797999999999998</v>
      </c>
      <c r="BT4275" s="1" t="s">
        <v>656</v>
      </c>
      <c r="BW4275">
        <v>0</v>
      </c>
      <c r="BX4275">
        <v>0</v>
      </c>
      <c r="BZ4275">
        <v>0</v>
      </c>
      <c r="CB4275">
        <v>0.76700000000000002</v>
      </c>
      <c r="CC4275">
        <v>0.60199999999999998</v>
      </c>
      <c r="CD4275">
        <v>79.088999999999999</v>
      </c>
      <c r="CE4275">
        <v>936.60799999999995</v>
      </c>
      <c r="CF4275">
        <v>5.48</v>
      </c>
      <c r="CG4275">
        <v>13517.465</v>
      </c>
      <c r="CH4275">
        <v>-4.1820000000000004</v>
      </c>
      <c r="CI4275">
        <v>-6.35</v>
      </c>
      <c r="CJ4275">
        <v>24864.486000000001</v>
      </c>
      <c r="CK4275">
        <v>145.47999999999999</v>
      </c>
      <c r="CL4275">
        <v>22.645</v>
      </c>
      <c r="CM4275">
        <v>21.785</v>
      </c>
      <c r="CN4275">
        <v>0</v>
      </c>
      <c r="CO4275">
        <v>0</v>
      </c>
      <c r="CP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4136.1149999999998</v>
      </c>
      <c r="CZ4275">
        <v>363.03899999999999</v>
      </c>
      <c r="DA4275">
        <v>0</v>
      </c>
      <c r="DB4275">
        <v>0</v>
      </c>
      <c r="DC4275">
        <v>2.7E-2</v>
      </c>
      <c r="DD4275">
        <v>1.7290000000000001</v>
      </c>
      <c r="DE4275">
        <v>0.01</v>
      </c>
      <c r="DF4275">
        <v>4.5720000000000001</v>
      </c>
      <c r="DG4275">
        <v>4.2000000000000003E-2</v>
      </c>
      <c r="DH4275">
        <v>7.0000000000000001E-3</v>
      </c>
      <c r="DI4275" s="1" t="s">
        <v>743</v>
      </c>
      <c r="DJ4275">
        <v>0</v>
      </c>
      <c r="DK4275">
        <v>0</v>
      </c>
      <c r="DL4275">
        <v>1.19</v>
      </c>
      <c r="DM4275">
        <v>7.0000000000000001E-3</v>
      </c>
      <c r="DN4275">
        <v>3</v>
      </c>
      <c r="DO4275">
        <v>2.9000000000000001E-2</v>
      </c>
      <c r="DP4275">
        <v>0</v>
      </c>
      <c r="DQ4275" s="1" t="s">
        <v>656</v>
      </c>
      <c r="DR4275">
        <v>0</v>
      </c>
      <c r="DS4275">
        <v>0</v>
      </c>
      <c r="DT4275">
        <v>0</v>
      </c>
      <c r="DU4275">
        <v>0</v>
      </c>
      <c r="DV4275">
        <v>0</v>
      </c>
      <c r="DW4275">
        <v>0</v>
      </c>
      <c r="DX4275">
        <v>0</v>
      </c>
      <c r="DY4275" s="1" t="s">
        <v>269</v>
      </c>
      <c r="DZ4275" s="1" t="s">
        <v>8</v>
      </c>
    </row>
    <row r="4276" spans="1:130" x14ac:dyDescent="0.25">
      <c r="A4276" s="1" t="s">
        <v>487</v>
      </c>
      <c r="B4276">
        <v>2019</v>
      </c>
      <c r="C4276" s="1" t="s">
        <v>488</v>
      </c>
      <c r="D4276">
        <v>5942094</v>
      </c>
      <c r="F4276" s="1" t="s">
        <v>656</v>
      </c>
      <c r="G4276" s="1" t="s">
        <v>656</v>
      </c>
      <c r="H4276" s="1" t="s">
        <v>656</v>
      </c>
      <c r="I4276" s="1" t="s">
        <v>656</v>
      </c>
      <c r="J4276">
        <v>0</v>
      </c>
      <c r="K4276">
        <v>0</v>
      </c>
      <c r="L4276">
        <v>0</v>
      </c>
      <c r="M4276" s="1" t="s">
        <v>656</v>
      </c>
      <c r="N4276">
        <v>453.98200000000003</v>
      </c>
      <c r="O4276">
        <v>0</v>
      </c>
      <c r="S4276">
        <v>0</v>
      </c>
      <c r="T4276">
        <v>0</v>
      </c>
      <c r="Y4276">
        <v>0</v>
      </c>
      <c r="AA4276">
        <v>17.98</v>
      </c>
      <c r="AB4276">
        <v>25.396999999999998</v>
      </c>
      <c r="AC4276">
        <v>8.7449999999999992</v>
      </c>
      <c r="AD4276">
        <v>31.745999999999999</v>
      </c>
      <c r="AE4276">
        <v>66438.781000000003</v>
      </c>
      <c r="AG4276">
        <v>0</v>
      </c>
      <c r="AI4276">
        <v>3564.4</v>
      </c>
      <c r="AJ4276">
        <v>21.18</v>
      </c>
      <c r="AM4276">
        <v>83.394000000000005</v>
      </c>
      <c r="AO4276">
        <v>11.06</v>
      </c>
      <c r="AP4276">
        <v>31.402999999999999</v>
      </c>
      <c r="AQ4276">
        <v>315.32600000000002</v>
      </c>
      <c r="AR4276">
        <v>2642</v>
      </c>
      <c r="AS4276">
        <v>16</v>
      </c>
      <c r="AT4276">
        <v>53066.538999999997</v>
      </c>
      <c r="AU4276">
        <v>2.6760000000000002</v>
      </c>
      <c r="AV4276">
        <v>16.465</v>
      </c>
      <c r="AW4276">
        <v>106297.852</v>
      </c>
      <c r="AX4276">
        <v>631.63199999999995</v>
      </c>
      <c r="AY4276">
        <v>62</v>
      </c>
      <c r="AZ4276">
        <v>79.873000000000005</v>
      </c>
      <c r="BA4276">
        <v>11.53</v>
      </c>
      <c r="BB4276">
        <v>0</v>
      </c>
      <c r="BC4276">
        <v>0</v>
      </c>
      <c r="BD4276">
        <v>8.0000000000000002E-3</v>
      </c>
      <c r="BE4276">
        <v>0.53100000000000003</v>
      </c>
      <c r="BF4276">
        <v>3.0000000000000001E-3</v>
      </c>
      <c r="BG4276">
        <v>1.3979999999999999</v>
      </c>
      <c r="BH4276">
        <v>1.2E-2</v>
      </c>
      <c r="BI4276">
        <v>2E-3</v>
      </c>
      <c r="BJ4276">
        <v>0</v>
      </c>
      <c r="BK4276">
        <v>0</v>
      </c>
      <c r="BL4276">
        <v>2.7E-2</v>
      </c>
      <c r="BM4276">
        <v>1.702</v>
      </c>
      <c r="BN4276">
        <v>0.01</v>
      </c>
      <c r="BO4276">
        <v>4.4829999999999997</v>
      </c>
      <c r="BP4276">
        <v>0.04</v>
      </c>
      <c r="BQ4276">
        <v>7.0000000000000001E-3</v>
      </c>
      <c r="BR4276">
        <v>-3.2</v>
      </c>
      <c r="BS4276">
        <v>-17.797999999999998</v>
      </c>
      <c r="BT4276" s="1" t="s">
        <v>656</v>
      </c>
      <c r="BW4276">
        <v>0</v>
      </c>
      <c r="BX4276">
        <v>0</v>
      </c>
      <c r="BZ4276">
        <v>0</v>
      </c>
      <c r="CB4276">
        <v>0.434</v>
      </c>
      <c r="CC4276">
        <v>0.34300000000000003</v>
      </c>
      <c r="CD4276">
        <v>79.432000000000002</v>
      </c>
      <c r="CE4276">
        <v>922.23400000000004</v>
      </c>
      <c r="CF4276">
        <v>5.48</v>
      </c>
      <c r="CG4276">
        <v>13367.751</v>
      </c>
      <c r="CH4276">
        <v>-2.3660000000000001</v>
      </c>
      <c r="CI4276">
        <v>-3.4420000000000002</v>
      </c>
      <c r="CJ4276">
        <v>23903.557000000001</v>
      </c>
      <c r="CK4276">
        <v>142.03700000000001</v>
      </c>
      <c r="CL4276">
        <v>21.577000000000002</v>
      </c>
      <c r="CM4276">
        <v>20.12</v>
      </c>
      <c r="CN4276">
        <v>0</v>
      </c>
      <c r="CO4276">
        <v>0</v>
      </c>
      <c r="CP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0</v>
      </c>
      <c r="CY4276">
        <v>4274.1620000000003</v>
      </c>
      <c r="CZ4276">
        <v>394.78500000000003</v>
      </c>
      <c r="DA4276">
        <v>0</v>
      </c>
      <c r="DB4276">
        <v>0</v>
      </c>
      <c r="DC4276">
        <v>2.7E-2</v>
      </c>
      <c r="DD4276">
        <v>1.702</v>
      </c>
      <c r="DE4276">
        <v>0.01</v>
      </c>
      <c r="DF4276">
        <v>4.4829999999999997</v>
      </c>
      <c r="DG4276">
        <v>0.04</v>
      </c>
      <c r="DH4276">
        <v>7.0000000000000001E-3</v>
      </c>
      <c r="DI4276" s="1" t="s">
        <v>743</v>
      </c>
      <c r="DJ4276">
        <v>0</v>
      </c>
      <c r="DK4276">
        <v>0</v>
      </c>
      <c r="DL4276">
        <v>1.171</v>
      </c>
      <c r="DM4276">
        <v>7.0000000000000001E-3</v>
      </c>
      <c r="DN4276">
        <v>3</v>
      </c>
      <c r="DO4276">
        <v>2.7E-2</v>
      </c>
      <c r="DP4276">
        <v>0</v>
      </c>
      <c r="DQ4276" s="1" t="s">
        <v>656</v>
      </c>
      <c r="DR4276">
        <v>0</v>
      </c>
      <c r="DS4276">
        <v>0</v>
      </c>
      <c r="DT4276">
        <v>0</v>
      </c>
      <c r="DU4276">
        <v>0</v>
      </c>
      <c r="DV4276">
        <v>0</v>
      </c>
      <c r="DW4276">
        <v>0</v>
      </c>
      <c r="DX4276">
        <v>0</v>
      </c>
      <c r="DY4276" s="1" t="s">
        <v>269</v>
      </c>
      <c r="DZ4276" s="1" t="s">
        <v>8</v>
      </c>
    </row>
    <row r="4277" spans="1:130" x14ac:dyDescent="0.25">
      <c r="A4277" s="1" t="s">
        <v>487</v>
      </c>
      <c r="B4277">
        <v>2020</v>
      </c>
      <c r="C4277" s="1" t="s">
        <v>488</v>
      </c>
      <c r="D4277">
        <v>6031187</v>
      </c>
      <c r="F4277" s="1" t="s">
        <v>656</v>
      </c>
      <c r="G4277" s="1" t="s">
        <v>656</v>
      </c>
      <c r="H4277" s="1" t="s">
        <v>656</v>
      </c>
      <c r="I4277" s="1" t="s">
        <v>656</v>
      </c>
      <c r="J4277">
        <v>0</v>
      </c>
      <c r="K4277">
        <v>0</v>
      </c>
      <c r="L4277">
        <v>0</v>
      </c>
      <c r="M4277" s="1" t="s">
        <v>656</v>
      </c>
      <c r="N4277">
        <v>412.32900000000001</v>
      </c>
      <c r="O4277">
        <v>0</v>
      </c>
      <c r="S4277">
        <v>0</v>
      </c>
      <c r="T4277">
        <v>0</v>
      </c>
      <c r="Y4277">
        <v>0</v>
      </c>
      <c r="AA4277">
        <v>16.920000000000002</v>
      </c>
      <c r="AB4277">
        <v>26.581</v>
      </c>
      <c r="AC4277">
        <v>-5.774</v>
      </c>
      <c r="AD4277">
        <v>-22.794</v>
      </c>
      <c r="AE4277">
        <v>61678.059000000001</v>
      </c>
      <c r="AG4277">
        <v>0</v>
      </c>
      <c r="AI4277">
        <v>3335.9940000000001</v>
      </c>
      <c r="AJ4277">
        <v>20.12</v>
      </c>
      <c r="AM4277">
        <v>75.694000000000003</v>
      </c>
      <c r="AO4277">
        <v>-6.0570000000000004</v>
      </c>
      <c r="AP4277">
        <v>-19.100000000000001</v>
      </c>
      <c r="AQ4277">
        <v>296.22699999999998</v>
      </c>
      <c r="AR4277">
        <v>2472</v>
      </c>
      <c r="AS4277">
        <v>15</v>
      </c>
      <c r="AT4277">
        <v>49115.809000000001</v>
      </c>
      <c r="AU4277">
        <v>4.5140000000000002</v>
      </c>
      <c r="AV4277">
        <v>28.515000000000001</v>
      </c>
      <c r="AW4277">
        <v>109455.484</v>
      </c>
      <c r="AX4277">
        <v>660.14599999999996</v>
      </c>
      <c r="AY4277">
        <v>56</v>
      </c>
      <c r="AZ4277">
        <v>79.632999999999996</v>
      </c>
      <c r="BA4277">
        <v>10.96</v>
      </c>
      <c r="BB4277">
        <v>0.27400000000000002</v>
      </c>
      <c r="BC4277">
        <v>0</v>
      </c>
      <c r="BD4277">
        <v>8.0000000000000002E-3</v>
      </c>
      <c r="BE4277">
        <v>0.52400000000000002</v>
      </c>
      <c r="BF4277">
        <v>3.0000000000000001E-3</v>
      </c>
      <c r="BG4277">
        <v>1.377</v>
      </c>
      <c r="BH4277">
        <v>1.2E-2</v>
      </c>
      <c r="BI4277">
        <v>2E-3</v>
      </c>
      <c r="BJ4277">
        <v>0.27400000000000002</v>
      </c>
      <c r="BK4277">
        <v>0</v>
      </c>
      <c r="BL4277">
        <v>2.7E-2</v>
      </c>
      <c r="BM4277">
        <v>1.6819999999999999</v>
      </c>
      <c r="BN4277">
        <v>0.01</v>
      </c>
      <c r="BO4277">
        <v>4.4169999999999998</v>
      </c>
      <c r="BP4277">
        <v>3.7999999999999999E-2</v>
      </c>
      <c r="BQ4277">
        <v>7.0000000000000001E-3</v>
      </c>
      <c r="BR4277">
        <v>-3.2</v>
      </c>
      <c r="BS4277">
        <v>-18.913</v>
      </c>
      <c r="BT4277" s="1" t="s">
        <v>656</v>
      </c>
      <c r="BW4277">
        <v>0</v>
      </c>
      <c r="BX4277">
        <v>0</v>
      </c>
      <c r="BZ4277">
        <v>0</v>
      </c>
      <c r="CB4277">
        <v>-4.6500000000000004</v>
      </c>
      <c r="CC4277">
        <v>-3.694</v>
      </c>
      <c r="CD4277">
        <v>75.739000000000004</v>
      </c>
      <c r="CE4277">
        <v>863.84299999999996</v>
      </c>
      <c r="CF4277">
        <v>5.21</v>
      </c>
      <c r="CG4277">
        <v>12557.833000000001</v>
      </c>
      <c r="CH4277">
        <v>-14.837</v>
      </c>
      <c r="CI4277">
        <v>-21.074999999999999</v>
      </c>
      <c r="CJ4277">
        <v>20056.18</v>
      </c>
      <c r="CK4277">
        <v>120.96299999999999</v>
      </c>
      <c r="CL4277">
        <v>19.600999999999999</v>
      </c>
      <c r="CM4277">
        <v>20.36</v>
      </c>
      <c r="CN4277">
        <v>0</v>
      </c>
      <c r="CO4277">
        <v>0</v>
      </c>
      <c r="CP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0</v>
      </c>
      <c r="CX4277">
        <v>0</v>
      </c>
      <c r="CY4277">
        <v>4407.2160000000003</v>
      </c>
      <c r="CZ4277">
        <v>371.99200000000002</v>
      </c>
      <c r="DA4277">
        <v>0.27400000000000002</v>
      </c>
      <c r="DB4277">
        <v>0</v>
      </c>
      <c r="DC4277">
        <v>2.7E-2</v>
      </c>
      <c r="DD4277">
        <v>1.6819999999999999</v>
      </c>
      <c r="DE4277">
        <v>0.01</v>
      </c>
      <c r="DF4277">
        <v>4.4169999999999998</v>
      </c>
      <c r="DG4277">
        <v>3.7999999999999999E-2</v>
      </c>
      <c r="DH4277">
        <v>7.0000000000000001E-3</v>
      </c>
      <c r="DI4277" s="1" t="s">
        <v>823</v>
      </c>
      <c r="DJ4277">
        <v>0</v>
      </c>
      <c r="DK4277">
        <v>0</v>
      </c>
      <c r="DL4277">
        <v>1.157</v>
      </c>
      <c r="DM4277">
        <v>7.0000000000000001E-3</v>
      </c>
      <c r="DN4277">
        <v>3</v>
      </c>
      <c r="DO4277">
        <v>2.5999999999999999E-2</v>
      </c>
      <c r="DP4277">
        <v>0</v>
      </c>
      <c r="DQ4277" s="1" t="s">
        <v>656</v>
      </c>
      <c r="DR4277">
        <v>0</v>
      </c>
      <c r="DS4277">
        <v>0</v>
      </c>
      <c r="DT4277">
        <v>0</v>
      </c>
      <c r="DU4277">
        <v>0</v>
      </c>
      <c r="DV4277">
        <v>0</v>
      </c>
      <c r="DW4277">
        <v>0</v>
      </c>
      <c r="DX4277">
        <v>0</v>
      </c>
      <c r="DY4277" s="1" t="s">
        <v>269</v>
      </c>
      <c r="DZ4277" s="1" t="s">
        <v>8</v>
      </c>
    </row>
    <row r="4278" spans="1:130" x14ac:dyDescent="0.25">
      <c r="A4278" s="1" t="s">
        <v>487</v>
      </c>
      <c r="B4278">
        <v>2021</v>
      </c>
      <c r="C4278" s="1" t="s">
        <v>488</v>
      </c>
      <c r="D4278">
        <v>6117933</v>
      </c>
      <c r="F4278" s="1" t="s">
        <v>656</v>
      </c>
      <c r="G4278" s="1" t="s">
        <v>656</v>
      </c>
      <c r="H4278" s="1" t="s">
        <v>656</v>
      </c>
      <c r="I4278" s="1" t="s">
        <v>656</v>
      </c>
      <c r="M4278" s="1" t="s">
        <v>656</v>
      </c>
      <c r="O4278">
        <v>0</v>
      </c>
      <c r="AB4278">
        <v>27.945</v>
      </c>
      <c r="AC4278">
        <v>19.844000000000001</v>
      </c>
      <c r="AD4278">
        <v>73.819999999999993</v>
      </c>
      <c r="AE4278">
        <v>72869.656000000003</v>
      </c>
      <c r="AG4278">
        <v>0</v>
      </c>
      <c r="AO4278">
        <v>23.875</v>
      </c>
      <c r="AP4278">
        <v>70.724000000000004</v>
      </c>
      <c r="AQ4278">
        <v>366.95100000000002</v>
      </c>
      <c r="AT4278">
        <v>59979.57</v>
      </c>
      <c r="AU4278">
        <v>20.100000000000001</v>
      </c>
      <c r="AV4278">
        <v>132.68899999999999</v>
      </c>
      <c r="AW4278">
        <v>129592.125</v>
      </c>
      <c r="AX4278">
        <v>792.83600000000001</v>
      </c>
      <c r="AZ4278">
        <v>82.311000000000007</v>
      </c>
      <c r="BB4278">
        <v>82.831999999999994</v>
      </c>
      <c r="BC4278">
        <v>7.0000000000000001E-3</v>
      </c>
      <c r="BD4278">
        <v>1.4999999999999999E-2</v>
      </c>
      <c r="BE4278">
        <v>0.94499999999999995</v>
      </c>
      <c r="BF4278">
        <v>6.0000000000000001E-3</v>
      </c>
      <c r="BG4278">
        <v>2.4750000000000001</v>
      </c>
      <c r="BH4278">
        <v>2.1000000000000001E-2</v>
      </c>
      <c r="BI4278">
        <v>3.0000000000000001E-3</v>
      </c>
      <c r="BJ4278">
        <v>25.643000000000001</v>
      </c>
      <c r="BK4278">
        <v>7.0000000000000001E-3</v>
      </c>
      <c r="BL4278">
        <v>3.3000000000000002E-2</v>
      </c>
      <c r="BM4278">
        <v>2.0830000000000002</v>
      </c>
      <c r="BN4278">
        <v>1.2999999999999999E-2</v>
      </c>
      <c r="BO4278">
        <v>5.4530000000000003</v>
      </c>
      <c r="BP4278">
        <v>4.5999999999999999E-2</v>
      </c>
      <c r="BQ4278">
        <v>7.0000000000000001E-3</v>
      </c>
      <c r="BT4278" s="1" t="s">
        <v>656</v>
      </c>
      <c r="CB4278">
        <v>4.0780000000000003</v>
      </c>
      <c r="CC4278">
        <v>3.089</v>
      </c>
      <c r="CD4278">
        <v>78.826999999999998</v>
      </c>
      <c r="CG4278">
        <v>12884.636</v>
      </c>
      <c r="CH4278">
        <v>15.222</v>
      </c>
      <c r="CI4278">
        <v>18.411999999999999</v>
      </c>
      <c r="CJ4278">
        <v>22781.388999999999</v>
      </c>
      <c r="CK4278">
        <v>139.375</v>
      </c>
      <c r="CM4278">
        <v>17.681999999999999</v>
      </c>
      <c r="CN4278">
        <v>0</v>
      </c>
      <c r="CO4278">
        <v>0</v>
      </c>
      <c r="CR4278">
        <v>0</v>
      </c>
      <c r="CS4278">
        <v>0</v>
      </c>
      <c r="CU4278">
        <v>0</v>
      </c>
      <c r="CV4278">
        <v>0</v>
      </c>
      <c r="CX4278">
        <v>0</v>
      </c>
      <c r="CY4278">
        <v>4567.7650000000003</v>
      </c>
      <c r="CZ4278">
        <v>445.81200000000001</v>
      </c>
      <c r="DA4278">
        <v>25.643000000000001</v>
      </c>
      <c r="DB4278">
        <v>7.0000000000000001E-3</v>
      </c>
      <c r="DC4278">
        <v>3.3000000000000002E-2</v>
      </c>
      <c r="DD4278">
        <v>2.0830000000000002</v>
      </c>
      <c r="DE4278">
        <v>1.2999999999999999E-2</v>
      </c>
      <c r="DF4278">
        <v>5.4530000000000003</v>
      </c>
      <c r="DG4278">
        <v>4.5999999999999999E-2</v>
      </c>
      <c r="DH4278">
        <v>7.0000000000000001E-3</v>
      </c>
      <c r="DI4278" s="1" t="s">
        <v>825</v>
      </c>
      <c r="DJ4278">
        <v>0</v>
      </c>
      <c r="DK4278">
        <v>0</v>
      </c>
      <c r="DL4278">
        <v>1.1379999999999999</v>
      </c>
      <c r="DM4278">
        <v>7.0000000000000001E-3</v>
      </c>
      <c r="DN4278">
        <v>3</v>
      </c>
      <c r="DO4278">
        <v>2.5000000000000001E-2</v>
      </c>
      <c r="DP4278">
        <v>0</v>
      </c>
      <c r="DQ4278" s="1" t="s">
        <v>656</v>
      </c>
      <c r="DR4278">
        <v>0</v>
      </c>
      <c r="DS4278">
        <v>0</v>
      </c>
      <c r="DT4278">
        <v>0</v>
      </c>
      <c r="DU4278">
        <v>0</v>
      </c>
      <c r="DV4278">
        <v>0</v>
      </c>
      <c r="DW4278">
        <v>0</v>
      </c>
      <c r="DX4278">
        <v>0</v>
      </c>
      <c r="DY4278" s="1" t="s">
        <v>269</v>
      </c>
      <c r="DZ4278" s="1" t="s">
        <v>8</v>
      </c>
    </row>
    <row r="4279" spans="1:130" x14ac:dyDescent="0.25">
      <c r="A4279" s="1" t="s">
        <v>489</v>
      </c>
      <c r="B4279">
        <v>2000</v>
      </c>
      <c r="C4279" s="1" t="s">
        <v>490</v>
      </c>
      <c r="D4279">
        <v>20171</v>
      </c>
      <c r="F4279" s="1" t="s">
        <v>656</v>
      </c>
      <c r="G4279" s="1" t="s">
        <v>656</v>
      </c>
      <c r="H4279" s="1" t="s">
        <v>656</v>
      </c>
      <c r="I4279" s="1" t="s">
        <v>656</v>
      </c>
      <c r="J4279">
        <v>0</v>
      </c>
      <c r="K4279">
        <v>0</v>
      </c>
      <c r="L4279">
        <v>0</v>
      </c>
      <c r="M4279" s="1" t="s">
        <v>656</v>
      </c>
      <c r="N4279">
        <v>714.28599999999994</v>
      </c>
      <c r="S4279">
        <v>0</v>
      </c>
      <c r="T4279">
        <v>0</v>
      </c>
      <c r="V4279">
        <v>0</v>
      </c>
      <c r="W4279">
        <v>0</v>
      </c>
      <c r="X4279">
        <v>0</v>
      </c>
      <c r="Y4279">
        <v>0</v>
      </c>
      <c r="AA4279">
        <v>7.0000000000000007E-2</v>
      </c>
      <c r="AB4279">
        <v>7.0000000000000007E-2</v>
      </c>
      <c r="AC4279">
        <v>374.221</v>
      </c>
      <c r="AD4279">
        <v>0.22800000000000001</v>
      </c>
      <c r="AE4279">
        <v>14331.978999999999</v>
      </c>
      <c r="AI4279">
        <v>3470.3290000000002</v>
      </c>
      <c r="AJ4279">
        <v>7.0000000000000007E-2</v>
      </c>
      <c r="AM4279">
        <v>100</v>
      </c>
      <c r="AR4279">
        <v>0</v>
      </c>
      <c r="AS4279">
        <v>0</v>
      </c>
      <c r="AV4279">
        <v>0</v>
      </c>
      <c r="AW4279">
        <v>0</v>
      </c>
      <c r="AX4279">
        <v>0</v>
      </c>
      <c r="AY4279">
        <v>0</v>
      </c>
      <c r="BA4279">
        <v>0.05</v>
      </c>
      <c r="BE4279">
        <v>0</v>
      </c>
      <c r="BF4279">
        <v>0</v>
      </c>
      <c r="BH4279">
        <v>0</v>
      </c>
      <c r="BM4279">
        <v>0</v>
      </c>
      <c r="BN4279">
        <v>0</v>
      </c>
      <c r="BP4279">
        <v>0</v>
      </c>
      <c r="BR4279">
        <v>0</v>
      </c>
      <c r="BS4279">
        <v>0</v>
      </c>
      <c r="BT4279" s="1" t="s">
        <v>656</v>
      </c>
      <c r="BW4279">
        <v>0</v>
      </c>
      <c r="BX4279">
        <v>0</v>
      </c>
      <c r="BZ4279">
        <v>0</v>
      </c>
      <c r="CE4279">
        <v>3470.3290000000002</v>
      </c>
      <c r="CF4279">
        <v>7.0000000000000007E-2</v>
      </c>
      <c r="CI4279">
        <v>0</v>
      </c>
      <c r="CJ4279">
        <v>0</v>
      </c>
      <c r="CK4279">
        <v>0</v>
      </c>
      <c r="CL4279">
        <v>100</v>
      </c>
      <c r="CO4279">
        <v>0</v>
      </c>
      <c r="CP4279">
        <v>0</v>
      </c>
      <c r="CS4279">
        <v>0</v>
      </c>
      <c r="CT4279">
        <v>0</v>
      </c>
      <c r="CV4279">
        <v>0</v>
      </c>
      <c r="CW4279">
        <v>0</v>
      </c>
      <c r="CY4279">
        <v>3470.3290000000002</v>
      </c>
      <c r="CZ4279">
        <v>0.28899999999999998</v>
      </c>
      <c r="DD4279">
        <v>0</v>
      </c>
      <c r="DE4279">
        <v>0</v>
      </c>
      <c r="DG4279">
        <v>0</v>
      </c>
      <c r="DI4279" s="1" t="s">
        <v>656</v>
      </c>
      <c r="DL4279">
        <v>0</v>
      </c>
      <c r="DM4279">
        <v>0</v>
      </c>
      <c r="DO4279">
        <v>0</v>
      </c>
      <c r="DQ4279" s="1" t="s">
        <v>656</v>
      </c>
      <c r="DT4279">
        <v>0</v>
      </c>
      <c r="DU4279">
        <v>0</v>
      </c>
      <c r="DW4279">
        <v>0</v>
      </c>
      <c r="DY4279" s="1" t="s">
        <v>31</v>
      </c>
      <c r="DZ4279" s="1" t="s">
        <v>32</v>
      </c>
    </row>
    <row r="4280" spans="1:130" x14ac:dyDescent="0.25">
      <c r="A4280" s="1" t="s">
        <v>489</v>
      </c>
      <c r="B4280">
        <v>2001</v>
      </c>
      <c r="C4280" s="1" t="s">
        <v>490</v>
      </c>
      <c r="D4280">
        <v>21578</v>
      </c>
      <c r="F4280" s="1" t="s">
        <v>656</v>
      </c>
      <c r="G4280" s="1" t="s">
        <v>656</v>
      </c>
      <c r="H4280" s="1" t="s">
        <v>656</v>
      </c>
      <c r="I4280" s="1" t="s">
        <v>656</v>
      </c>
      <c r="J4280">
        <v>0</v>
      </c>
      <c r="K4280">
        <v>0</v>
      </c>
      <c r="L4280">
        <v>0</v>
      </c>
      <c r="M4280" s="1" t="s">
        <v>656</v>
      </c>
      <c r="N4280">
        <v>750</v>
      </c>
      <c r="S4280">
        <v>0</v>
      </c>
      <c r="T4280">
        <v>0</v>
      </c>
      <c r="V4280">
        <v>0</v>
      </c>
      <c r="W4280">
        <v>0</v>
      </c>
      <c r="X4280">
        <v>0</v>
      </c>
      <c r="Y4280">
        <v>0</v>
      </c>
      <c r="AA4280">
        <v>0.08</v>
      </c>
      <c r="AB4280">
        <v>0.08</v>
      </c>
      <c r="AC4280">
        <v>6.1669999999999998</v>
      </c>
      <c r="AD4280">
        <v>1.7999999999999999E-2</v>
      </c>
      <c r="AE4280">
        <v>14223.732</v>
      </c>
      <c r="AI4280">
        <v>3707.48</v>
      </c>
      <c r="AJ4280">
        <v>0.08</v>
      </c>
      <c r="AM4280">
        <v>100</v>
      </c>
      <c r="AR4280">
        <v>0</v>
      </c>
      <c r="AS4280">
        <v>0</v>
      </c>
      <c r="AV4280">
        <v>0</v>
      </c>
      <c r="AW4280">
        <v>0</v>
      </c>
      <c r="AX4280">
        <v>0</v>
      </c>
      <c r="AY4280">
        <v>0</v>
      </c>
      <c r="BA4280">
        <v>0.06</v>
      </c>
      <c r="BE4280">
        <v>0</v>
      </c>
      <c r="BF4280">
        <v>0</v>
      </c>
      <c r="BH4280">
        <v>0</v>
      </c>
      <c r="BM4280">
        <v>0</v>
      </c>
      <c r="BN4280">
        <v>0</v>
      </c>
      <c r="BP4280">
        <v>0</v>
      </c>
      <c r="BR4280">
        <v>0</v>
      </c>
      <c r="BS4280">
        <v>0</v>
      </c>
      <c r="BT4280" s="1" t="s">
        <v>656</v>
      </c>
      <c r="BW4280">
        <v>0</v>
      </c>
      <c r="BX4280">
        <v>0</v>
      </c>
      <c r="BZ4280">
        <v>0</v>
      </c>
      <c r="CE4280">
        <v>3707.48</v>
      </c>
      <c r="CF4280">
        <v>0.08</v>
      </c>
      <c r="CI4280">
        <v>0</v>
      </c>
      <c r="CJ4280">
        <v>0</v>
      </c>
      <c r="CK4280">
        <v>0</v>
      </c>
      <c r="CL4280">
        <v>100</v>
      </c>
      <c r="CO4280">
        <v>0</v>
      </c>
      <c r="CP4280">
        <v>0</v>
      </c>
      <c r="CS4280">
        <v>0</v>
      </c>
      <c r="CT4280">
        <v>0</v>
      </c>
      <c r="CV4280">
        <v>0</v>
      </c>
      <c r="CW4280">
        <v>0</v>
      </c>
      <c r="CY4280">
        <v>3707.48</v>
      </c>
      <c r="CZ4280">
        <v>0.307</v>
      </c>
      <c r="DD4280">
        <v>0</v>
      </c>
      <c r="DE4280">
        <v>0</v>
      </c>
      <c r="DG4280">
        <v>0</v>
      </c>
      <c r="DI4280" s="1" t="s">
        <v>656</v>
      </c>
      <c r="DL4280">
        <v>0</v>
      </c>
      <c r="DM4280">
        <v>0</v>
      </c>
      <c r="DO4280">
        <v>0</v>
      </c>
      <c r="DQ4280" s="1" t="s">
        <v>656</v>
      </c>
      <c r="DT4280">
        <v>0</v>
      </c>
      <c r="DU4280">
        <v>0</v>
      </c>
      <c r="DW4280">
        <v>0</v>
      </c>
      <c r="DY4280" s="1" t="s">
        <v>31</v>
      </c>
      <c r="DZ4280" s="1" t="s">
        <v>32</v>
      </c>
    </row>
    <row r="4281" spans="1:130" x14ac:dyDescent="0.25">
      <c r="A4281" s="1" t="s">
        <v>489</v>
      </c>
      <c r="B4281">
        <v>2002</v>
      </c>
      <c r="C4281" s="1" t="s">
        <v>490</v>
      </c>
      <c r="D4281">
        <v>23230</v>
      </c>
      <c r="F4281" s="1" t="s">
        <v>656</v>
      </c>
      <c r="G4281" s="1" t="s">
        <v>656</v>
      </c>
      <c r="H4281" s="1" t="s">
        <v>656</v>
      </c>
      <c r="I4281" s="1" t="s">
        <v>656</v>
      </c>
      <c r="J4281">
        <v>0</v>
      </c>
      <c r="K4281">
        <v>0</v>
      </c>
      <c r="L4281">
        <v>0</v>
      </c>
      <c r="M4281" s="1" t="s">
        <v>656</v>
      </c>
      <c r="N4281">
        <v>700</v>
      </c>
      <c r="S4281">
        <v>0</v>
      </c>
      <c r="T4281">
        <v>0</v>
      </c>
      <c r="V4281">
        <v>0</v>
      </c>
      <c r="W4281">
        <v>0</v>
      </c>
      <c r="X4281">
        <v>0</v>
      </c>
      <c r="Y4281">
        <v>0</v>
      </c>
      <c r="AA4281">
        <v>0.1</v>
      </c>
      <c r="AB4281">
        <v>0.1</v>
      </c>
      <c r="AC4281">
        <v>33.161999999999999</v>
      </c>
      <c r="AD4281">
        <v>0.10199999999999999</v>
      </c>
      <c r="AE4281">
        <v>17593.623</v>
      </c>
      <c r="AI4281">
        <v>4304.7780000000002</v>
      </c>
      <c r="AJ4281">
        <v>0.1</v>
      </c>
      <c r="AM4281">
        <v>100</v>
      </c>
      <c r="AR4281">
        <v>0</v>
      </c>
      <c r="AS4281">
        <v>0</v>
      </c>
      <c r="AV4281">
        <v>0</v>
      </c>
      <c r="AW4281">
        <v>0</v>
      </c>
      <c r="AX4281">
        <v>0</v>
      </c>
      <c r="AY4281">
        <v>0</v>
      </c>
      <c r="BA4281">
        <v>7.0000000000000007E-2</v>
      </c>
      <c r="BE4281">
        <v>0</v>
      </c>
      <c r="BF4281">
        <v>0</v>
      </c>
      <c r="BH4281">
        <v>0</v>
      </c>
      <c r="BM4281">
        <v>0</v>
      </c>
      <c r="BN4281">
        <v>0</v>
      </c>
      <c r="BP4281">
        <v>0</v>
      </c>
      <c r="BR4281">
        <v>0</v>
      </c>
      <c r="BS4281">
        <v>0</v>
      </c>
      <c r="BT4281" s="1" t="s">
        <v>656</v>
      </c>
      <c r="BW4281">
        <v>0</v>
      </c>
      <c r="BX4281">
        <v>0</v>
      </c>
      <c r="BZ4281">
        <v>0</v>
      </c>
      <c r="CE4281">
        <v>4304.7780000000002</v>
      </c>
      <c r="CF4281">
        <v>0.1</v>
      </c>
      <c r="CI4281">
        <v>0</v>
      </c>
      <c r="CJ4281">
        <v>0</v>
      </c>
      <c r="CK4281">
        <v>0</v>
      </c>
      <c r="CL4281">
        <v>100</v>
      </c>
      <c r="CO4281">
        <v>0</v>
      </c>
      <c r="CP4281">
        <v>0</v>
      </c>
      <c r="CS4281">
        <v>0</v>
      </c>
      <c r="CT4281">
        <v>0</v>
      </c>
      <c r="CV4281">
        <v>0</v>
      </c>
      <c r="CW4281">
        <v>0</v>
      </c>
      <c r="CY4281">
        <v>4304.7780000000002</v>
      </c>
      <c r="CZ4281">
        <v>0.40899999999999997</v>
      </c>
      <c r="DD4281">
        <v>0</v>
      </c>
      <c r="DE4281">
        <v>0</v>
      </c>
      <c r="DG4281">
        <v>0</v>
      </c>
      <c r="DI4281" s="1" t="s">
        <v>656</v>
      </c>
      <c r="DL4281">
        <v>0</v>
      </c>
      <c r="DM4281">
        <v>0</v>
      </c>
      <c r="DO4281">
        <v>0</v>
      </c>
      <c r="DQ4281" s="1" t="s">
        <v>656</v>
      </c>
      <c r="DT4281">
        <v>0</v>
      </c>
      <c r="DU4281">
        <v>0</v>
      </c>
      <c r="DW4281">
        <v>0</v>
      </c>
      <c r="DY4281" s="1" t="s">
        <v>31</v>
      </c>
      <c r="DZ4281" s="1" t="s">
        <v>32</v>
      </c>
    </row>
    <row r="4282" spans="1:130" x14ac:dyDescent="0.25">
      <c r="A4282" s="1" t="s">
        <v>489</v>
      </c>
      <c r="B4282">
        <v>2003</v>
      </c>
      <c r="C4282" s="1" t="s">
        <v>490</v>
      </c>
      <c r="D4282">
        <v>25008</v>
      </c>
      <c r="F4282" s="1" t="s">
        <v>656</v>
      </c>
      <c r="G4282" s="1" t="s">
        <v>656</v>
      </c>
      <c r="H4282" s="1" t="s">
        <v>656</v>
      </c>
      <c r="I4282" s="1" t="s">
        <v>656</v>
      </c>
      <c r="J4282">
        <v>0</v>
      </c>
      <c r="K4282">
        <v>0</v>
      </c>
      <c r="L4282">
        <v>0</v>
      </c>
      <c r="M4282" s="1" t="s">
        <v>656</v>
      </c>
      <c r="N4282">
        <v>700</v>
      </c>
      <c r="S4282">
        <v>0</v>
      </c>
      <c r="T4282">
        <v>0</v>
      </c>
      <c r="V4282">
        <v>0</v>
      </c>
      <c r="W4282">
        <v>0</v>
      </c>
      <c r="X4282">
        <v>0</v>
      </c>
      <c r="Y4282">
        <v>0</v>
      </c>
      <c r="AA4282">
        <v>0.1</v>
      </c>
      <c r="AB4282">
        <v>0.1</v>
      </c>
      <c r="AC4282">
        <v>2.8290000000000002</v>
      </c>
      <c r="AD4282">
        <v>1.2E-2</v>
      </c>
      <c r="AE4282">
        <v>16805.16</v>
      </c>
      <c r="AI4282">
        <v>3998.72</v>
      </c>
      <c r="AJ4282">
        <v>0.1</v>
      </c>
      <c r="AM4282">
        <v>100</v>
      </c>
      <c r="AR4282">
        <v>0</v>
      </c>
      <c r="AS4282">
        <v>0</v>
      </c>
      <c r="AV4282">
        <v>0</v>
      </c>
      <c r="AW4282">
        <v>0</v>
      </c>
      <c r="AX4282">
        <v>0</v>
      </c>
      <c r="AY4282">
        <v>0</v>
      </c>
      <c r="BA4282">
        <v>7.0000000000000007E-2</v>
      </c>
      <c r="BE4282">
        <v>0</v>
      </c>
      <c r="BF4282">
        <v>0</v>
      </c>
      <c r="BH4282">
        <v>0</v>
      </c>
      <c r="BM4282">
        <v>0</v>
      </c>
      <c r="BN4282">
        <v>0</v>
      </c>
      <c r="BP4282">
        <v>0</v>
      </c>
      <c r="BR4282">
        <v>0</v>
      </c>
      <c r="BS4282">
        <v>0</v>
      </c>
      <c r="BT4282" s="1" t="s">
        <v>656</v>
      </c>
      <c r="BW4282">
        <v>0</v>
      </c>
      <c r="BX4282">
        <v>0</v>
      </c>
      <c r="BZ4282">
        <v>0</v>
      </c>
      <c r="CE4282">
        <v>3998.72</v>
      </c>
      <c r="CF4282">
        <v>0.1</v>
      </c>
      <c r="CI4282">
        <v>0</v>
      </c>
      <c r="CJ4282">
        <v>0</v>
      </c>
      <c r="CK4282">
        <v>0</v>
      </c>
      <c r="CL4282">
        <v>100</v>
      </c>
      <c r="CO4282">
        <v>0</v>
      </c>
      <c r="CP4282">
        <v>0</v>
      </c>
      <c r="CS4282">
        <v>0</v>
      </c>
      <c r="CT4282">
        <v>0</v>
      </c>
      <c r="CV4282">
        <v>0</v>
      </c>
      <c r="CW4282">
        <v>0</v>
      </c>
      <c r="CY4282">
        <v>3998.72</v>
      </c>
      <c r="CZ4282">
        <v>0.42</v>
      </c>
      <c r="DD4282">
        <v>0</v>
      </c>
      <c r="DE4282">
        <v>0</v>
      </c>
      <c r="DG4282">
        <v>0</v>
      </c>
      <c r="DI4282" s="1" t="s">
        <v>656</v>
      </c>
      <c r="DL4282">
        <v>0</v>
      </c>
      <c r="DM4282">
        <v>0</v>
      </c>
      <c r="DO4282">
        <v>0</v>
      </c>
      <c r="DQ4282" s="1" t="s">
        <v>656</v>
      </c>
      <c r="DT4282">
        <v>0</v>
      </c>
      <c r="DU4282">
        <v>0</v>
      </c>
      <c r="DW4282">
        <v>0</v>
      </c>
      <c r="DY4282" s="1" t="s">
        <v>31</v>
      </c>
      <c r="DZ4282" s="1" t="s">
        <v>32</v>
      </c>
    </row>
    <row r="4283" spans="1:130" x14ac:dyDescent="0.25">
      <c r="A4283" s="1" t="s">
        <v>489</v>
      </c>
      <c r="B4283">
        <v>2004</v>
      </c>
      <c r="C4283" s="1" t="s">
        <v>490</v>
      </c>
      <c r="D4283">
        <v>26709</v>
      </c>
      <c r="F4283" s="1" t="s">
        <v>656</v>
      </c>
      <c r="G4283" s="1" t="s">
        <v>656</v>
      </c>
      <c r="H4283" s="1" t="s">
        <v>656</v>
      </c>
      <c r="I4283" s="1" t="s">
        <v>656</v>
      </c>
      <c r="J4283">
        <v>0</v>
      </c>
      <c r="K4283">
        <v>0</v>
      </c>
      <c r="L4283">
        <v>0</v>
      </c>
      <c r="M4283" s="1" t="s">
        <v>656</v>
      </c>
      <c r="N4283">
        <v>727.27300000000002</v>
      </c>
      <c r="S4283">
        <v>0</v>
      </c>
      <c r="T4283">
        <v>0</v>
      </c>
      <c r="V4283">
        <v>0</v>
      </c>
      <c r="W4283">
        <v>0</v>
      </c>
      <c r="X4283">
        <v>0</v>
      </c>
      <c r="Y4283">
        <v>0</v>
      </c>
      <c r="AA4283">
        <v>0.11</v>
      </c>
      <c r="AB4283">
        <v>0.11</v>
      </c>
      <c r="AC4283">
        <v>3.03</v>
      </c>
      <c r="AD4283">
        <v>1.2999999999999999E-2</v>
      </c>
      <c r="AE4283">
        <v>16211.717000000001</v>
      </c>
      <c r="AI4283">
        <v>4118.4620000000004</v>
      </c>
      <c r="AJ4283">
        <v>0.11</v>
      </c>
      <c r="AM4283">
        <v>100</v>
      </c>
      <c r="AR4283">
        <v>0</v>
      </c>
      <c r="AS4283">
        <v>0</v>
      </c>
      <c r="AV4283">
        <v>0</v>
      </c>
      <c r="AW4283">
        <v>0</v>
      </c>
      <c r="AX4283">
        <v>0</v>
      </c>
      <c r="AY4283">
        <v>0</v>
      </c>
      <c r="BA4283">
        <v>0.08</v>
      </c>
      <c r="BE4283">
        <v>0</v>
      </c>
      <c r="BF4283">
        <v>0</v>
      </c>
      <c r="BH4283">
        <v>0</v>
      </c>
      <c r="BM4283">
        <v>0</v>
      </c>
      <c r="BN4283">
        <v>0</v>
      </c>
      <c r="BP4283">
        <v>0</v>
      </c>
      <c r="BR4283">
        <v>0</v>
      </c>
      <c r="BS4283">
        <v>0</v>
      </c>
      <c r="BT4283" s="1" t="s">
        <v>656</v>
      </c>
      <c r="BW4283">
        <v>0</v>
      </c>
      <c r="BX4283">
        <v>0</v>
      </c>
      <c r="BZ4283">
        <v>0</v>
      </c>
      <c r="CE4283">
        <v>4118.4620000000004</v>
      </c>
      <c r="CF4283">
        <v>0.11</v>
      </c>
      <c r="CI4283">
        <v>0</v>
      </c>
      <c r="CJ4283">
        <v>0</v>
      </c>
      <c r="CK4283">
        <v>0</v>
      </c>
      <c r="CL4283">
        <v>100</v>
      </c>
      <c r="CO4283">
        <v>0</v>
      </c>
      <c r="CP4283">
        <v>0</v>
      </c>
      <c r="CS4283">
        <v>0</v>
      </c>
      <c r="CT4283">
        <v>0</v>
      </c>
      <c r="CV4283">
        <v>0</v>
      </c>
      <c r="CW4283">
        <v>0</v>
      </c>
      <c r="CY4283">
        <v>4118.4620000000004</v>
      </c>
      <c r="CZ4283">
        <v>0.433</v>
      </c>
      <c r="DD4283">
        <v>0</v>
      </c>
      <c r="DE4283">
        <v>0</v>
      </c>
      <c r="DG4283">
        <v>0</v>
      </c>
      <c r="DI4283" s="1" t="s">
        <v>656</v>
      </c>
      <c r="DL4283">
        <v>0</v>
      </c>
      <c r="DM4283">
        <v>0</v>
      </c>
      <c r="DO4283">
        <v>0</v>
      </c>
      <c r="DQ4283" s="1" t="s">
        <v>656</v>
      </c>
      <c r="DT4283">
        <v>0</v>
      </c>
      <c r="DU4283">
        <v>0</v>
      </c>
      <c r="DW4283">
        <v>0</v>
      </c>
      <c r="DY4283" s="1" t="s">
        <v>31</v>
      </c>
      <c r="DZ4283" s="1" t="s">
        <v>32</v>
      </c>
    </row>
    <row r="4284" spans="1:130" x14ac:dyDescent="0.25">
      <c r="A4284" s="1" t="s">
        <v>489</v>
      </c>
      <c r="B4284">
        <v>2005</v>
      </c>
      <c r="C4284" s="1" t="s">
        <v>490</v>
      </c>
      <c r="D4284">
        <v>28181</v>
      </c>
      <c r="F4284" s="1" t="s">
        <v>656</v>
      </c>
      <c r="G4284" s="1" t="s">
        <v>656</v>
      </c>
      <c r="H4284" s="1" t="s">
        <v>656</v>
      </c>
      <c r="I4284" s="1" t="s">
        <v>656</v>
      </c>
      <c r="J4284">
        <v>0</v>
      </c>
      <c r="K4284">
        <v>0</v>
      </c>
      <c r="L4284">
        <v>0</v>
      </c>
      <c r="M4284" s="1" t="s">
        <v>656</v>
      </c>
      <c r="N4284">
        <v>666.66700000000003</v>
      </c>
      <c r="S4284">
        <v>0</v>
      </c>
      <c r="T4284">
        <v>0</v>
      </c>
      <c r="V4284">
        <v>0</v>
      </c>
      <c r="W4284">
        <v>0</v>
      </c>
      <c r="X4284">
        <v>0</v>
      </c>
      <c r="Y4284">
        <v>0</v>
      </c>
      <c r="AA4284">
        <v>0.12</v>
      </c>
      <c r="AB4284">
        <v>0.12</v>
      </c>
      <c r="AC4284">
        <v>17.646999999999998</v>
      </c>
      <c r="AD4284">
        <v>7.5999999999999998E-2</v>
      </c>
      <c r="AE4284">
        <v>18076.373</v>
      </c>
      <c r="AI4284">
        <v>4258.1880000000001</v>
      </c>
      <c r="AJ4284">
        <v>0.12</v>
      </c>
      <c r="AM4284">
        <v>100</v>
      </c>
      <c r="AR4284">
        <v>0</v>
      </c>
      <c r="AS4284">
        <v>0</v>
      </c>
      <c r="AV4284">
        <v>0</v>
      </c>
      <c r="AW4284">
        <v>0</v>
      </c>
      <c r="AX4284">
        <v>0</v>
      </c>
      <c r="AY4284">
        <v>0</v>
      </c>
      <c r="BA4284">
        <v>0.08</v>
      </c>
      <c r="BE4284">
        <v>0</v>
      </c>
      <c r="BF4284">
        <v>0</v>
      </c>
      <c r="BH4284">
        <v>0</v>
      </c>
      <c r="BM4284">
        <v>0</v>
      </c>
      <c r="BN4284">
        <v>0</v>
      </c>
      <c r="BP4284">
        <v>0</v>
      </c>
      <c r="BR4284">
        <v>0</v>
      </c>
      <c r="BS4284">
        <v>0</v>
      </c>
      <c r="BT4284" s="1" t="s">
        <v>656</v>
      </c>
      <c r="BW4284">
        <v>0</v>
      </c>
      <c r="BX4284">
        <v>0</v>
      </c>
      <c r="BZ4284">
        <v>0</v>
      </c>
      <c r="CE4284">
        <v>4258.1880000000001</v>
      </c>
      <c r="CF4284">
        <v>0.12</v>
      </c>
      <c r="CI4284">
        <v>0</v>
      </c>
      <c r="CJ4284">
        <v>0</v>
      </c>
      <c r="CK4284">
        <v>0</v>
      </c>
      <c r="CL4284">
        <v>100</v>
      </c>
      <c r="CO4284">
        <v>0</v>
      </c>
      <c r="CP4284">
        <v>0</v>
      </c>
      <c r="CS4284">
        <v>0</v>
      </c>
      <c r="CT4284">
        <v>0</v>
      </c>
      <c r="CV4284">
        <v>0</v>
      </c>
      <c r="CW4284">
        <v>0</v>
      </c>
      <c r="CY4284">
        <v>4258.1880000000001</v>
      </c>
      <c r="CZ4284">
        <v>0.50900000000000001</v>
      </c>
      <c r="DD4284">
        <v>0</v>
      </c>
      <c r="DE4284">
        <v>0</v>
      </c>
      <c r="DG4284">
        <v>0</v>
      </c>
      <c r="DI4284" s="1" t="s">
        <v>656</v>
      </c>
      <c r="DL4284">
        <v>0</v>
      </c>
      <c r="DM4284">
        <v>0</v>
      </c>
      <c r="DO4284">
        <v>0</v>
      </c>
      <c r="DQ4284" s="1" t="s">
        <v>656</v>
      </c>
      <c r="DT4284">
        <v>0</v>
      </c>
      <c r="DU4284">
        <v>0</v>
      </c>
      <c r="DW4284">
        <v>0</v>
      </c>
      <c r="DY4284" s="1" t="s">
        <v>31</v>
      </c>
      <c r="DZ4284" s="1" t="s">
        <v>32</v>
      </c>
    </row>
    <row r="4285" spans="1:130" x14ac:dyDescent="0.25">
      <c r="A4285" s="1" t="s">
        <v>489</v>
      </c>
      <c r="B4285">
        <v>2006</v>
      </c>
      <c r="C4285" s="1" t="s">
        <v>490</v>
      </c>
      <c r="D4285">
        <v>29394</v>
      </c>
      <c r="F4285" s="1" t="s">
        <v>656</v>
      </c>
      <c r="G4285" s="1" t="s">
        <v>656</v>
      </c>
      <c r="H4285" s="1" t="s">
        <v>656</v>
      </c>
      <c r="I4285" s="1" t="s">
        <v>656</v>
      </c>
      <c r="J4285">
        <v>0</v>
      </c>
      <c r="K4285">
        <v>0</v>
      </c>
      <c r="L4285">
        <v>0</v>
      </c>
      <c r="M4285" s="1" t="s">
        <v>656</v>
      </c>
      <c r="N4285">
        <v>733.33299999999997</v>
      </c>
      <c r="S4285">
        <v>0</v>
      </c>
      <c r="T4285">
        <v>0</v>
      </c>
      <c r="V4285">
        <v>0</v>
      </c>
      <c r="W4285">
        <v>0</v>
      </c>
      <c r="X4285">
        <v>0</v>
      </c>
      <c r="Y4285">
        <v>0</v>
      </c>
      <c r="AA4285">
        <v>0.15</v>
      </c>
      <c r="AB4285">
        <v>0.15</v>
      </c>
      <c r="AC4285">
        <v>15</v>
      </c>
      <c r="AD4285">
        <v>7.5999999999999998E-2</v>
      </c>
      <c r="AE4285">
        <v>19929.978999999999</v>
      </c>
      <c r="AI4285">
        <v>5103.0829999999996</v>
      </c>
      <c r="AJ4285">
        <v>0.15</v>
      </c>
      <c r="AM4285">
        <v>100</v>
      </c>
      <c r="AR4285">
        <v>0</v>
      </c>
      <c r="AS4285">
        <v>0</v>
      </c>
      <c r="AV4285">
        <v>0</v>
      </c>
      <c r="AW4285">
        <v>0</v>
      </c>
      <c r="AX4285">
        <v>0</v>
      </c>
      <c r="AY4285">
        <v>0</v>
      </c>
      <c r="BA4285">
        <v>0.11</v>
      </c>
      <c r="BE4285">
        <v>0</v>
      </c>
      <c r="BF4285">
        <v>0</v>
      </c>
      <c r="BH4285">
        <v>0</v>
      </c>
      <c r="BM4285">
        <v>0</v>
      </c>
      <c r="BN4285">
        <v>0</v>
      </c>
      <c r="BP4285">
        <v>0</v>
      </c>
      <c r="BR4285">
        <v>0</v>
      </c>
      <c r="BS4285">
        <v>0</v>
      </c>
      <c r="BT4285" s="1" t="s">
        <v>656</v>
      </c>
      <c r="BW4285">
        <v>0</v>
      </c>
      <c r="BX4285">
        <v>0</v>
      </c>
      <c r="BZ4285">
        <v>0</v>
      </c>
      <c r="CE4285">
        <v>5103.0820000000003</v>
      </c>
      <c r="CF4285">
        <v>0.15</v>
      </c>
      <c r="CI4285">
        <v>0</v>
      </c>
      <c r="CJ4285">
        <v>0</v>
      </c>
      <c r="CK4285">
        <v>0</v>
      </c>
      <c r="CL4285">
        <v>100</v>
      </c>
      <c r="CO4285">
        <v>0</v>
      </c>
      <c r="CP4285">
        <v>0</v>
      </c>
      <c r="CS4285">
        <v>0</v>
      </c>
      <c r="CT4285">
        <v>0</v>
      </c>
      <c r="CV4285">
        <v>0</v>
      </c>
      <c r="CW4285">
        <v>0</v>
      </c>
      <c r="CY4285">
        <v>5103.0820000000003</v>
      </c>
      <c r="CZ4285">
        <v>0.58599999999999997</v>
      </c>
      <c r="DD4285">
        <v>0</v>
      </c>
      <c r="DE4285">
        <v>0</v>
      </c>
      <c r="DG4285">
        <v>0</v>
      </c>
      <c r="DI4285" s="1" t="s">
        <v>656</v>
      </c>
      <c r="DL4285">
        <v>0</v>
      </c>
      <c r="DM4285">
        <v>0</v>
      </c>
      <c r="DO4285">
        <v>0</v>
      </c>
      <c r="DQ4285" s="1" t="s">
        <v>656</v>
      </c>
      <c r="DT4285">
        <v>0</v>
      </c>
      <c r="DU4285">
        <v>0</v>
      </c>
      <c r="DW4285">
        <v>0</v>
      </c>
      <c r="DY4285" s="1" t="s">
        <v>31</v>
      </c>
      <c r="DZ4285" s="1" t="s">
        <v>32</v>
      </c>
    </row>
    <row r="4286" spans="1:130" x14ac:dyDescent="0.25">
      <c r="A4286" s="1" t="s">
        <v>489</v>
      </c>
      <c r="B4286">
        <v>2007</v>
      </c>
      <c r="C4286" s="1" t="s">
        <v>490</v>
      </c>
      <c r="D4286">
        <v>30383</v>
      </c>
      <c r="F4286" s="1" t="s">
        <v>656</v>
      </c>
      <c r="G4286" s="1" t="s">
        <v>656</v>
      </c>
      <c r="H4286" s="1" t="s">
        <v>656</v>
      </c>
      <c r="I4286" s="1" t="s">
        <v>656</v>
      </c>
      <c r="J4286">
        <v>0</v>
      </c>
      <c r="K4286">
        <v>0</v>
      </c>
      <c r="L4286">
        <v>0</v>
      </c>
      <c r="M4286" s="1" t="s">
        <v>656</v>
      </c>
      <c r="N4286">
        <v>705.88199999999995</v>
      </c>
      <c r="S4286">
        <v>0</v>
      </c>
      <c r="T4286">
        <v>0</v>
      </c>
      <c r="V4286">
        <v>0</v>
      </c>
      <c r="W4286">
        <v>0</v>
      </c>
      <c r="X4286">
        <v>0</v>
      </c>
      <c r="Y4286">
        <v>0</v>
      </c>
      <c r="AA4286">
        <v>0.17</v>
      </c>
      <c r="AB4286">
        <v>0.17</v>
      </c>
      <c r="AC4286">
        <v>17.390999999999998</v>
      </c>
      <c r="AD4286">
        <v>0.10199999999999999</v>
      </c>
      <c r="AE4286">
        <v>22634.493999999999</v>
      </c>
      <c r="AI4286">
        <v>5595.2340000000004</v>
      </c>
      <c r="AJ4286">
        <v>0.17</v>
      </c>
      <c r="AM4286">
        <v>100</v>
      </c>
      <c r="AR4286">
        <v>0</v>
      </c>
      <c r="AS4286">
        <v>0</v>
      </c>
      <c r="AV4286">
        <v>0</v>
      </c>
      <c r="AW4286">
        <v>0</v>
      </c>
      <c r="AX4286">
        <v>0</v>
      </c>
      <c r="AY4286">
        <v>0</v>
      </c>
      <c r="BA4286">
        <v>0.12</v>
      </c>
      <c r="BE4286">
        <v>0</v>
      </c>
      <c r="BF4286">
        <v>0</v>
      </c>
      <c r="BH4286">
        <v>0</v>
      </c>
      <c r="BM4286">
        <v>0</v>
      </c>
      <c r="BN4286">
        <v>0</v>
      </c>
      <c r="BP4286">
        <v>0</v>
      </c>
      <c r="BR4286">
        <v>0</v>
      </c>
      <c r="BS4286">
        <v>0</v>
      </c>
      <c r="BT4286" s="1" t="s">
        <v>656</v>
      </c>
      <c r="BW4286">
        <v>0</v>
      </c>
      <c r="BX4286">
        <v>0</v>
      </c>
      <c r="BZ4286">
        <v>0</v>
      </c>
      <c r="CE4286">
        <v>5595.2340000000004</v>
      </c>
      <c r="CF4286">
        <v>0.17</v>
      </c>
      <c r="CI4286">
        <v>0</v>
      </c>
      <c r="CJ4286">
        <v>0</v>
      </c>
      <c r="CK4286">
        <v>0</v>
      </c>
      <c r="CL4286">
        <v>100</v>
      </c>
      <c r="CO4286">
        <v>0</v>
      </c>
      <c r="CP4286">
        <v>0</v>
      </c>
      <c r="CS4286">
        <v>0</v>
      </c>
      <c r="CT4286">
        <v>0</v>
      </c>
      <c r="CV4286">
        <v>0</v>
      </c>
      <c r="CW4286">
        <v>0</v>
      </c>
      <c r="CY4286">
        <v>5595.2340000000004</v>
      </c>
      <c r="CZ4286">
        <v>0.68799999999999994</v>
      </c>
      <c r="DD4286">
        <v>0</v>
      </c>
      <c r="DE4286">
        <v>0</v>
      </c>
      <c r="DG4286">
        <v>0</v>
      </c>
      <c r="DI4286" s="1" t="s">
        <v>656</v>
      </c>
      <c r="DL4286">
        <v>0</v>
      </c>
      <c r="DM4286">
        <v>0</v>
      </c>
      <c r="DO4286">
        <v>0</v>
      </c>
      <c r="DQ4286" s="1" t="s">
        <v>656</v>
      </c>
      <c r="DT4286">
        <v>0</v>
      </c>
      <c r="DU4286">
        <v>0</v>
      </c>
      <c r="DW4286">
        <v>0</v>
      </c>
      <c r="DY4286" s="1" t="s">
        <v>31</v>
      </c>
      <c r="DZ4286" s="1" t="s">
        <v>32</v>
      </c>
    </row>
    <row r="4287" spans="1:130" x14ac:dyDescent="0.25">
      <c r="A4287" s="1" t="s">
        <v>489</v>
      </c>
      <c r="B4287">
        <v>2008</v>
      </c>
      <c r="C4287" s="1" t="s">
        <v>490</v>
      </c>
      <c r="D4287">
        <v>31200</v>
      </c>
      <c r="F4287" s="1" t="s">
        <v>656</v>
      </c>
      <c r="G4287" s="1" t="s">
        <v>656</v>
      </c>
      <c r="H4287" s="1" t="s">
        <v>656</v>
      </c>
      <c r="I4287" s="1" t="s">
        <v>656</v>
      </c>
      <c r="J4287">
        <v>0</v>
      </c>
      <c r="K4287">
        <v>0</v>
      </c>
      <c r="L4287">
        <v>0</v>
      </c>
      <c r="M4287" s="1" t="s">
        <v>656</v>
      </c>
      <c r="N4287">
        <v>684.21100000000001</v>
      </c>
      <c r="S4287">
        <v>0</v>
      </c>
      <c r="T4287">
        <v>0</v>
      </c>
      <c r="V4287">
        <v>0</v>
      </c>
      <c r="W4287">
        <v>0</v>
      </c>
      <c r="X4287">
        <v>0</v>
      </c>
      <c r="Y4287">
        <v>0</v>
      </c>
      <c r="AA4287">
        <v>0.19</v>
      </c>
      <c r="AB4287">
        <v>0.19</v>
      </c>
      <c r="AC4287">
        <v>6.4809999999999999</v>
      </c>
      <c r="AD4287">
        <v>4.4999999999999998E-2</v>
      </c>
      <c r="AE4287">
        <v>23470.428</v>
      </c>
      <c r="AI4287">
        <v>6089.7439999999997</v>
      </c>
      <c r="AJ4287">
        <v>0.19</v>
      </c>
      <c r="AM4287">
        <v>100</v>
      </c>
      <c r="AR4287">
        <v>0</v>
      </c>
      <c r="AS4287">
        <v>0</v>
      </c>
      <c r="AV4287">
        <v>0</v>
      </c>
      <c r="AW4287">
        <v>0</v>
      </c>
      <c r="AX4287">
        <v>0</v>
      </c>
      <c r="AY4287">
        <v>0</v>
      </c>
      <c r="BA4287">
        <v>0.13</v>
      </c>
      <c r="BE4287">
        <v>0</v>
      </c>
      <c r="BF4287">
        <v>0</v>
      </c>
      <c r="BH4287">
        <v>0</v>
      </c>
      <c r="BM4287">
        <v>0</v>
      </c>
      <c r="BN4287">
        <v>0</v>
      </c>
      <c r="BP4287">
        <v>0</v>
      </c>
      <c r="BR4287">
        <v>0</v>
      </c>
      <c r="BS4287">
        <v>0</v>
      </c>
      <c r="BT4287" s="1" t="s">
        <v>656</v>
      </c>
      <c r="BW4287">
        <v>0</v>
      </c>
      <c r="BX4287">
        <v>0</v>
      </c>
      <c r="BZ4287">
        <v>0</v>
      </c>
      <c r="CE4287">
        <v>6089.7439999999997</v>
      </c>
      <c r="CF4287">
        <v>0.19</v>
      </c>
      <c r="CI4287">
        <v>0</v>
      </c>
      <c r="CJ4287">
        <v>0</v>
      </c>
      <c r="CK4287">
        <v>0</v>
      </c>
      <c r="CL4287">
        <v>100</v>
      </c>
      <c r="CO4287">
        <v>0</v>
      </c>
      <c r="CP4287">
        <v>0</v>
      </c>
      <c r="CS4287">
        <v>0</v>
      </c>
      <c r="CT4287">
        <v>0</v>
      </c>
      <c r="CV4287">
        <v>0</v>
      </c>
      <c r="CW4287">
        <v>0</v>
      </c>
      <c r="CY4287">
        <v>6089.7439999999997</v>
      </c>
      <c r="CZ4287">
        <v>0.73199999999999998</v>
      </c>
      <c r="DD4287">
        <v>0</v>
      </c>
      <c r="DE4287">
        <v>0</v>
      </c>
      <c r="DG4287">
        <v>0</v>
      </c>
      <c r="DI4287" s="1" t="s">
        <v>656</v>
      </c>
      <c r="DL4287">
        <v>0</v>
      </c>
      <c r="DM4287">
        <v>0</v>
      </c>
      <c r="DO4287">
        <v>0</v>
      </c>
      <c r="DQ4287" s="1" t="s">
        <v>656</v>
      </c>
      <c r="DT4287">
        <v>0</v>
      </c>
      <c r="DU4287">
        <v>0</v>
      </c>
      <c r="DW4287">
        <v>0</v>
      </c>
      <c r="DY4287" s="1" t="s">
        <v>31</v>
      </c>
      <c r="DZ4287" s="1" t="s">
        <v>32</v>
      </c>
    </row>
    <row r="4288" spans="1:130" x14ac:dyDescent="0.25">
      <c r="A4288" s="1" t="s">
        <v>489</v>
      </c>
      <c r="B4288">
        <v>2009</v>
      </c>
      <c r="C4288" s="1" t="s">
        <v>490</v>
      </c>
      <c r="D4288">
        <v>31933</v>
      </c>
      <c r="F4288" s="1" t="s">
        <v>656</v>
      </c>
      <c r="G4288" s="1" t="s">
        <v>656</v>
      </c>
      <c r="H4288" s="1" t="s">
        <v>656</v>
      </c>
      <c r="I4288" s="1" t="s">
        <v>656</v>
      </c>
      <c r="J4288">
        <v>0</v>
      </c>
      <c r="K4288">
        <v>0</v>
      </c>
      <c r="L4288">
        <v>0</v>
      </c>
      <c r="M4288" s="1" t="s">
        <v>656</v>
      </c>
      <c r="N4288">
        <v>700</v>
      </c>
      <c r="S4288">
        <v>0</v>
      </c>
      <c r="T4288">
        <v>0</v>
      </c>
      <c r="V4288">
        <v>0</v>
      </c>
      <c r="W4288">
        <v>0</v>
      </c>
      <c r="X4288">
        <v>0</v>
      </c>
      <c r="Y4288">
        <v>0</v>
      </c>
      <c r="AA4288">
        <v>0.2</v>
      </c>
      <c r="AB4288">
        <v>0.2</v>
      </c>
      <c r="AC4288">
        <v>0.87</v>
      </c>
      <c r="AD4288">
        <v>6.0000000000000001E-3</v>
      </c>
      <c r="AE4288">
        <v>23131.083999999999</v>
      </c>
      <c r="AI4288">
        <v>6263.1130000000003</v>
      </c>
      <c r="AJ4288">
        <v>0.2</v>
      </c>
      <c r="AM4288">
        <v>100</v>
      </c>
      <c r="AR4288">
        <v>0</v>
      </c>
      <c r="AS4288">
        <v>0</v>
      </c>
      <c r="AV4288">
        <v>0</v>
      </c>
      <c r="AW4288">
        <v>0</v>
      </c>
      <c r="AX4288">
        <v>0</v>
      </c>
      <c r="AY4288">
        <v>0</v>
      </c>
      <c r="BA4288">
        <v>0.14000000000000001</v>
      </c>
      <c r="BE4288">
        <v>0</v>
      </c>
      <c r="BF4288">
        <v>0</v>
      </c>
      <c r="BH4288">
        <v>0</v>
      </c>
      <c r="BM4288">
        <v>0</v>
      </c>
      <c r="BN4288">
        <v>0</v>
      </c>
      <c r="BP4288">
        <v>0</v>
      </c>
      <c r="BR4288">
        <v>0</v>
      </c>
      <c r="BS4288">
        <v>0</v>
      </c>
      <c r="BT4288" s="1" t="s">
        <v>656</v>
      </c>
      <c r="BW4288">
        <v>0</v>
      </c>
      <c r="BX4288">
        <v>0</v>
      </c>
      <c r="BZ4288">
        <v>0</v>
      </c>
      <c r="CE4288">
        <v>6263.1130000000003</v>
      </c>
      <c r="CF4288">
        <v>0.2</v>
      </c>
      <c r="CI4288">
        <v>0</v>
      </c>
      <c r="CJ4288">
        <v>0</v>
      </c>
      <c r="CK4288">
        <v>0</v>
      </c>
      <c r="CL4288">
        <v>100</v>
      </c>
      <c r="CO4288">
        <v>0</v>
      </c>
      <c r="CP4288">
        <v>0</v>
      </c>
      <c r="CS4288">
        <v>0</v>
      </c>
      <c r="CT4288">
        <v>0</v>
      </c>
      <c r="CV4288">
        <v>0</v>
      </c>
      <c r="CW4288">
        <v>0</v>
      </c>
      <c r="CY4288">
        <v>6263.1130000000003</v>
      </c>
      <c r="CZ4288">
        <v>0.73899999999999999</v>
      </c>
      <c r="DD4288">
        <v>0</v>
      </c>
      <c r="DE4288">
        <v>0</v>
      </c>
      <c r="DG4288">
        <v>0</v>
      </c>
      <c r="DI4288" s="1" t="s">
        <v>656</v>
      </c>
      <c r="DL4288">
        <v>0</v>
      </c>
      <c r="DM4288">
        <v>0</v>
      </c>
      <c r="DO4288">
        <v>0</v>
      </c>
      <c r="DQ4288" s="1" t="s">
        <v>656</v>
      </c>
      <c r="DT4288">
        <v>0</v>
      </c>
      <c r="DU4288">
        <v>0</v>
      </c>
      <c r="DW4288">
        <v>0</v>
      </c>
      <c r="DY4288" s="1" t="s">
        <v>31</v>
      </c>
      <c r="DZ4288" s="1" t="s">
        <v>32</v>
      </c>
    </row>
    <row r="4289" spans="1:130" x14ac:dyDescent="0.25">
      <c r="A4289" s="1" t="s">
        <v>489</v>
      </c>
      <c r="B4289">
        <v>2010</v>
      </c>
      <c r="C4289" s="1" t="s">
        <v>490</v>
      </c>
      <c r="D4289">
        <v>32658</v>
      </c>
      <c r="F4289" s="1" t="s">
        <v>656</v>
      </c>
      <c r="G4289" s="1" t="s">
        <v>656</v>
      </c>
      <c r="H4289" s="1" t="s">
        <v>656</v>
      </c>
      <c r="I4289" s="1" t="s">
        <v>656</v>
      </c>
      <c r="J4289">
        <v>0</v>
      </c>
      <c r="K4289">
        <v>0</v>
      </c>
      <c r="L4289">
        <v>0</v>
      </c>
      <c r="M4289" s="1" t="s">
        <v>656</v>
      </c>
      <c r="N4289">
        <v>700</v>
      </c>
      <c r="S4289">
        <v>0</v>
      </c>
      <c r="T4289">
        <v>0</v>
      </c>
      <c r="V4289">
        <v>0</v>
      </c>
      <c r="W4289">
        <v>0</v>
      </c>
      <c r="X4289">
        <v>0</v>
      </c>
      <c r="Y4289">
        <v>0</v>
      </c>
      <c r="AA4289">
        <v>0.2</v>
      </c>
      <c r="AB4289">
        <v>0.2</v>
      </c>
      <c r="AC4289">
        <v>3.448</v>
      </c>
      <c r="AD4289">
        <v>2.5000000000000001E-2</v>
      </c>
      <c r="AE4289">
        <v>23397.493999999999</v>
      </c>
      <c r="AI4289">
        <v>6124.0739999999996</v>
      </c>
      <c r="AJ4289">
        <v>0.2</v>
      </c>
      <c r="AM4289">
        <v>100</v>
      </c>
      <c r="AR4289">
        <v>0</v>
      </c>
      <c r="AS4289">
        <v>0</v>
      </c>
      <c r="AV4289">
        <v>0</v>
      </c>
      <c r="AW4289">
        <v>0</v>
      </c>
      <c r="AX4289">
        <v>0</v>
      </c>
      <c r="AY4289">
        <v>0</v>
      </c>
      <c r="BA4289">
        <v>0.14000000000000001</v>
      </c>
      <c r="BE4289">
        <v>0</v>
      </c>
      <c r="BF4289">
        <v>0</v>
      </c>
      <c r="BH4289">
        <v>0</v>
      </c>
      <c r="BM4289">
        <v>0</v>
      </c>
      <c r="BN4289">
        <v>0</v>
      </c>
      <c r="BP4289">
        <v>0</v>
      </c>
      <c r="BR4289">
        <v>0</v>
      </c>
      <c r="BS4289">
        <v>0</v>
      </c>
      <c r="BT4289" s="1" t="s">
        <v>656</v>
      </c>
      <c r="BW4289">
        <v>0</v>
      </c>
      <c r="BX4289">
        <v>0</v>
      </c>
      <c r="BZ4289">
        <v>0</v>
      </c>
      <c r="CE4289">
        <v>6124.0739999999996</v>
      </c>
      <c r="CF4289">
        <v>0.2</v>
      </c>
      <c r="CI4289">
        <v>0</v>
      </c>
      <c r="CJ4289">
        <v>0</v>
      </c>
      <c r="CK4289">
        <v>0</v>
      </c>
      <c r="CL4289">
        <v>100</v>
      </c>
      <c r="CO4289">
        <v>0</v>
      </c>
      <c r="CP4289">
        <v>0</v>
      </c>
      <c r="CS4289">
        <v>0</v>
      </c>
      <c r="CT4289">
        <v>0</v>
      </c>
      <c r="CV4289">
        <v>0</v>
      </c>
      <c r="CW4289">
        <v>0</v>
      </c>
      <c r="CY4289">
        <v>6124.0739999999996</v>
      </c>
      <c r="CZ4289">
        <v>0.76400000000000001</v>
      </c>
      <c r="DD4289">
        <v>0</v>
      </c>
      <c r="DE4289">
        <v>0</v>
      </c>
      <c r="DG4289">
        <v>0</v>
      </c>
      <c r="DI4289" s="1" t="s">
        <v>656</v>
      </c>
      <c r="DL4289">
        <v>0</v>
      </c>
      <c r="DM4289">
        <v>0</v>
      </c>
      <c r="DO4289">
        <v>0</v>
      </c>
      <c r="DQ4289" s="1" t="s">
        <v>656</v>
      </c>
      <c r="DT4289">
        <v>0</v>
      </c>
      <c r="DU4289">
        <v>0</v>
      </c>
      <c r="DW4289">
        <v>0</v>
      </c>
      <c r="DY4289" s="1" t="s">
        <v>31</v>
      </c>
      <c r="DZ4289" s="1" t="s">
        <v>32</v>
      </c>
    </row>
    <row r="4290" spans="1:130" x14ac:dyDescent="0.25">
      <c r="A4290" s="1" t="s">
        <v>489</v>
      </c>
      <c r="B4290">
        <v>2011</v>
      </c>
      <c r="C4290" s="1" t="s">
        <v>490</v>
      </c>
      <c r="D4290">
        <v>33371</v>
      </c>
      <c r="F4290" s="1" t="s">
        <v>656</v>
      </c>
      <c r="G4290" s="1" t="s">
        <v>656</v>
      </c>
      <c r="H4290" s="1" t="s">
        <v>656</v>
      </c>
      <c r="I4290" s="1" t="s">
        <v>656</v>
      </c>
      <c r="J4290">
        <v>0</v>
      </c>
      <c r="K4290">
        <v>0</v>
      </c>
      <c r="L4290">
        <v>0</v>
      </c>
      <c r="M4290" s="1" t="s">
        <v>656</v>
      </c>
      <c r="N4290">
        <v>684.21100000000001</v>
      </c>
      <c r="S4290">
        <v>0</v>
      </c>
      <c r="T4290">
        <v>0</v>
      </c>
      <c r="V4290">
        <v>0</v>
      </c>
      <c r="W4290">
        <v>0</v>
      </c>
      <c r="X4290">
        <v>0</v>
      </c>
      <c r="Y4290">
        <v>0</v>
      </c>
      <c r="AA4290">
        <v>0.19</v>
      </c>
      <c r="AB4290">
        <v>0.19</v>
      </c>
      <c r="AC4290">
        <v>0</v>
      </c>
      <c r="AD4290">
        <v>0</v>
      </c>
      <c r="AE4290">
        <v>22897.588</v>
      </c>
      <c r="AI4290">
        <v>5693.5659999999998</v>
      </c>
      <c r="AJ4290">
        <v>0.19</v>
      </c>
      <c r="AM4290">
        <v>100</v>
      </c>
      <c r="AR4290">
        <v>0</v>
      </c>
      <c r="AS4290">
        <v>0</v>
      </c>
      <c r="AV4290">
        <v>0</v>
      </c>
      <c r="AW4290">
        <v>0</v>
      </c>
      <c r="AX4290">
        <v>0</v>
      </c>
      <c r="AY4290">
        <v>0</v>
      </c>
      <c r="BA4290">
        <v>0.13</v>
      </c>
      <c r="BE4290">
        <v>0</v>
      </c>
      <c r="BF4290">
        <v>0</v>
      </c>
      <c r="BH4290">
        <v>0</v>
      </c>
      <c r="BM4290">
        <v>0</v>
      </c>
      <c r="BN4290">
        <v>0</v>
      </c>
      <c r="BP4290">
        <v>0</v>
      </c>
      <c r="BR4290">
        <v>0</v>
      </c>
      <c r="BS4290">
        <v>0</v>
      </c>
      <c r="BT4290" s="1" t="s">
        <v>656</v>
      </c>
      <c r="BW4290">
        <v>0</v>
      </c>
      <c r="BX4290">
        <v>0</v>
      </c>
      <c r="BZ4290">
        <v>0</v>
      </c>
      <c r="CE4290">
        <v>5693.5659999999998</v>
      </c>
      <c r="CF4290">
        <v>0.19</v>
      </c>
      <c r="CI4290">
        <v>0</v>
      </c>
      <c r="CJ4290">
        <v>0</v>
      </c>
      <c r="CK4290">
        <v>0</v>
      </c>
      <c r="CL4290">
        <v>100</v>
      </c>
      <c r="CO4290">
        <v>0</v>
      </c>
      <c r="CP4290">
        <v>0</v>
      </c>
      <c r="CS4290">
        <v>0</v>
      </c>
      <c r="CT4290">
        <v>0</v>
      </c>
      <c r="CV4290">
        <v>0</v>
      </c>
      <c r="CW4290">
        <v>0</v>
      </c>
      <c r="CY4290">
        <v>5693.5659999999998</v>
      </c>
      <c r="CZ4290">
        <v>0.76400000000000001</v>
      </c>
      <c r="DD4290">
        <v>0</v>
      </c>
      <c r="DE4290">
        <v>0</v>
      </c>
      <c r="DG4290">
        <v>0</v>
      </c>
      <c r="DI4290" s="1" t="s">
        <v>656</v>
      </c>
      <c r="DL4290">
        <v>0</v>
      </c>
      <c r="DM4290">
        <v>0</v>
      </c>
      <c r="DO4290">
        <v>0</v>
      </c>
      <c r="DQ4290" s="1" t="s">
        <v>656</v>
      </c>
      <c r="DT4290">
        <v>0</v>
      </c>
      <c r="DU4290">
        <v>0</v>
      </c>
      <c r="DW4290">
        <v>0</v>
      </c>
      <c r="DY4290" s="1" t="s">
        <v>31</v>
      </c>
      <c r="DZ4290" s="1" t="s">
        <v>32</v>
      </c>
    </row>
    <row r="4291" spans="1:130" x14ac:dyDescent="0.25">
      <c r="A4291" s="1" t="s">
        <v>489</v>
      </c>
      <c r="B4291">
        <v>2012</v>
      </c>
      <c r="C4291" s="1" t="s">
        <v>490</v>
      </c>
      <c r="D4291">
        <v>34067</v>
      </c>
      <c r="F4291" s="1" t="s">
        <v>656</v>
      </c>
      <c r="G4291" s="1" t="s">
        <v>656</v>
      </c>
      <c r="H4291" s="1" t="s">
        <v>656</v>
      </c>
      <c r="I4291" s="1" t="s">
        <v>656</v>
      </c>
      <c r="J4291">
        <v>0</v>
      </c>
      <c r="K4291">
        <v>0</v>
      </c>
      <c r="L4291">
        <v>0</v>
      </c>
      <c r="M4291" s="1" t="s">
        <v>656</v>
      </c>
      <c r="N4291">
        <v>700</v>
      </c>
      <c r="S4291">
        <v>0</v>
      </c>
      <c r="T4291">
        <v>0</v>
      </c>
      <c r="V4291">
        <v>0</v>
      </c>
      <c r="W4291">
        <v>0</v>
      </c>
      <c r="X4291">
        <v>0</v>
      </c>
      <c r="Y4291">
        <v>0</v>
      </c>
      <c r="AA4291">
        <v>0.2</v>
      </c>
      <c r="AB4291">
        <v>0.2</v>
      </c>
      <c r="AC4291">
        <v>0</v>
      </c>
      <c r="AD4291">
        <v>0</v>
      </c>
      <c r="AE4291">
        <v>22429.782999999999</v>
      </c>
      <c r="AI4291">
        <v>5870.7839999999997</v>
      </c>
      <c r="AJ4291">
        <v>0.2</v>
      </c>
      <c r="AM4291">
        <v>100</v>
      </c>
      <c r="AR4291">
        <v>0</v>
      </c>
      <c r="AS4291">
        <v>0</v>
      </c>
      <c r="AV4291">
        <v>0</v>
      </c>
      <c r="AW4291">
        <v>0</v>
      </c>
      <c r="AX4291">
        <v>0</v>
      </c>
      <c r="AY4291">
        <v>0</v>
      </c>
      <c r="BA4291">
        <v>0.14000000000000001</v>
      </c>
      <c r="BE4291">
        <v>0</v>
      </c>
      <c r="BF4291">
        <v>0</v>
      </c>
      <c r="BH4291">
        <v>0</v>
      </c>
      <c r="BM4291">
        <v>0</v>
      </c>
      <c r="BN4291">
        <v>0</v>
      </c>
      <c r="BP4291">
        <v>0</v>
      </c>
      <c r="BR4291">
        <v>0</v>
      </c>
      <c r="BS4291">
        <v>0</v>
      </c>
      <c r="BT4291" s="1" t="s">
        <v>656</v>
      </c>
      <c r="BW4291">
        <v>0</v>
      </c>
      <c r="BX4291">
        <v>0</v>
      </c>
      <c r="BZ4291">
        <v>0</v>
      </c>
      <c r="CE4291">
        <v>5870.7839999999997</v>
      </c>
      <c r="CF4291">
        <v>0.2</v>
      </c>
      <c r="CI4291">
        <v>0</v>
      </c>
      <c r="CJ4291">
        <v>0</v>
      </c>
      <c r="CK4291">
        <v>0</v>
      </c>
      <c r="CL4291">
        <v>100</v>
      </c>
      <c r="CO4291">
        <v>0</v>
      </c>
      <c r="CP4291">
        <v>0</v>
      </c>
      <c r="CS4291">
        <v>0</v>
      </c>
      <c r="CT4291">
        <v>0</v>
      </c>
      <c r="CV4291">
        <v>0</v>
      </c>
      <c r="CW4291">
        <v>0</v>
      </c>
      <c r="CY4291">
        <v>5870.7839999999997</v>
      </c>
      <c r="CZ4291">
        <v>0.76400000000000001</v>
      </c>
      <c r="DD4291">
        <v>0</v>
      </c>
      <c r="DE4291">
        <v>0</v>
      </c>
      <c r="DG4291">
        <v>0</v>
      </c>
      <c r="DI4291" s="1" t="s">
        <v>656</v>
      </c>
      <c r="DL4291">
        <v>0</v>
      </c>
      <c r="DM4291">
        <v>0</v>
      </c>
      <c r="DO4291">
        <v>0</v>
      </c>
      <c r="DQ4291" s="1" t="s">
        <v>656</v>
      </c>
      <c r="DT4291">
        <v>0</v>
      </c>
      <c r="DU4291">
        <v>0</v>
      </c>
      <c r="DW4291">
        <v>0</v>
      </c>
      <c r="DY4291" s="1" t="s">
        <v>31</v>
      </c>
      <c r="DZ4291" s="1" t="s">
        <v>32</v>
      </c>
    </row>
    <row r="4292" spans="1:130" x14ac:dyDescent="0.25">
      <c r="A4292" s="1" t="s">
        <v>489</v>
      </c>
      <c r="B4292">
        <v>2013</v>
      </c>
      <c r="C4292" s="1" t="s">
        <v>490</v>
      </c>
      <c r="D4292">
        <v>34733</v>
      </c>
      <c r="F4292" s="1" t="s">
        <v>656</v>
      </c>
      <c r="G4292" s="1" t="s">
        <v>656</v>
      </c>
      <c r="H4292" s="1" t="s">
        <v>656</v>
      </c>
      <c r="I4292" s="1" t="s">
        <v>656</v>
      </c>
      <c r="J4292">
        <v>0</v>
      </c>
      <c r="K4292">
        <v>0</v>
      </c>
      <c r="L4292">
        <v>0</v>
      </c>
      <c r="M4292" s="1" t="s">
        <v>656</v>
      </c>
      <c r="N4292">
        <v>700</v>
      </c>
      <c r="S4292">
        <v>0</v>
      </c>
      <c r="T4292">
        <v>0</v>
      </c>
      <c r="V4292">
        <v>0</v>
      </c>
      <c r="W4292">
        <v>0</v>
      </c>
      <c r="X4292">
        <v>0</v>
      </c>
      <c r="Y4292">
        <v>0</v>
      </c>
      <c r="AA4292">
        <v>0.2</v>
      </c>
      <c r="AB4292">
        <v>0.2</v>
      </c>
      <c r="AC4292">
        <v>0.83299999999999996</v>
      </c>
      <c r="AD4292">
        <v>6.0000000000000001E-3</v>
      </c>
      <c r="AE4292">
        <v>22183.026999999998</v>
      </c>
      <c r="AI4292">
        <v>5758.2129999999997</v>
      </c>
      <c r="AJ4292">
        <v>0.2</v>
      </c>
      <c r="AM4292">
        <v>100</v>
      </c>
      <c r="AR4292">
        <v>0</v>
      </c>
      <c r="AS4292">
        <v>0</v>
      </c>
      <c r="AV4292">
        <v>0</v>
      </c>
      <c r="AW4292">
        <v>0</v>
      </c>
      <c r="AX4292">
        <v>0</v>
      </c>
      <c r="AY4292">
        <v>0</v>
      </c>
      <c r="BA4292">
        <v>0.14000000000000001</v>
      </c>
      <c r="BE4292">
        <v>0</v>
      </c>
      <c r="BF4292">
        <v>0</v>
      </c>
      <c r="BH4292">
        <v>0</v>
      </c>
      <c r="BM4292">
        <v>0</v>
      </c>
      <c r="BN4292">
        <v>0</v>
      </c>
      <c r="BP4292">
        <v>0</v>
      </c>
      <c r="BR4292">
        <v>0</v>
      </c>
      <c r="BS4292">
        <v>0</v>
      </c>
      <c r="BT4292" s="1" t="s">
        <v>656</v>
      </c>
      <c r="BW4292">
        <v>0</v>
      </c>
      <c r="BX4292">
        <v>0</v>
      </c>
      <c r="BZ4292">
        <v>0</v>
      </c>
      <c r="CE4292">
        <v>5758.2129999999997</v>
      </c>
      <c r="CF4292">
        <v>0.2</v>
      </c>
      <c r="CI4292">
        <v>0</v>
      </c>
      <c r="CJ4292">
        <v>0</v>
      </c>
      <c r="CK4292">
        <v>0</v>
      </c>
      <c r="CL4292">
        <v>100</v>
      </c>
      <c r="CO4292">
        <v>0</v>
      </c>
      <c r="CP4292">
        <v>0</v>
      </c>
      <c r="CS4292">
        <v>0</v>
      </c>
      <c r="CT4292">
        <v>0</v>
      </c>
      <c r="CV4292">
        <v>0</v>
      </c>
      <c r="CW4292">
        <v>0</v>
      </c>
      <c r="CY4292">
        <v>5758.2129999999997</v>
      </c>
      <c r="CZ4292">
        <v>0.77</v>
      </c>
      <c r="DD4292">
        <v>0</v>
      </c>
      <c r="DE4292">
        <v>0</v>
      </c>
      <c r="DG4292">
        <v>0</v>
      </c>
      <c r="DI4292" s="1" t="s">
        <v>656</v>
      </c>
      <c r="DL4292">
        <v>0</v>
      </c>
      <c r="DM4292">
        <v>0</v>
      </c>
      <c r="DO4292">
        <v>0</v>
      </c>
      <c r="DQ4292" s="1" t="s">
        <v>656</v>
      </c>
      <c r="DT4292">
        <v>0</v>
      </c>
      <c r="DU4292">
        <v>0</v>
      </c>
      <c r="DW4292">
        <v>0</v>
      </c>
      <c r="DY4292" s="1" t="s">
        <v>31</v>
      </c>
      <c r="DZ4292" s="1" t="s">
        <v>32</v>
      </c>
    </row>
    <row r="4293" spans="1:130" x14ac:dyDescent="0.25">
      <c r="A4293" s="1" t="s">
        <v>489</v>
      </c>
      <c r="B4293">
        <v>2014</v>
      </c>
      <c r="C4293" s="1" t="s">
        <v>490</v>
      </c>
      <c r="D4293">
        <v>35371</v>
      </c>
      <c r="F4293" s="1" t="s">
        <v>656</v>
      </c>
      <c r="G4293" s="1" t="s">
        <v>656</v>
      </c>
      <c r="H4293" s="1" t="s">
        <v>656</v>
      </c>
      <c r="I4293" s="1" t="s">
        <v>656</v>
      </c>
      <c r="J4293">
        <v>0</v>
      </c>
      <c r="K4293">
        <v>0</v>
      </c>
      <c r="L4293">
        <v>0</v>
      </c>
      <c r="M4293" s="1" t="s">
        <v>656</v>
      </c>
      <c r="N4293">
        <v>714.28599999999994</v>
      </c>
      <c r="S4293">
        <v>0</v>
      </c>
      <c r="T4293">
        <v>0</v>
      </c>
      <c r="V4293">
        <v>0</v>
      </c>
      <c r="W4293">
        <v>0</v>
      </c>
      <c r="X4293">
        <v>0</v>
      </c>
      <c r="Y4293">
        <v>0</v>
      </c>
      <c r="AA4293">
        <v>0.21</v>
      </c>
      <c r="AB4293">
        <v>0.21</v>
      </c>
      <c r="AC4293">
        <v>7.4379999999999997</v>
      </c>
      <c r="AD4293">
        <v>5.7000000000000002E-2</v>
      </c>
      <c r="AE4293">
        <v>23403.116999999998</v>
      </c>
      <c r="AI4293">
        <v>5937.067</v>
      </c>
      <c r="AJ4293">
        <v>0.21</v>
      </c>
      <c r="AM4293">
        <v>100</v>
      </c>
      <c r="AR4293">
        <v>0</v>
      </c>
      <c r="AS4293">
        <v>0</v>
      </c>
      <c r="AV4293">
        <v>0</v>
      </c>
      <c r="AW4293">
        <v>0</v>
      </c>
      <c r="AX4293">
        <v>0</v>
      </c>
      <c r="AY4293">
        <v>0</v>
      </c>
      <c r="BA4293">
        <v>0.15</v>
      </c>
      <c r="BE4293">
        <v>0</v>
      </c>
      <c r="BF4293">
        <v>0</v>
      </c>
      <c r="BH4293">
        <v>0</v>
      </c>
      <c r="BM4293">
        <v>0</v>
      </c>
      <c r="BN4293">
        <v>0</v>
      </c>
      <c r="BP4293">
        <v>0</v>
      </c>
      <c r="BR4293">
        <v>0</v>
      </c>
      <c r="BS4293">
        <v>0</v>
      </c>
      <c r="BT4293" s="1" t="s">
        <v>656</v>
      </c>
      <c r="BW4293">
        <v>0</v>
      </c>
      <c r="BX4293">
        <v>0</v>
      </c>
      <c r="BZ4293">
        <v>0</v>
      </c>
      <c r="CE4293">
        <v>5937.067</v>
      </c>
      <c r="CF4293">
        <v>0.21</v>
      </c>
      <c r="CI4293">
        <v>0</v>
      </c>
      <c r="CJ4293">
        <v>0</v>
      </c>
      <c r="CK4293">
        <v>0</v>
      </c>
      <c r="CL4293">
        <v>100</v>
      </c>
      <c r="CO4293">
        <v>0</v>
      </c>
      <c r="CP4293">
        <v>0</v>
      </c>
      <c r="CS4293">
        <v>0</v>
      </c>
      <c r="CT4293">
        <v>0</v>
      </c>
      <c r="CV4293">
        <v>0</v>
      </c>
      <c r="CW4293">
        <v>0</v>
      </c>
      <c r="CY4293">
        <v>5937.067</v>
      </c>
      <c r="CZ4293">
        <v>0.82799999999999996</v>
      </c>
      <c r="DD4293">
        <v>0</v>
      </c>
      <c r="DE4293">
        <v>0</v>
      </c>
      <c r="DG4293">
        <v>0</v>
      </c>
      <c r="DI4293" s="1" t="s">
        <v>656</v>
      </c>
      <c r="DL4293">
        <v>0</v>
      </c>
      <c r="DM4293">
        <v>0</v>
      </c>
      <c r="DO4293">
        <v>0</v>
      </c>
      <c r="DQ4293" s="1" t="s">
        <v>656</v>
      </c>
      <c r="DT4293">
        <v>0</v>
      </c>
      <c r="DU4293">
        <v>0</v>
      </c>
      <c r="DW4293">
        <v>0</v>
      </c>
      <c r="DY4293" s="1" t="s">
        <v>31</v>
      </c>
      <c r="DZ4293" s="1" t="s">
        <v>32</v>
      </c>
    </row>
    <row r="4294" spans="1:130" x14ac:dyDescent="0.25">
      <c r="A4294" s="1" t="s">
        <v>489</v>
      </c>
      <c r="B4294">
        <v>2015</v>
      </c>
      <c r="C4294" s="1" t="s">
        <v>490</v>
      </c>
      <c r="D4294">
        <v>35979</v>
      </c>
      <c r="F4294" s="1" t="s">
        <v>656</v>
      </c>
      <c r="G4294" s="1" t="s">
        <v>656</v>
      </c>
      <c r="H4294" s="1" t="s">
        <v>656</v>
      </c>
      <c r="I4294" s="1" t="s">
        <v>656</v>
      </c>
      <c r="J4294">
        <v>0</v>
      </c>
      <c r="K4294">
        <v>0</v>
      </c>
      <c r="L4294">
        <v>0</v>
      </c>
      <c r="M4294" s="1" t="s">
        <v>656</v>
      </c>
      <c r="N4294">
        <v>681.81799999999998</v>
      </c>
      <c r="S4294">
        <v>0</v>
      </c>
      <c r="T4294">
        <v>0</v>
      </c>
      <c r="V4294">
        <v>0</v>
      </c>
      <c r="W4294">
        <v>0</v>
      </c>
      <c r="X4294">
        <v>0</v>
      </c>
      <c r="Y4294">
        <v>0</v>
      </c>
      <c r="AA4294">
        <v>0.22</v>
      </c>
      <c r="AB4294">
        <v>0.22</v>
      </c>
      <c r="AC4294">
        <v>3.0609999999999999</v>
      </c>
      <c r="AD4294">
        <v>2.5000000000000001E-2</v>
      </c>
      <c r="AE4294">
        <v>23711.884999999998</v>
      </c>
      <c r="AI4294">
        <v>6114.6779999999999</v>
      </c>
      <c r="AJ4294">
        <v>0.22</v>
      </c>
      <c r="AM4294">
        <v>100</v>
      </c>
      <c r="AR4294">
        <v>0</v>
      </c>
      <c r="AS4294">
        <v>0</v>
      </c>
      <c r="AV4294">
        <v>0</v>
      </c>
      <c r="AW4294">
        <v>0</v>
      </c>
      <c r="AX4294">
        <v>0</v>
      </c>
      <c r="AY4294">
        <v>0</v>
      </c>
      <c r="BA4294">
        <v>0.15</v>
      </c>
      <c r="BE4294">
        <v>0</v>
      </c>
      <c r="BF4294">
        <v>0</v>
      </c>
      <c r="BH4294">
        <v>0</v>
      </c>
      <c r="BM4294">
        <v>0</v>
      </c>
      <c r="BN4294">
        <v>0</v>
      </c>
      <c r="BP4294">
        <v>0</v>
      </c>
      <c r="BR4294">
        <v>0</v>
      </c>
      <c r="BS4294">
        <v>0</v>
      </c>
      <c r="BT4294" s="1" t="s">
        <v>656</v>
      </c>
      <c r="BW4294">
        <v>0</v>
      </c>
      <c r="BX4294">
        <v>0</v>
      </c>
      <c r="BZ4294">
        <v>0</v>
      </c>
      <c r="CE4294">
        <v>6114.6779999999999</v>
      </c>
      <c r="CF4294">
        <v>0.22</v>
      </c>
      <c r="CI4294">
        <v>0</v>
      </c>
      <c r="CJ4294">
        <v>0</v>
      </c>
      <c r="CK4294">
        <v>0</v>
      </c>
      <c r="CL4294">
        <v>100</v>
      </c>
      <c r="CO4294">
        <v>0</v>
      </c>
      <c r="CP4294">
        <v>0</v>
      </c>
      <c r="CS4294">
        <v>0</v>
      </c>
      <c r="CT4294">
        <v>0</v>
      </c>
      <c r="CV4294">
        <v>0</v>
      </c>
      <c r="CW4294">
        <v>0</v>
      </c>
      <c r="CY4294">
        <v>6114.6779999999999</v>
      </c>
      <c r="CZ4294">
        <v>0.85299999999999998</v>
      </c>
      <c r="DD4294">
        <v>0</v>
      </c>
      <c r="DE4294">
        <v>0</v>
      </c>
      <c r="DG4294">
        <v>0</v>
      </c>
      <c r="DI4294" s="1" t="s">
        <v>656</v>
      </c>
      <c r="DL4294">
        <v>0</v>
      </c>
      <c r="DM4294">
        <v>0</v>
      </c>
      <c r="DO4294">
        <v>0</v>
      </c>
      <c r="DQ4294" s="1" t="s">
        <v>656</v>
      </c>
      <c r="DT4294">
        <v>0</v>
      </c>
      <c r="DU4294">
        <v>0</v>
      </c>
      <c r="DW4294">
        <v>0</v>
      </c>
      <c r="DY4294" s="1" t="s">
        <v>31</v>
      </c>
      <c r="DZ4294" s="1" t="s">
        <v>32</v>
      </c>
    </row>
    <row r="4295" spans="1:130" x14ac:dyDescent="0.25">
      <c r="A4295" s="1" t="s">
        <v>489</v>
      </c>
      <c r="B4295">
        <v>2016</v>
      </c>
      <c r="C4295" s="1" t="s">
        <v>490</v>
      </c>
      <c r="D4295">
        <v>36558</v>
      </c>
      <c r="F4295" s="1" t="s">
        <v>656</v>
      </c>
      <c r="G4295" s="1" t="s">
        <v>656</v>
      </c>
      <c r="H4295" s="1" t="s">
        <v>656</v>
      </c>
      <c r="I4295" s="1" t="s">
        <v>656</v>
      </c>
      <c r="J4295">
        <v>0</v>
      </c>
      <c r="K4295">
        <v>0</v>
      </c>
      <c r="L4295">
        <v>0</v>
      </c>
      <c r="M4295" s="1" t="s">
        <v>656</v>
      </c>
      <c r="N4295">
        <v>695.65200000000004</v>
      </c>
      <c r="S4295">
        <v>0</v>
      </c>
      <c r="T4295">
        <v>0</v>
      </c>
      <c r="V4295">
        <v>0</v>
      </c>
      <c r="W4295">
        <v>0</v>
      </c>
      <c r="X4295">
        <v>0</v>
      </c>
      <c r="Y4295">
        <v>0</v>
      </c>
      <c r="AA4295">
        <v>0.23</v>
      </c>
      <c r="AB4295">
        <v>0.23</v>
      </c>
      <c r="AC4295">
        <v>3.4350000000000001</v>
      </c>
      <c r="AD4295">
        <v>2.9000000000000001E-2</v>
      </c>
      <c r="AE4295">
        <v>24138</v>
      </c>
      <c r="AI4295">
        <v>6291.3729999999996</v>
      </c>
      <c r="AJ4295">
        <v>0.23</v>
      </c>
      <c r="AM4295">
        <v>100</v>
      </c>
      <c r="AR4295">
        <v>0</v>
      </c>
      <c r="AS4295">
        <v>0</v>
      </c>
      <c r="AV4295">
        <v>0</v>
      </c>
      <c r="AW4295">
        <v>0</v>
      </c>
      <c r="AX4295">
        <v>0</v>
      </c>
      <c r="AY4295">
        <v>0</v>
      </c>
      <c r="BA4295">
        <v>0.16</v>
      </c>
      <c r="BE4295">
        <v>0</v>
      </c>
      <c r="BF4295">
        <v>0</v>
      </c>
      <c r="BH4295">
        <v>0</v>
      </c>
      <c r="BM4295">
        <v>0</v>
      </c>
      <c r="BN4295">
        <v>0</v>
      </c>
      <c r="BP4295">
        <v>0</v>
      </c>
      <c r="BR4295">
        <v>0</v>
      </c>
      <c r="BS4295">
        <v>0</v>
      </c>
      <c r="BT4295" s="1" t="s">
        <v>656</v>
      </c>
      <c r="BW4295">
        <v>0</v>
      </c>
      <c r="BX4295">
        <v>0</v>
      </c>
      <c r="BZ4295">
        <v>0</v>
      </c>
      <c r="CE4295">
        <v>6291.3729999999996</v>
      </c>
      <c r="CF4295">
        <v>0.23</v>
      </c>
      <c r="CI4295">
        <v>0</v>
      </c>
      <c r="CJ4295">
        <v>0</v>
      </c>
      <c r="CK4295">
        <v>0</v>
      </c>
      <c r="CL4295">
        <v>100</v>
      </c>
      <c r="CO4295">
        <v>0</v>
      </c>
      <c r="CP4295">
        <v>0</v>
      </c>
      <c r="CS4295">
        <v>0</v>
      </c>
      <c r="CT4295">
        <v>0</v>
      </c>
      <c r="CV4295">
        <v>0</v>
      </c>
      <c r="CW4295">
        <v>0</v>
      </c>
      <c r="CY4295">
        <v>6291.3729999999996</v>
      </c>
      <c r="CZ4295">
        <v>0.88200000000000001</v>
      </c>
      <c r="DD4295">
        <v>0</v>
      </c>
      <c r="DE4295">
        <v>0</v>
      </c>
      <c r="DG4295">
        <v>0</v>
      </c>
      <c r="DI4295" s="1" t="s">
        <v>656</v>
      </c>
      <c r="DL4295">
        <v>0</v>
      </c>
      <c r="DM4295">
        <v>0</v>
      </c>
      <c r="DO4295">
        <v>0</v>
      </c>
      <c r="DQ4295" s="1" t="s">
        <v>656</v>
      </c>
      <c r="DT4295">
        <v>0</v>
      </c>
      <c r="DU4295">
        <v>0</v>
      </c>
      <c r="DW4295">
        <v>0</v>
      </c>
      <c r="DY4295" s="1" t="s">
        <v>31</v>
      </c>
      <c r="DZ4295" s="1" t="s">
        <v>32</v>
      </c>
    </row>
    <row r="4296" spans="1:130" x14ac:dyDescent="0.25">
      <c r="A4296" s="1" t="s">
        <v>489</v>
      </c>
      <c r="B4296">
        <v>2017</v>
      </c>
      <c r="C4296" s="1" t="s">
        <v>490</v>
      </c>
      <c r="D4296">
        <v>37116</v>
      </c>
      <c r="F4296" s="1" t="s">
        <v>656</v>
      </c>
      <c r="G4296" s="1" t="s">
        <v>656</v>
      </c>
      <c r="H4296" s="1" t="s">
        <v>656</v>
      </c>
      <c r="I4296" s="1" t="s">
        <v>656</v>
      </c>
      <c r="J4296">
        <v>0</v>
      </c>
      <c r="K4296">
        <v>0</v>
      </c>
      <c r="L4296">
        <v>0</v>
      </c>
      <c r="M4296" s="1" t="s">
        <v>656</v>
      </c>
      <c r="N4296">
        <v>695.65200000000004</v>
      </c>
      <c r="S4296">
        <v>0</v>
      </c>
      <c r="T4296">
        <v>0</v>
      </c>
      <c r="Y4296">
        <v>0</v>
      </c>
      <c r="AA4296">
        <v>0.23</v>
      </c>
      <c r="AB4296">
        <v>0.23</v>
      </c>
      <c r="AC4296">
        <v>8.2390000000000008</v>
      </c>
      <c r="AD4296">
        <v>7.2999999999999995E-2</v>
      </c>
      <c r="AE4296">
        <v>25734.030999999999</v>
      </c>
      <c r="AI4296">
        <v>6196.7889999999998</v>
      </c>
      <c r="AJ4296">
        <v>0.23</v>
      </c>
      <c r="AM4296">
        <v>100</v>
      </c>
      <c r="AR4296">
        <v>0</v>
      </c>
      <c r="AS4296">
        <v>0</v>
      </c>
      <c r="AY4296">
        <v>0</v>
      </c>
      <c r="BA4296">
        <v>0.16</v>
      </c>
      <c r="BE4296">
        <v>0</v>
      </c>
      <c r="BF4296">
        <v>0</v>
      </c>
      <c r="BH4296">
        <v>0</v>
      </c>
      <c r="BM4296">
        <v>0</v>
      </c>
      <c r="BN4296">
        <v>0</v>
      </c>
      <c r="BP4296">
        <v>0</v>
      </c>
      <c r="BR4296">
        <v>0</v>
      </c>
      <c r="BS4296">
        <v>0</v>
      </c>
      <c r="BT4296" s="1" t="s">
        <v>656</v>
      </c>
      <c r="BW4296">
        <v>0</v>
      </c>
      <c r="BX4296">
        <v>0</v>
      </c>
      <c r="BZ4296">
        <v>0</v>
      </c>
      <c r="CE4296">
        <v>6196.7889999999998</v>
      </c>
      <c r="CF4296">
        <v>0.23</v>
      </c>
      <c r="CL4296">
        <v>100</v>
      </c>
      <c r="CO4296">
        <v>0</v>
      </c>
      <c r="CP4296">
        <v>0</v>
      </c>
      <c r="CS4296">
        <v>0</v>
      </c>
      <c r="CT4296">
        <v>0</v>
      </c>
      <c r="CV4296">
        <v>0</v>
      </c>
      <c r="CW4296">
        <v>0</v>
      </c>
      <c r="CY4296">
        <v>6196.7889999999998</v>
      </c>
      <c r="CZ4296">
        <v>0.95499999999999996</v>
      </c>
      <c r="DD4296">
        <v>0</v>
      </c>
      <c r="DE4296">
        <v>0</v>
      </c>
      <c r="DG4296">
        <v>0</v>
      </c>
      <c r="DI4296" s="1" t="s">
        <v>656</v>
      </c>
      <c r="DL4296">
        <v>0</v>
      </c>
      <c r="DM4296">
        <v>0</v>
      </c>
      <c r="DO4296">
        <v>0</v>
      </c>
      <c r="DQ4296" s="1" t="s">
        <v>656</v>
      </c>
      <c r="DT4296">
        <v>0</v>
      </c>
      <c r="DU4296">
        <v>0</v>
      </c>
      <c r="DW4296">
        <v>0</v>
      </c>
      <c r="DY4296" s="1" t="s">
        <v>31</v>
      </c>
      <c r="DZ4296" s="1" t="s">
        <v>32</v>
      </c>
    </row>
    <row r="4297" spans="1:130" x14ac:dyDescent="0.25">
      <c r="A4297" s="1" t="s">
        <v>489</v>
      </c>
      <c r="B4297">
        <v>2018</v>
      </c>
      <c r="C4297" s="1" t="s">
        <v>490</v>
      </c>
      <c r="D4297">
        <v>37667</v>
      </c>
      <c r="F4297" s="1" t="s">
        <v>656</v>
      </c>
      <c r="G4297" s="1" t="s">
        <v>656</v>
      </c>
      <c r="H4297" s="1" t="s">
        <v>656</v>
      </c>
      <c r="I4297" s="1" t="s">
        <v>656</v>
      </c>
      <c r="J4297">
        <v>0</v>
      </c>
      <c r="K4297">
        <v>0</v>
      </c>
      <c r="L4297">
        <v>0</v>
      </c>
      <c r="M4297" s="1" t="s">
        <v>656</v>
      </c>
      <c r="N4297">
        <v>708.33299999999997</v>
      </c>
      <c r="S4297">
        <v>0</v>
      </c>
      <c r="T4297">
        <v>0</v>
      </c>
      <c r="Y4297">
        <v>0</v>
      </c>
      <c r="AA4297">
        <v>0.24</v>
      </c>
      <c r="AB4297">
        <v>0.24</v>
      </c>
      <c r="AC4297">
        <v>0</v>
      </c>
      <c r="AD4297">
        <v>0</v>
      </c>
      <c r="AE4297">
        <v>25357.588</v>
      </c>
      <c r="AI4297">
        <v>6371.625</v>
      </c>
      <c r="AJ4297">
        <v>0.24</v>
      </c>
      <c r="AM4297">
        <v>100</v>
      </c>
      <c r="AR4297">
        <v>0</v>
      </c>
      <c r="AS4297">
        <v>0</v>
      </c>
      <c r="AY4297">
        <v>0</v>
      </c>
      <c r="BA4297">
        <v>0.17</v>
      </c>
      <c r="BE4297">
        <v>0</v>
      </c>
      <c r="BF4297">
        <v>0</v>
      </c>
      <c r="BH4297">
        <v>0</v>
      </c>
      <c r="BM4297">
        <v>0</v>
      </c>
      <c r="BN4297">
        <v>0</v>
      </c>
      <c r="BP4297">
        <v>0</v>
      </c>
      <c r="BR4297">
        <v>0</v>
      </c>
      <c r="BS4297">
        <v>0</v>
      </c>
      <c r="BT4297" s="1" t="s">
        <v>656</v>
      </c>
      <c r="BW4297">
        <v>0</v>
      </c>
      <c r="BX4297">
        <v>0</v>
      </c>
      <c r="BZ4297">
        <v>0</v>
      </c>
      <c r="CE4297">
        <v>6371.625</v>
      </c>
      <c r="CF4297">
        <v>0.24</v>
      </c>
      <c r="CL4297">
        <v>100</v>
      </c>
      <c r="CO4297">
        <v>0</v>
      </c>
      <c r="CP4297">
        <v>0</v>
      </c>
      <c r="CS4297">
        <v>0</v>
      </c>
      <c r="CT4297">
        <v>0</v>
      </c>
      <c r="CV4297">
        <v>0</v>
      </c>
      <c r="CW4297">
        <v>0</v>
      </c>
      <c r="CY4297">
        <v>6371.625</v>
      </c>
      <c r="CZ4297">
        <v>0.95499999999999996</v>
      </c>
      <c r="DD4297">
        <v>0</v>
      </c>
      <c r="DE4297">
        <v>0</v>
      </c>
      <c r="DG4297">
        <v>0</v>
      </c>
      <c r="DI4297" s="1" t="s">
        <v>656</v>
      </c>
      <c r="DL4297">
        <v>0</v>
      </c>
      <c r="DM4297">
        <v>0</v>
      </c>
      <c r="DO4297">
        <v>0</v>
      </c>
      <c r="DQ4297" s="1" t="s">
        <v>656</v>
      </c>
      <c r="DT4297">
        <v>0</v>
      </c>
      <c r="DU4297">
        <v>0</v>
      </c>
      <c r="DW4297">
        <v>0</v>
      </c>
      <c r="DY4297" s="1" t="s">
        <v>31</v>
      </c>
      <c r="DZ4297" s="1" t="s">
        <v>32</v>
      </c>
    </row>
    <row r="4298" spans="1:130" x14ac:dyDescent="0.25">
      <c r="A4298" s="1" t="s">
        <v>489</v>
      </c>
      <c r="B4298">
        <v>2019</v>
      </c>
      <c r="C4298" s="1" t="s">
        <v>490</v>
      </c>
      <c r="D4298">
        <v>38194</v>
      </c>
      <c r="F4298" s="1" t="s">
        <v>656</v>
      </c>
      <c r="G4298" s="1" t="s">
        <v>656</v>
      </c>
      <c r="H4298" s="1" t="s">
        <v>656</v>
      </c>
      <c r="I4298" s="1" t="s">
        <v>656</v>
      </c>
      <c r="J4298">
        <v>0</v>
      </c>
      <c r="K4298">
        <v>0</v>
      </c>
      <c r="L4298">
        <v>0</v>
      </c>
      <c r="M4298" s="1" t="s">
        <v>656</v>
      </c>
      <c r="N4298">
        <v>708.33299999999997</v>
      </c>
      <c r="S4298">
        <v>0</v>
      </c>
      <c r="T4298">
        <v>0</v>
      </c>
      <c r="Y4298">
        <v>0</v>
      </c>
      <c r="AA4298">
        <v>0.24</v>
      </c>
      <c r="AB4298">
        <v>0.24</v>
      </c>
      <c r="AC4298">
        <v>3.0670000000000002</v>
      </c>
      <c r="AD4298">
        <v>2.9000000000000001E-2</v>
      </c>
      <c r="AE4298">
        <v>25774.607</v>
      </c>
      <c r="AI4298">
        <v>6283.7089999999998</v>
      </c>
      <c r="AJ4298">
        <v>0.24</v>
      </c>
      <c r="AM4298">
        <v>100</v>
      </c>
      <c r="AR4298">
        <v>0</v>
      </c>
      <c r="AS4298">
        <v>0</v>
      </c>
      <c r="AY4298">
        <v>0</v>
      </c>
      <c r="BA4298">
        <v>0.17</v>
      </c>
      <c r="BE4298">
        <v>0</v>
      </c>
      <c r="BF4298">
        <v>0</v>
      </c>
      <c r="BH4298">
        <v>0</v>
      </c>
      <c r="BM4298">
        <v>0</v>
      </c>
      <c r="BN4298">
        <v>0</v>
      </c>
      <c r="BP4298">
        <v>0</v>
      </c>
      <c r="BR4298">
        <v>0</v>
      </c>
      <c r="BS4298">
        <v>0</v>
      </c>
      <c r="BT4298" s="1" t="s">
        <v>656</v>
      </c>
      <c r="BW4298">
        <v>0</v>
      </c>
      <c r="BX4298">
        <v>0</v>
      </c>
      <c r="BZ4298">
        <v>0</v>
      </c>
      <c r="CE4298">
        <v>6283.7089999999998</v>
      </c>
      <c r="CF4298">
        <v>0.24</v>
      </c>
      <c r="CL4298">
        <v>100</v>
      </c>
      <c r="CO4298">
        <v>0</v>
      </c>
      <c r="CP4298">
        <v>0</v>
      </c>
      <c r="CS4298">
        <v>0</v>
      </c>
      <c r="CT4298">
        <v>0</v>
      </c>
      <c r="CV4298">
        <v>0</v>
      </c>
      <c r="CW4298">
        <v>0</v>
      </c>
      <c r="CY4298">
        <v>6283.7089999999998</v>
      </c>
      <c r="CZ4298">
        <v>0.98399999999999999</v>
      </c>
      <c r="DD4298">
        <v>0</v>
      </c>
      <c r="DE4298">
        <v>0</v>
      </c>
      <c r="DG4298">
        <v>0</v>
      </c>
      <c r="DI4298" s="1" t="s">
        <v>656</v>
      </c>
      <c r="DL4298">
        <v>0</v>
      </c>
      <c r="DM4298">
        <v>0</v>
      </c>
      <c r="DO4298">
        <v>0</v>
      </c>
      <c r="DQ4298" s="1" t="s">
        <v>656</v>
      </c>
      <c r="DT4298">
        <v>0</v>
      </c>
      <c r="DU4298">
        <v>0</v>
      </c>
      <c r="DW4298">
        <v>0</v>
      </c>
      <c r="DY4298" s="1" t="s">
        <v>31</v>
      </c>
      <c r="DZ4298" s="1" t="s">
        <v>32</v>
      </c>
    </row>
    <row r="4299" spans="1:130" x14ac:dyDescent="0.25">
      <c r="A4299" s="1" t="s">
        <v>489</v>
      </c>
      <c r="B4299">
        <v>2020</v>
      </c>
      <c r="C4299" s="1" t="s">
        <v>490</v>
      </c>
      <c r="D4299">
        <v>38718</v>
      </c>
      <c r="F4299" s="1" t="s">
        <v>656</v>
      </c>
      <c r="G4299" s="1" t="s">
        <v>656</v>
      </c>
      <c r="H4299" s="1" t="s">
        <v>656</v>
      </c>
      <c r="I4299" s="1" t="s">
        <v>656</v>
      </c>
      <c r="J4299">
        <v>0</v>
      </c>
      <c r="K4299">
        <v>0</v>
      </c>
      <c r="L4299">
        <v>0</v>
      </c>
      <c r="M4299" s="1" t="s">
        <v>656</v>
      </c>
      <c r="N4299">
        <v>720</v>
      </c>
      <c r="S4299">
        <v>0</v>
      </c>
      <c r="T4299">
        <v>0</v>
      </c>
      <c r="Y4299">
        <v>0</v>
      </c>
      <c r="AA4299">
        <v>0.25</v>
      </c>
      <c r="AB4299">
        <v>0.25</v>
      </c>
      <c r="AI4299">
        <v>6456.9449999999997</v>
      </c>
      <c r="AJ4299">
        <v>0.25</v>
      </c>
      <c r="AM4299">
        <v>100</v>
      </c>
      <c r="AR4299">
        <v>0</v>
      </c>
      <c r="AS4299">
        <v>0</v>
      </c>
      <c r="AY4299">
        <v>0</v>
      </c>
      <c r="BA4299">
        <v>0.18</v>
      </c>
      <c r="BE4299">
        <v>0</v>
      </c>
      <c r="BF4299">
        <v>0</v>
      </c>
      <c r="BH4299">
        <v>0</v>
      </c>
      <c r="BM4299">
        <v>0</v>
      </c>
      <c r="BN4299">
        <v>0</v>
      </c>
      <c r="BP4299">
        <v>0</v>
      </c>
      <c r="BR4299">
        <v>0</v>
      </c>
      <c r="BS4299">
        <v>0</v>
      </c>
      <c r="BT4299" s="1" t="s">
        <v>656</v>
      </c>
      <c r="BW4299">
        <v>0</v>
      </c>
      <c r="BX4299">
        <v>0</v>
      </c>
      <c r="BZ4299">
        <v>0</v>
      </c>
      <c r="CE4299">
        <v>6456.9449999999997</v>
      </c>
      <c r="CF4299">
        <v>0.25</v>
      </c>
      <c r="CL4299">
        <v>100</v>
      </c>
      <c r="CO4299">
        <v>0</v>
      </c>
      <c r="CP4299">
        <v>0</v>
      </c>
      <c r="CS4299">
        <v>0</v>
      </c>
      <c r="CT4299">
        <v>0</v>
      </c>
      <c r="CV4299">
        <v>0</v>
      </c>
      <c r="CW4299">
        <v>0</v>
      </c>
      <c r="CY4299">
        <v>6456.9449999999997</v>
      </c>
      <c r="DD4299">
        <v>0</v>
      </c>
      <c r="DE4299">
        <v>0</v>
      </c>
      <c r="DG4299">
        <v>0</v>
      </c>
      <c r="DI4299" s="1" t="s">
        <v>656</v>
      </c>
      <c r="DL4299">
        <v>0</v>
      </c>
      <c r="DM4299">
        <v>0</v>
      </c>
      <c r="DO4299">
        <v>0</v>
      </c>
      <c r="DQ4299" s="1" t="s">
        <v>656</v>
      </c>
      <c r="DT4299">
        <v>0</v>
      </c>
      <c r="DU4299">
        <v>0</v>
      </c>
      <c r="DW4299">
        <v>0</v>
      </c>
      <c r="DY4299" s="1" t="s">
        <v>31</v>
      </c>
      <c r="DZ4299" s="1" t="s">
        <v>32</v>
      </c>
    </row>
    <row r="4300" spans="1:130" x14ac:dyDescent="0.25">
      <c r="A4300" s="1" t="s">
        <v>491</v>
      </c>
      <c r="B4300">
        <v>2000</v>
      </c>
      <c r="C4300" s="1" t="s">
        <v>492</v>
      </c>
      <c r="D4300">
        <v>9392</v>
      </c>
      <c r="F4300" s="1" t="s">
        <v>656</v>
      </c>
      <c r="G4300" s="1" t="s">
        <v>656</v>
      </c>
      <c r="H4300" s="1" t="s">
        <v>656</v>
      </c>
      <c r="I4300" s="1" t="s">
        <v>656</v>
      </c>
      <c r="M4300" s="1" t="s">
        <v>656</v>
      </c>
      <c r="AD4300">
        <v>0</v>
      </c>
      <c r="AE4300">
        <v>0</v>
      </c>
      <c r="BT4300" s="1" t="s">
        <v>656</v>
      </c>
      <c r="CZ4300">
        <v>0</v>
      </c>
      <c r="DI4300" s="1" t="s">
        <v>656</v>
      </c>
      <c r="DQ4300" s="1" t="s">
        <v>656</v>
      </c>
      <c r="DY4300" s="1" t="s">
        <v>22</v>
      </c>
      <c r="DZ4300" s="1" t="s">
        <v>23</v>
      </c>
    </row>
    <row r="4301" spans="1:130" x14ac:dyDescent="0.25">
      <c r="A4301" s="1" t="s">
        <v>491</v>
      </c>
      <c r="B4301">
        <v>2001</v>
      </c>
      <c r="C4301" s="1" t="s">
        <v>492</v>
      </c>
      <c r="D4301">
        <v>9478</v>
      </c>
      <c r="F4301" s="1" t="s">
        <v>656</v>
      </c>
      <c r="G4301" s="1" t="s">
        <v>656</v>
      </c>
      <c r="H4301" s="1" t="s">
        <v>656</v>
      </c>
      <c r="I4301" s="1" t="s">
        <v>656</v>
      </c>
      <c r="M4301" s="1" t="s">
        <v>656</v>
      </c>
      <c r="AD4301">
        <v>0</v>
      </c>
      <c r="AE4301">
        <v>0</v>
      </c>
      <c r="BT4301" s="1" t="s">
        <v>656</v>
      </c>
      <c r="CZ4301">
        <v>0</v>
      </c>
      <c r="DI4301" s="1" t="s">
        <v>656</v>
      </c>
      <c r="DQ4301" s="1" t="s">
        <v>656</v>
      </c>
      <c r="DY4301" s="1" t="s">
        <v>22</v>
      </c>
      <c r="DZ4301" s="1" t="s">
        <v>23</v>
      </c>
    </row>
    <row r="4302" spans="1:130" x14ac:dyDescent="0.25">
      <c r="A4302" s="1" t="s">
        <v>491</v>
      </c>
      <c r="B4302">
        <v>2002</v>
      </c>
      <c r="C4302" s="1" t="s">
        <v>492</v>
      </c>
      <c r="D4302">
        <v>9593</v>
      </c>
      <c r="F4302" s="1" t="s">
        <v>656</v>
      </c>
      <c r="G4302" s="1" t="s">
        <v>656</v>
      </c>
      <c r="H4302" s="1" t="s">
        <v>656</v>
      </c>
      <c r="I4302" s="1" t="s">
        <v>656</v>
      </c>
      <c r="M4302" s="1" t="s">
        <v>656</v>
      </c>
      <c r="AD4302">
        <v>0</v>
      </c>
      <c r="AE4302">
        <v>0</v>
      </c>
      <c r="BT4302" s="1" t="s">
        <v>656</v>
      </c>
      <c r="CZ4302">
        <v>0</v>
      </c>
      <c r="DI4302" s="1" t="s">
        <v>656</v>
      </c>
      <c r="DQ4302" s="1" t="s">
        <v>656</v>
      </c>
      <c r="DY4302" s="1" t="s">
        <v>22</v>
      </c>
      <c r="DZ4302" s="1" t="s">
        <v>23</v>
      </c>
    </row>
    <row r="4303" spans="1:130" x14ac:dyDescent="0.25">
      <c r="A4303" s="1" t="s">
        <v>491</v>
      </c>
      <c r="B4303">
        <v>2003</v>
      </c>
      <c r="C4303" s="1" t="s">
        <v>492</v>
      </c>
      <c r="D4303">
        <v>9724</v>
      </c>
      <c r="F4303" s="1" t="s">
        <v>656</v>
      </c>
      <c r="G4303" s="1" t="s">
        <v>656</v>
      </c>
      <c r="H4303" s="1" t="s">
        <v>656</v>
      </c>
      <c r="I4303" s="1" t="s">
        <v>656</v>
      </c>
      <c r="M4303" s="1" t="s">
        <v>656</v>
      </c>
      <c r="AD4303">
        <v>0</v>
      </c>
      <c r="AE4303">
        <v>0</v>
      </c>
      <c r="BT4303" s="1" t="s">
        <v>656</v>
      </c>
      <c r="CZ4303">
        <v>0</v>
      </c>
      <c r="DI4303" s="1" t="s">
        <v>656</v>
      </c>
      <c r="DQ4303" s="1" t="s">
        <v>656</v>
      </c>
      <c r="DY4303" s="1" t="s">
        <v>22</v>
      </c>
      <c r="DZ4303" s="1" t="s">
        <v>23</v>
      </c>
    </row>
    <row r="4304" spans="1:130" x14ac:dyDescent="0.25">
      <c r="A4304" s="1" t="s">
        <v>491</v>
      </c>
      <c r="B4304">
        <v>2004</v>
      </c>
      <c r="C4304" s="1" t="s">
        <v>492</v>
      </c>
      <c r="D4304">
        <v>9871</v>
      </c>
      <c r="F4304" s="1" t="s">
        <v>656</v>
      </c>
      <c r="G4304" s="1" t="s">
        <v>656</v>
      </c>
      <c r="H4304" s="1" t="s">
        <v>656</v>
      </c>
      <c r="I4304" s="1" t="s">
        <v>656</v>
      </c>
      <c r="M4304" s="1" t="s">
        <v>656</v>
      </c>
      <c r="AD4304">
        <v>0</v>
      </c>
      <c r="AE4304">
        <v>0</v>
      </c>
      <c r="BT4304" s="1" t="s">
        <v>656</v>
      </c>
      <c r="CZ4304">
        <v>0</v>
      </c>
      <c r="DI4304" s="1" t="s">
        <v>656</v>
      </c>
      <c r="DQ4304" s="1" t="s">
        <v>656</v>
      </c>
      <c r="DY4304" s="1" t="s">
        <v>22</v>
      </c>
      <c r="DZ4304" s="1" t="s">
        <v>23</v>
      </c>
    </row>
    <row r="4305" spans="1:130" x14ac:dyDescent="0.25">
      <c r="A4305" s="1" t="s">
        <v>491</v>
      </c>
      <c r="B4305">
        <v>2005</v>
      </c>
      <c r="C4305" s="1" t="s">
        <v>492</v>
      </c>
      <c r="D4305">
        <v>9997</v>
      </c>
      <c r="F4305" s="1" t="s">
        <v>656</v>
      </c>
      <c r="G4305" s="1" t="s">
        <v>656</v>
      </c>
      <c r="H4305" s="1" t="s">
        <v>656</v>
      </c>
      <c r="I4305" s="1" t="s">
        <v>656</v>
      </c>
      <c r="M4305" s="1" t="s">
        <v>656</v>
      </c>
      <c r="AD4305">
        <v>0</v>
      </c>
      <c r="AE4305">
        <v>0</v>
      </c>
      <c r="BT4305" s="1" t="s">
        <v>656</v>
      </c>
      <c r="CZ4305">
        <v>0</v>
      </c>
      <c r="DI4305" s="1" t="s">
        <v>656</v>
      </c>
      <c r="DQ4305" s="1" t="s">
        <v>656</v>
      </c>
      <c r="DY4305" s="1" t="s">
        <v>22</v>
      </c>
      <c r="DZ4305" s="1" t="s">
        <v>23</v>
      </c>
    </row>
    <row r="4306" spans="1:130" x14ac:dyDescent="0.25">
      <c r="A4306" s="1" t="s">
        <v>491</v>
      </c>
      <c r="B4306">
        <v>2006</v>
      </c>
      <c r="C4306" s="1" t="s">
        <v>492</v>
      </c>
      <c r="D4306">
        <v>10118</v>
      </c>
      <c r="F4306" s="1" t="s">
        <v>656</v>
      </c>
      <c r="G4306" s="1" t="s">
        <v>656</v>
      </c>
      <c r="H4306" s="1" t="s">
        <v>656</v>
      </c>
      <c r="I4306" s="1" t="s">
        <v>656</v>
      </c>
      <c r="M4306" s="1" t="s">
        <v>656</v>
      </c>
      <c r="AD4306">
        <v>0</v>
      </c>
      <c r="AE4306">
        <v>0</v>
      </c>
      <c r="BT4306" s="1" t="s">
        <v>656</v>
      </c>
      <c r="CZ4306">
        <v>0</v>
      </c>
      <c r="DI4306" s="1" t="s">
        <v>656</v>
      </c>
      <c r="DQ4306" s="1" t="s">
        <v>656</v>
      </c>
      <c r="DY4306" s="1" t="s">
        <v>22</v>
      </c>
      <c r="DZ4306" s="1" t="s">
        <v>23</v>
      </c>
    </row>
    <row r="4307" spans="1:130" x14ac:dyDescent="0.25">
      <c r="A4307" s="1" t="s">
        <v>491</v>
      </c>
      <c r="B4307">
        <v>2007</v>
      </c>
      <c r="C4307" s="1" t="s">
        <v>492</v>
      </c>
      <c r="D4307">
        <v>10219</v>
      </c>
      <c r="F4307" s="1" t="s">
        <v>656</v>
      </c>
      <c r="G4307" s="1" t="s">
        <v>656</v>
      </c>
      <c r="H4307" s="1" t="s">
        <v>656</v>
      </c>
      <c r="I4307" s="1" t="s">
        <v>656</v>
      </c>
      <c r="M4307" s="1" t="s">
        <v>656</v>
      </c>
      <c r="AD4307">
        <v>0</v>
      </c>
      <c r="AE4307">
        <v>0</v>
      </c>
      <c r="BT4307" s="1" t="s">
        <v>656</v>
      </c>
      <c r="CZ4307">
        <v>0</v>
      </c>
      <c r="DI4307" s="1" t="s">
        <v>656</v>
      </c>
      <c r="DQ4307" s="1" t="s">
        <v>656</v>
      </c>
      <c r="DY4307" s="1" t="s">
        <v>22</v>
      </c>
      <c r="DZ4307" s="1" t="s">
        <v>23</v>
      </c>
    </row>
    <row r="4308" spans="1:130" x14ac:dyDescent="0.25">
      <c r="A4308" s="1" t="s">
        <v>491</v>
      </c>
      <c r="B4308">
        <v>2008</v>
      </c>
      <c r="C4308" s="1" t="s">
        <v>492</v>
      </c>
      <c r="D4308">
        <v>10315</v>
      </c>
      <c r="F4308" s="1" t="s">
        <v>656</v>
      </c>
      <c r="G4308" s="1" t="s">
        <v>656</v>
      </c>
      <c r="H4308" s="1" t="s">
        <v>656</v>
      </c>
      <c r="I4308" s="1" t="s">
        <v>656</v>
      </c>
      <c r="M4308" s="1" t="s">
        <v>656</v>
      </c>
      <c r="AD4308">
        <v>0</v>
      </c>
      <c r="AE4308">
        <v>0</v>
      </c>
      <c r="BT4308" s="1" t="s">
        <v>656</v>
      </c>
      <c r="CZ4308">
        <v>0</v>
      </c>
      <c r="DI4308" s="1" t="s">
        <v>656</v>
      </c>
      <c r="DQ4308" s="1" t="s">
        <v>656</v>
      </c>
      <c r="DY4308" s="1" t="s">
        <v>22</v>
      </c>
      <c r="DZ4308" s="1" t="s">
        <v>23</v>
      </c>
    </row>
    <row r="4309" spans="1:130" x14ac:dyDescent="0.25">
      <c r="A4309" s="1" t="s">
        <v>491</v>
      </c>
      <c r="B4309">
        <v>2009</v>
      </c>
      <c r="C4309" s="1" t="s">
        <v>492</v>
      </c>
      <c r="D4309">
        <v>10413</v>
      </c>
      <c r="F4309" s="1" t="s">
        <v>656</v>
      </c>
      <c r="G4309" s="1" t="s">
        <v>656</v>
      </c>
      <c r="H4309" s="1" t="s">
        <v>656</v>
      </c>
      <c r="I4309" s="1" t="s">
        <v>656</v>
      </c>
      <c r="M4309" s="1" t="s">
        <v>656</v>
      </c>
      <c r="AD4309">
        <v>0</v>
      </c>
      <c r="AE4309">
        <v>0</v>
      </c>
      <c r="BT4309" s="1" t="s">
        <v>656</v>
      </c>
      <c r="CZ4309">
        <v>0</v>
      </c>
      <c r="DI4309" s="1" t="s">
        <v>656</v>
      </c>
      <c r="DQ4309" s="1" t="s">
        <v>656</v>
      </c>
      <c r="DY4309" s="1" t="s">
        <v>22</v>
      </c>
      <c r="DZ4309" s="1" t="s">
        <v>23</v>
      </c>
    </row>
    <row r="4310" spans="1:130" x14ac:dyDescent="0.25">
      <c r="A4310" s="1" t="s">
        <v>491</v>
      </c>
      <c r="B4310">
        <v>2010</v>
      </c>
      <c r="C4310" s="1" t="s">
        <v>492</v>
      </c>
      <c r="D4310">
        <v>10521</v>
      </c>
      <c r="F4310" s="1" t="s">
        <v>656</v>
      </c>
      <c r="G4310" s="1" t="s">
        <v>656</v>
      </c>
      <c r="H4310" s="1" t="s">
        <v>656</v>
      </c>
      <c r="I4310" s="1" t="s">
        <v>656</v>
      </c>
      <c r="M4310" s="1" t="s">
        <v>656</v>
      </c>
      <c r="AD4310">
        <v>0</v>
      </c>
      <c r="AE4310">
        <v>0</v>
      </c>
      <c r="BT4310" s="1" t="s">
        <v>656</v>
      </c>
      <c r="CZ4310">
        <v>0</v>
      </c>
      <c r="DI4310" s="1" t="s">
        <v>656</v>
      </c>
      <c r="DQ4310" s="1" t="s">
        <v>656</v>
      </c>
      <c r="DY4310" s="1" t="s">
        <v>22</v>
      </c>
      <c r="DZ4310" s="1" t="s">
        <v>23</v>
      </c>
    </row>
    <row r="4311" spans="1:130" x14ac:dyDescent="0.25">
      <c r="A4311" s="1" t="s">
        <v>491</v>
      </c>
      <c r="B4311">
        <v>2011</v>
      </c>
      <c r="C4311" s="1" t="s">
        <v>492</v>
      </c>
      <c r="D4311">
        <v>10626</v>
      </c>
      <c r="F4311" s="1" t="s">
        <v>656</v>
      </c>
      <c r="G4311" s="1" t="s">
        <v>656</v>
      </c>
      <c r="H4311" s="1" t="s">
        <v>656</v>
      </c>
      <c r="I4311" s="1" t="s">
        <v>656</v>
      </c>
      <c r="M4311" s="1" t="s">
        <v>656</v>
      </c>
      <c r="AD4311">
        <v>0</v>
      </c>
      <c r="AE4311">
        <v>0</v>
      </c>
      <c r="BT4311" s="1" t="s">
        <v>656</v>
      </c>
      <c r="CZ4311">
        <v>0</v>
      </c>
      <c r="DI4311" s="1" t="s">
        <v>656</v>
      </c>
      <c r="DQ4311" s="1" t="s">
        <v>656</v>
      </c>
      <c r="DY4311" s="1" t="s">
        <v>22</v>
      </c>
      <c r="DZ4311" s="1" t="s">
        <v>23</v>
      </c>
    </row>
    <row r="4312" spans="1:130" x14ac:dyDescent="0.25">
      <c r="A4312" s="1" t="s">
        <v>491</v>
      </c>
      <c r="B4312">
        <v>2012</v>
      </c>
      <c r="C4312" s="1" t="s">
        <v>492</v>
      </c>
      <c r="D4312">
        <v>10744</v>
      </c>
      <c r="F4312" s="1" t="s">
        <v>656</v>
      </c>
      <c r="G4312" s="1" t="s">
        <v>656</v>
      </c>
      <c r="H4312" s="1" t="s">
        <v>656</v>
      </c>
      <c r="I4312" s="1" t="s">
        <v>656</v>
      </c>
      <c r="M4312" s="1" t="s">
        <v>656</v>
      </c>
      <c r="AD4312">
        <v>0</v>
      </c>
      <c r="AE4312">
        <v>0</v>
      </c>
      <c r="BT4312" s="1" t="s">
        <v>656</v>
      </c>
      <c r="CZ4312">
        <v>0</v>
      </c>
      <c r="DI4312" s="1" t="s">
        <v>656</v>
      </c>
      <c r="DQ4312" s="1" t="s">
        <v>656</v>
      </c>
      <c r="DY4312" s="1" t="s">
        <v>22</v>
      </c>
      <c r="DZ4312" s="1" t="s">
        <v>23</v>
      </c>
    </row>
    <row r="4313" spans="1:130" x14ac:dyDescent="0.25">
      <c r="A4313" s="1" t="s">
        <v>491</v>
      </c>
      <c r="B4313">
        <v>2013</v>
      </c>
      <c r="C4313" s="1" t="s">
        <v>492</v>
      </c>
      <c r="D4313">
        <v>10849</v>
      </c>
      <c r="F4313" s="1" t="s">
        <v>656</v>
      </c>
      <c r="G4313" s="1" t="s">
        <v>656</v>
      </c>
      <c r="H4313" s="1" t="s">
        <v>656</v>
      </c>
      <c r="I4313" s="1" t="s">
        <v>656</v>
      </c>
      <c r="M4313" s="1" t="s">
        <v>656</v>
      </c>
      <c r="AD4313">
        <v>0</v>
      </c>
      <c r="AE4313">
        <v>0</v>
      </c>
      <c r="BT4313" s="1" t="s">
        <v>656</v>
      </c>
      <c r="CZ4313">
        <v>0</v>
      </c>
      <c r="DI4313" s="1" t="s">
        <v>656</v>
      </c>
      <c r="DQ4313" s="1" t="s">
        <v>656</v>
      </c>
      <c r="DY4313" s="1" t="s">
        <v>22</v>
      </c>
      <c r="DZ4313" s="1" t="s">
        <v>23</v>
      </c>
    </row>
    <row r="4314" spans="1:130" x14ac:dyDescent="0.25">
      <c r="A4314" s="1" t="s">
        <v>491</v>
      </c>
      <c r="B4314">
        <v>2014</v>
      </c>
      <c r="C4314" s="1" t="s">
        <v>492</v>
      </c>
      <c r="D4314">
        <v>10973</v>
      </c>
      <c r="F4314" s="1" t="s">
        <v>656</v>
      </c>
      <c r="G4314" s="1" t="s">
        <v>656</v>
      </c>
      <c r="H4314" s="1" t="s">
        <v>656</v>
      </c>
      <c r="I4314" s="1" t="s">
        <v>656</v>
      </c>
      <c r="M4314" s="1" t="s">
        <v>656</v>
      </c>
      <c r="AD4314">
        <v>0</v>
      </c>
      <c r="AE4314">
        <v>0</v>
      </c>
      <c r="BT4314" s="1" t="s">
        <v>656</v>
      </c>
      <c r="CZ4314">
        <v>0</v>
      </c>
      <c r="DI4314" s="1" t="s">
        <v>656</v>
      </c>
      <c r="DQ4314" s="1" t="s">
        <v>656</v>
      </c>
      <c r="DY4314" s="1" t="s">
        <v>22</v>
      </c>
      <c r="DZ4314" s="1" t="s">
        <v>23</v>
      </c>
    </row>
    <row r="4315" spans="1:130" x14ac:dyDescent="0.25">
      <c r="A4315" s="1" t="s">
        <v>491</v>
      </c>
      <c r="B4315">
        <v>2015</v>
      </c>
      <c r="C4315" s="1" t="s">
        <v>492</v>
      </c>
      <c r="D4315">
        <v>11099</v>
      </c>
      <c r="F4315" s="1" t="s">
        <v>656</v>
      </c>
      <c r="G4315" s="1" t="s">
        <v>656</v>
      </c>
      <c r="H4315" s="1" t="s">
        <v>656</v>
      </c>
      <c r="I4315" s="1" t="s">
        <v>656</v>
      </c>
      <c r="M4315" s="1" t="s">
        <v>656</v>
      </c>
      <c r="AD4315">
        <v>0</v>
      </c>
      <c r="AE4315">
        <v>0</v>
      </c>
      <c r="BT4315" s="1" t="s">
        <v>656</v>
      </c>
      <c r="CZ4315">
        <v>0</v>
      </c>
      <c r="DI4315" s="1" t="s">
        <v>656</v>
      </c>
      <c r="DQ4315" s="1" t="s">
        <v>656</v>
      </c>
      <c r="DY4315" s="1" t="s">
        <v>22</v>
      </c>
      <c r="DZ4315" s="1" t="s">
        <v>23</v>
      </c>
    </row>
    <row r="4316" spans="1:130" x14ac:dyDescent="0.25">
      <c r="A4316" s="1" t="s">
        <v>491</v>
      </c>
      <c r="B4316">
        <v>2016</v>
      </c>
      <c r="C4316" s="1" t="s">
        <v>492</v>
      </c>
      <c r="D4316">
        <v>11232</v>
      </c>
      <c r="F4316" s="1" t="s">
        <v>656</v>
      </c>
      <c r="G4316" s="1" t="s">
        <v>656</v>
      </c>
      <c r="H4316" s="1" t="s">
        <v>656</v>
      </c>
      <c r="I4316" s="1" t="s">
        <v>656</v>
      </c>
      <c r="M4316" s="1" t="s">
        <v>656</v>
      </c>
      <c r="AD4316">
        <v>0</v>
      </c>
      <c r="AE4316">
        <v>0</v>
      </c>
      <c r="BT4316" s="1" t="s">
        <v>656</v>
      </c>
      <c r="CZ4316">
        <v>0</v>
      </c>
      <c r="DI4316" s="1" t="s">
        <v>656</v>
      </c>
      <c r="DQ4316" s="1" t="s">
        <v>656</v>
      </c>
      <c r="DY4316" s="1" t="s">
        <v>22</v>
      </c>
      <c r="DZ4316" s="1" t="s">
        <v>23</v>
      </c>
    </row>
    <row r="4317" spans="1:130" x14ac:dyDescent="0.25">
      <c r="A4317" s="1" t="s">
        <v>491</v>
      </c>
      <c r="B4317">
        <v>2017</v>
      </c>
      <c r="C4317" s="1" t="s">
        <v>492</v>
      </c>
      <c r="D4317">
        <v>11365</v>
      </c>
      <c r="F4317" s="1" t="s">
        <v>656</v>
      </c>
      <c r="G4317" s="1" t="s">
        <v>656</v>
      </c>
      <c r="H4317" s="1" t="s">
        <v>656</v>
      </c>
      <c r="I4317" s="1" t="s">
        <v>656</v>
      </c>
      <c r="M4317" s="1" t="s">
        <v>656</v>
      </c>
      <c r="AD4317">
        <v>0</v>
      </c>
      <c r="AE4317">
        <v>0</v>
      </c>
      <c r="BT4317" s="1" t="s">
        <v>656</v>
      </c>
      <c r="CZ4317">
        <v>0</v>
      </c>
      <c r="DI4317" s="1" t="s">
        <v>656</v>
      </c>
      <c r="DQ4317" s="1" t="s">
        <v>656</v>
      </c>
      <c r="DY4317" s="1" t="s">
        <v>22</v>
      </c>
      <c r="DZ4317" s="1" t="s">
        <v>23</v>
      </c>
    </row>
    <row r="4318" spans="1:130" x14ac:dyDescent="0.25">
      <c r="A4318" s="1" t="s">
        <v>491</v>
      </c>
      <c r="B4318">
        <v>2018</v>
      </c>
      <c r="C4318" s="1" t="s">
        <v>492</v>
      </c>
      <c r="D4318">
        <v>11505</v>
      </c>
      <c r="F4318" s="1" t="s">
        <v>656</v>
      </c>
      <c r="G4318" s="1" t="s">
        <v>656</v>
      </c>
      <c r="H4318" s="1" t="s">
        <v>656</v>
      </c>
      <c r="I4318" s="1" t="s">
        <v>656</v>
      </c>
      <c r="M4318" s="1" t="s">
        <v>656</v>
      </c>
      <c r="AD4318">
        <v>0</v>
      </c>
      <c r="AE4318">
        <v>0</v>
      </c>
      <c r="BT4318" s="1" t="s">
        <v>656</v>
      </c>
      <c r="CZ4318">
        <v>0</v>
      </c>
      <c r="DI4318" s="1" t="s">
        <v>656</v>
      </c>
      <c r="DQ4318" s="1" t="s">
        <v>656</v>
      </c>
      <c r="DY4318" s="1" t="s">
        <v>22</v>
      </c>
      <c r="DZ4318" s="1" t="s">
        <v>23</v>
      </c>
    </row>
    <row r="4319" spans="1:130" x14ac:dyDescent="0.25">
      <c r="A4319" s="1" t="s">
        <v>491</v>
      </c>
      <c r="B4319">
        <v>2019</v>
      </c>
      <c r="C4319" s="1" t="s">
        <v>492</v>
      </c>
      <c r="D4319">
        <v>11655</v>
      </c>
      <c r="F4319" s="1" t="s">
        <v>656</v>
      </c>
      <c r="G4319" s="1" t="s">
        <v>656</v>
      </c>
      <c r="H4319" s="1" t="s">
        <v>656</v>
      </c>
      <c r="I4319" s="1" t="s">
        <v>656</v>
      </c>
      <c r="M4319" s="1" t="s">
        <v>656</v>
      </c>
      <c r="AD4319">
        <v>0</v>
      </c>
      <c r="AE4319">
        <v>0</v>
      </c>
      <c r="BT4319" s="1" t="s">
        <v>656</v>
      </c>
      <c r="CZ4319">
        <v>0</v>
      </c>
      <c r="DI4319" s="1" t="s">
        <v>656</v>
      </c>
      <c r="DQ4319" s="1" t="s">
        <v>656</v>
      </c>
      <c r="DY4319" s="1" t="s">
        <v>22</v>
      </c>
      <c r="DZ4319" s="1" t="s">
        <v>23</v>
      </c>
    </row>
    <row r="4320" spans="1:130" x14ac:dyDescent="0.25">
      <c r="A4320" s="1" t="s">
        <v>493</v>
      </c>
      <c r="B4320">
        <v>2000</v>
      </c>
      <c r="C4320" s="1" t="s">
        <v>494</v>
      </c>
      <c r="D4320">
        <v>23650158</v>
      </c>
      <c r="E4320">
        <v>28839088128</v>
      </c>
      <c r="F4320" s="1" t="s">
        <v>656</v>
      </c>
      <c r="G4320" s="1" t="s">
        <v>656</v>
      </c>
      <c r="H4320" s="1" t="s">
        <v>656</v>
      </c>
      <c r="I4320" s="1" t="s">
        <v>656</v>
      </c>
      <c r="J4320">
        <v>0</v>
      </c>
      <c r="K4320">
        <v>0</v>
      </c>
      <c r="L4320">
        <v>0</v>
      </c>
      <c r="M4320" s="1" t="s">
        <v>656</v>
      </c>
      <c r="N4320">
        <v>44.024999999999999</v>
      </c>
      <c r="S4320">
        <v>0</v>
      </c>
      <c r="T4320">
        <v>0</v>
      </c>
      <c r="V4320">
        <v>0</v>
      </c>
      <c r="W4320">
        <v>0</v>
      </c>
      <c r="X4320">
        <v>0</v>
      </c>
      <c r="Y4320">
        <v>0</v>
      </c>
      <c r="AA4320">
        <v>1.43</v>
      </c>
      <c r="AB4320">
        <v>1.59</v>
      </c>
      <c r="AC4320">
        <v>21.315999999999999</v>
      </c>
      <c r="AD4320">
        <v>1.819</v>
      </c>
      <c r="AE4320">
        <v>437.69799999999998</v>
      </c>
      <c r="AF4320">
        <v>0.35899999999999999</v>
      </c>
      <c r="AI4320">
        <v>1.6910000000000001</v>
      </c>
      <c r="AJ4320">
        <v>0.04</v>
      </c>
      <c r="AM4320">
        <v>2.516</v>
      </c>
      <c r="AR4320">
        <v>0</v>
      </c>
      <c r="AS4320">
        <v>0</v>
      </c>
      <c r="AV4320">
        <v>0</v>
      </c>
      <c r="AW4320">
        <v>0</v>
      </c>
      <c r="AX4320">
        <v>0</v>
      </c>
      <c r="AY4320">
        <v>0</v>
      </c>
      <c r="BA4320">
        <v>7.0000000000000007E-2</v>
      </c>
      <c r="BE4320">
        <v>65.539000000000001</v>
      </c>
      <c r="BF4320">
        <v>1.55</v>
      </c>
      <c r="BH4320">
        <v>97.483999999999995</v>
      </c>
      <c r="BM4320">
        <v>65.539000000000001</v>
      </c>
      <c r="BN4320">
        <v>1.55</v>
      </c>
      <c r="BP4320">
        <v>97.483999999999995</v>
      </c>
      <c r="BR4320">
        <v>-0.16</v>
      </c>
      <c r="BS4320">
        <v>-11.189</v>
      </c>
      <c r="BT4320" s="1" t="s">
        <v>656</v>
      </c>
      <c r="BW4320">
        <v>0</v>
      </c>
      <c r="BX4320">
        <v>0</v>
      </c>
      <c r="BZ4320">
        <v>0</v>
      </c>
      <c r="CE4320">
        <v>1.6910000000000001</v>
      </c>
      <c r="CF4320">
        <v>0.04</v>
      </c>
      <c r="CI4320">
        <v>0</v>
      </c>
      <c r="CJ4320">
        <v>0</v>
      </c>
      <c r="CK4320">
        <v>0</v>
      </c>
      <c r="CL4320">
        <v>2.516</v>
      </c>
      <c r="CO4320">
        <v>0</v>
      </c>
      <c r="CP4320">
        <v>0</v>
      </c>
      <c r="CS4320">
        <v>0</v>
      </c>
      <c r="CT4320">
        <v>0</v>
      </c>
      <c r="CV4320">
        <v>0</v>
      </c>
      <c r="CW4320">
        <v>0</v>
      </c>
      <c r="CY4320">
        <v>67.23</v>
      </c>
      <c r="CZ4320">
        <v>10.352</v>
      </c>
      <c r="DD4320">
        <v>65.539000000000001</v>
      </c>
      <c r="DE4320">
        <v>1.55</v>
      </c>
      <c r="DG4320">
        <v>97.483999999999995</v>
      </c>
      <c r="DI4320" s="1" t="s">
        <v>656</v>
      </c>
      <c r="DL4320">
        <v>0</v>
      </c>
      <c r="DM4320">
        <v>0</v>
      </c>
      <c r="DO4320">
        <v>0</v>
      </c>
      <c r="DQ4320" s="1" t="s">
        <v>656</v>
      </c>
      <c r="DT4320">
        <v>0</v>
      </c>
      <c r="DU4320">
        <v>0</v>
      </c>
      <c r="DW4320">
        <v>0</v>
      </c>
      <c r="DY4320" s="1" t="s">
        <v>92</v>
      </c>
      <c r="DZ4320" s="1" t="s">
        <v>19</v>
      </c>
    </row>
    <row r="4321" spans="1:130" x14ac:dyDescent="0.25">
      <c r="A4321" s="1" t="s">
        <v>493</v>
      </c>
      <c r="B4321">
        <v>2001</v>
      </c>
      <c r="C4321" s="1" t="s">
        <v>494</v>
      </c>
      <c r="D4321">
        <v>24388974</v>
      </c>
      <c r="E4321">
        <v>31387265024</v>
      </c>
      <c r="F4321" s="1" t="s">
        <v>656</v>
      </c>
      <c r="G4321" s="1" t="s">
        <v>656</v>
      </c>
      <c r="H4321" s="1" t="s">
        <v>656</v>
      </c>
      <c r="I4321" s="1" t="s">
        <v>656</v>
      </c>
      <c r="J4321">
        <v>0</v>
      </c>
      <c r="K4321">
        <v>0</v>
      </c>
      <c r="L4321">
        <v>0</v>
      </c>
      <c r="M4321" s="1" t="s">
        <v>656</v>
      </c>
      <c r="N4321">
        <v>44.024999999999999</v>
      </c>
      <c r="S4321">
        <v>0</v>
      </c>
      <c r="T4321">
        <v>0</v>
      </c>
      <c r="V4321">
        <v>0</v>
      </c>
      <c r="W4321">
        <v>0</v>
      </c>
      <c r="X4321">
        <v>0</v>
      </c>
      <c r="Y4321">
        <v>0</v>
      </c>
      <c r="AA4321">
        <v>1.43</v>
      </c>
      <c r="AB4321">
        <v>1.59</v>
      </c>
      <c r="AC4321">
        <v>1.9450000000000001</v>
      </c>
      <c r="AD4321">
        <v>0.20100000000000001</v>
      </c>
      <c r="AE4321">
        <v>432.69200000000001</v>
      </c>
      <c r="AF4321">
        <v>0.33600000000000002</v>
      </c>
      <c r="AI4321">
        <v>1.64</v>
      </c>
      <c r="AJ4321">
        <v>0.04</v>
      </c>
      <c r="AM4321">
        <v>2.516</v>
      </c>
      <c r="AR4321">
        <v>0</v>
      </c>
      <c r="AS4321">
        <v>0</v>
      </c>
      <c r="AV4321">
        <v>0</v>
      </c>
      <c r="AW4321">
        <v>0</v>
      </c>
      <c r="AX4321">
        <v>0</v>
      </c>
      <c r="AY4321">
        <v>0</v>
      </c>
      <c r="BA4321">
        <v>7.0000000000000007E-2</v>
      </c>
      <c r="BE4321">
        <v>63.552999999999997</v>
      </c>
      <c r="BF4321">
        <v>1.55</v>
      </c>
      <c r="BH4321">
        <v>97.483999999999995</v>
      </c>
      <c r="BM4321">
        <v>63.552999999999997</v>
      </c>
      <c r="BN4321">
        <v>1.55</v>
      </c>
      <c r="BP4321">
        <v>97.483999999999995</v>
      </c>
      <c r="BR4321">
        <v>-0.16</v>
      </c>
      <c r="BS4321">
        <v>-11.189</v>
      </c>
      <c r="BT4321" s="1" t="s">
        <v>656</v>
      </c>
      <c r="BW4321">
        <v>0</v>
      </c>
      <c r="BX4321">
        <v>0</v>
      </c>
      <c r="BZ4321">
        <v>0</v>
      </c>
      <c r="CE4321">
        <v>1.64</v>
      </c>
      <c r="CF4321">
        <v>0.04</v>
      </c>
      <c r="CI4321">
        <v>0</v>
      </c>
      <c r="CJ4321">
        <v>0</v>
      </c>
      <c r="CK4321">
        <v>0</v>
      </c>
      <c r="CL4321">
        <v>2.516</v>
      </c>
      <c r="CO4321">
        <v>0</v>
      </c>
      <c r="CP4321">
        <v>0</v>
      </c>
      <c r="CS4321">
        <v>0</v>
      </c>
      <c r="CT4321">
        <v>0</v>
      </c>
      <c r="CV4321">
        <v>0</v>
      </c>
      <c r="CW4321">
        <v>0</v>
      </c>
      <c r="CY4321">
        <v>65.192999999999998</v>
      </c>
      <c r="CZ4321">
        <v>10.553000000000001</v>
      </c>
      <c r="DD4321">
        <v>63.552999999999997</v>
      </c>
      <c r="DE4321">
        <v>1.55</v>
      </c>
      <c r="DG4321">
        <v>97.483999999999995</v>
      </c>
      <c r="DI4321" s="1" t="s">
        <v>656</v>
      </c>
      <c r="DL4321">
        <v>0</v>
      </c>
      <c r="DM4321">
        <v>0</v>
      </c>
      <c r="DO4321">
        <v>0</v>
      </c>
      <c r="DQ4321" s="1" t="s">
        <v>656</v>
      </c>
      <c r="DT4321">
        <v>0</v>
      </c>
      <c r="DU4321">
        <v>0</v>
      </c>
      <c r="DW4321">
        <v>0</v>
      </c>
      <c r="DY4321" s="1" t="s">
        <v>92</v>
      </c>
      <c r="DZ4321" s="1" t="s">
        <v>19</v>
      </c>
    </row>
    <row r="4322" spans="1:130" x14ac:dyDescent="0.25">
      <c r="A4322" s="1" t="s">
        <v>493</v>
      </c>
      <c r="B4322">
        <v>2002</v>
      </c>
      <c r="C4322" s="1" t="s">
        <v>494</v>
      </c>
      <c r="D4322">
        <v>25167262</v>
      </c>
      <c r="E4322">
        <v>33626853376</v>
      </c>
      <c r="F4322" s="1" t="s">
        <v>656</v>
      </c>
      <c r="G4322" s="1" t="s">
        <v>656</v>
      </c>
      <c r="H4322" s="1" t="s">
        <v>656</v>
      </c>
      <c r="I4322" s="1" t="s">
        <v>656</v>
      </c>
      <c r="J4322">
        <v>0</v>
      </c>
      <c r="K4322">
        <v>0</v>
      </c>
      <c r="L4322">
        <v>0</v>
      </c>
      <c r="M4322" s="1" t="s">
        <v>656</v>
      </c>
      <c r="N4322">
        <v>40.936</v>
      </c>
      <c r="S4322">
        <v>0</v>
      </c>
      <c r="T4322">
        <v>0</v>
      </c>
      <c r="V4322">
        <v>0</v>
      </c>
      <c r="W4322">
        <v>0</v>
      </c>
      <c r="X4322">
        <v>0</v>
      </c>
      <c r="Y4322">
        <v>0</v>
      </c>
      <c r="AA4322">
        <v>1.45</v>
      </c>
      <c r="AB4322">
        <v>1.71</v>
      </c>
      <c r="AC4322">
        <v>2.4849999999999999</v>
      </c>
      <c r="AD4322">
        <v>0.26200000000000001</v>
      </c>
      <c r="AE4322">
        <v>429.73200000000003</v>
      </c>
      <c r="AF4322">
        <v>0.32200000000000001</v>
      </c>
      <c r="AI4322">
        <v>1.589</v>
      </c>
      <c r="AJ4322">
        <v>0.04</v>
      </c>
      <c r="AM4322">
        <v>2.339</v>
      </c>
      <c r="AR4322">
        <v>0</v>
      </c>
      <c r="AS4322">
        <v>0</v>
      </c>
      <c r="AV4322">
        <v>0</v>
      </c>
      <c r="AW4322">
        <v>0</v>
      </c>
      <c r="AX4322">
        <v>0</v>
      </c>
      <c r="AY4322">
        <v>0</v>
      </c>
      <c r="BA4322">
        <v>7.0000000000000007E-2</v>
      </c>
      <c r="BE4322">
        <v>66.355999999999995</v>
      </c>
      <c r="BF4322">
        <v>1.67</v>
      </c>
      <c r="BH4322">
        <v>97.661000000000001</v>
      </c>
      <c r="BM4322">
        <v>66.355999999999995</v>
      </c>
      <c r="BN4322">
        <v>1.67</v>
      </c>
      <c r="BP4322">
        <v>97.661000000000001</v>
      </c>
      <c r="BR4322">
        <v>-0.26</v>
      </c>
      <c r="BS4322">
        <v>-17.931000000000001</v>
      </c>
      <c r="BT4322" s="1" t="s">
        <v>656</v>
      </c>
      <c r="BW4322">
        <v>0</v>
      </c>
      <c r="BX4322">
        <v>0</v>
      </c>
      <c r="BZ4322">
        <v>0</v>
      </c>
      <c r="CE4322">
        <v>1.589</v>
      </c>
      <c r="CF4322">
        <v>0.04</v>
      </c>
      <c r="CI4322">
        <v>0</v>
      </c>
      <c r="CJ4322">
        <v>0</v>
      </c>
      <c r="CK4322">
        <v>0</v>
      </c>
      <c r="CL4322">
        <v>2.339</v>
      </c>
      <c r="CO4322">
        <v>0</v>
      </c>
      <c r="CP4322">
        <v>0</v>
      </c>
      <c r="CS4322">
        <v>0</v>
      </c>
      <c r="CT4322">
        <v>0</v>
      </c>
      <c r="CV4322">
        <v>0</v>
      </c>
      <c r="CW4322">
        <v>0</v>
      </c>
      <c r="CY4322">
        <v>67.944999999999993</v>
      </c>
      <c r="CZ4322">
        <v>10.815</v>
      </c>
      <c r="DD4322">
        <v>66.355999999999995</v>
      </c>
      <c r="DE4322">
        <v>1.67</v>
      </c>
      <c r="DG4322">
        <v>97.661000000000001</v>
      </c>
      <c r="DI4322" s="1" t="s">
        <v>656</v>
      </c>
      <c r="DL4322">
        <v>0</v>
      </c>
      <c r="DM4322">
        <v>0</v>
      </c>
      <c r="DO4322">
        <v>0</v>
      </c>
      <c r="DQ4322" s="1" t="s">
        <v>656</v>
      </c>
      <c r="DT4322">
        <v>0</v>
      </c>
      <c r="DU4322">
        <v>0</v>
      </c>
      <c r="DW4322">
        <v>0</v>
      </c>
      <c r="DY4322" s="1" t="s">
        <v>92</v>
      </c>
      <c r="DZ4322" s="1" t="s">
        <v>19</v>
      </c>
    </row>
    <row r="4323" spans="1:130" x14ac:dyDescent="0.25">
      <c r="A4323" s="1" t="s">
        <v>493</v>
      </c>
      <c r="B4323">
        <v>2003</v>
      </c>
      <c r="C4323" s="1" t="s">
        <v>494</v>
      </c>
      <c r="D4323">
        <v>25980546</v>
      </c>
      <c r="E4323">
        <v>35593797632</v>
      </c>
      <c r="F4323" s="1" t="s">
        <v>656</v>
      </c>
      <c r="G4323" s="1" t="s">
        <v>656</v>
      </c>
      <c r="H4323" s="1" t="s">
        <v>656</v>
      </c>
      <c r="I4323" s="1" t="s">
        <v>656</v>
      </c>
      <c r="J4323">
        <v>0</v>
      </c>
      <c r="K4323">
        <v>0</v>
      </c>
      <c r="L4323">
        <v>0</v>
      </c>
      <c r="M4323" s="1" t="s">
        <v>656</v>
      </c>
      <c r="N4323">
        <v>44.444000000000003</v>
      </c>
      <c r="S4323">
        <v>0</v>
      </c>
      <c r="T4323">
        <v>0</v>
      </c>
      <c r="V4323">
        <v>0</v>
      </c>
      <c r="W4323">
        <v>0</v>
      </c>
      <c r="X4323">
        <v>0</v>
      </c>
      <c r="Y4323">
        <v>0</v>
      </c>
      <c r="AA4323">
        <v>1.58</v>
      </c>
      <c r="AB4323">
        <v>1.8</v>
      </c>
      <c r="AC4323">
        <v>5.452</v>
      </c>
      <c r="AD4323">
        <v>0.59</v>
      </c>
      <c r="AE4323">
        <v>438.97500000000002</v>
      </c>
      <c r="AF4323">
        <v>0.32</v>
      </c>
      <c r="AI4323">
        <v>1.925</v>
      </c>
      <c r="AJ4323">
        <v>0.05</v>
      </c>
      <c r="AM4323">
        <v>2.778</v>
      </c>
      <c r="AR4323">
        <v>0</v>
      </c>
      <c r="AS4323">
        <v>0</v>
      </c>
      <c r="AV4323">
        <v>0</v>
      </c>
      <c r="AW4323">
        <v>0</v>
      </c>
      <c r="AX4323">
        <v>0</v>
      </c>
      <c r="AY4323">
        <v>0</v>
      </c>
      <c r="BA4323">
        <v>0.08</v>
      </c>
      <c r="BE4323">
        <v>67.358000000000004</v>
      </c>
      <c r="BF4323">
        <v>1.75</v>
      </c>
      <c r="BH4323">
        <v>97.221999999999994</v>
      </c>
      <c r="BM4323">
        <v>67.358000000000004</v>
      </c>
      <c r="BN4323">
        <v>1.75</v>
      </c>
      <c r="BP4323">
        <v>97.221999999999994</v>
      </c>
      <c r="BR4323">
        <v>-0.22</v>
      </c>
      <c r="BS4323">
        <v>-13.923999999999999</v>
      </c>
      <c r="BT4323" s="1" t="s">
        <v>656</v>
      </c>
      <c r="BW4323">
        <v>0</v>
      </c>
      <c r="BX4323">
        <v>0</v>
      </c>
      <c r="BZ4323">
        <v>0</v>
      </c>
      <c r="CE4323">
        <v>1.925</v>
      </c>
      <c r="CF4323">
        <v>0.05</v>
      </c>
      <c r="CI4323">
        <v>0</v>
      </c>
      <c r="CJ4323">
        <v>0</v>
      </c>
      <c r="CK4323">
        <v>0</v>
      </c>
      <c r="CL4323">
        <v>2.778</v>
      </c>
      <c r="CO4323">
        <v>0</v>
      </c>
      <c r="CP4323">
        <v>0</v>
      </c>
      <c r="CS4323">
        <v>0</v>
      </c>
      <c r="CT4323">
        <v>0</v>
      </c>
      <c r="CV4323">
        <v>0</v>
      </c>
      <c r="CW4323">
        <v>0</v>
      </c>
      <c r="CY4323">
        <v>69.283000000000001</v>
      </c>
      <c r="CZ4323">
        <v>11.404999999999999</v>
      </c>
      <c r="DD4323">
        <v>67.358000000000004</v>
      </c>
      <c r="DE4323">
        <v>1.75</v>
      </c>
      <c r="DG4323">
        <v>97.221999999999994</v>
      </c>
      <c r="DI4323" s="1" t="s">
        <v>656</v>
      </c>
      <c r="DL4323">
        <v>0</v>
      </c>
      <c r="DM4323">
        <v>0</v>
      </c>
      <c r="DO4323">
        <v>0</v>
      </c>
      <c r="DQ4323" s="1" t="s">
        <v>656</v>
      </c>
      <c r="DT4323">
        <v>0</v>
      </c>
      <c r="DU4323">
        <v>0</v>
      </c>
      <c r="DW4323">
        <v>0</v>
      </c>
      <c r="DY4323" s="1" t="s">
        <v>92</v>
      </c>
      <c r="DZ4323" s="1" t="s">
        <v>19</v>
      </c>
    </row>
    <row r="4324" spans="1:130" x14ac:dyDescent="0.25">
      <c r="A4324" s="1" t="s">
        <v>493</v>
      </c>
      <c r="B4324">
        <v>2004</v>
      </c>
      <c r="C4324" s="1" t="s">
        <v>494</v>
      </c>
      <c r="D4324">
        <v>26821300</v>
      </c>
      <c r="E4324">
        <v>37411397632</v>
      </c>
      <c r="F4324" s="1" t="s">
        <v>656</v>
      </c>
      <c r="G4324" s="1" t="s">
        <v>656</v>
      </c>
      <c r="H4324" s="1" t="s">
        <v>656</v>
      </c>
      <c r="I4324" s="1" t="s">
        <v>656</v>
      </c>
      <c r="J4324">
        <v>0</v>
      </c>
      <c r="K4324">
        <v>0</v>
      </c>
      <c r="L4324">
        <v>0</v>
      </c>
      <c r="M4324" s="1" t="s">
        <v>656</v>
      </c>
      <c r="N4324">
        <v>46.392000000000003</v>
      </c>
      <c r="S4324">
        <v>0</v>
      </c>
      <c r="T4324">
        <v>0</v>
      </c>
      <c r="V4324">
        <v>0</v>
      </c>
      <c r="W4324">
        <v>0</v>
      </c>
      <c r="X4324">
        <v>0</v>
      </c>
      <c r="Y4324">
        <v>0</v>
      </c>
      <c r="AA4324">
        <v>1.75</v>
      </c>
      <c r="AB4324">
        <v>1.94</v>
      </c>
      <c r="AC4324">
        <v>6.5359999999999996</v>
      </c>
      <c r="AD4324">
        <v>0.745</v>
      </c>
      <c r="AE4324">
        <v>453.00599999999997</v>
      </c>
      <c r="AF4324">
        <v>0.32500000000000001</v>
      </c>
      <c r="AI4324">
        <v>1.8640000000000001</v>
      </c>
      <c r="AJ4324">
        <v>0.05</v>
      </c>
      <c r="AM4324">
        <v>2.577</v>
      </c>
      <c r="AR4324">
        <v>0</v>
      </c>
      <c r="AS4324">
        <v>0</v>
      </c>
      <c r="AV4324">
        <v>0</v>
      </c>
      <c r="AW4324">
        <v>0</v>
      </c>
      <c r="AX4324">
        <v>0</v>
      </c>
      <c r="AY4324">
        <v>0</v>
      </c>
      <c r="BA4324">
        <v>0.09</v>
      </c>
      <c r="BE4324">
        <v>70.465999999999994</v>
      </c>
      <c r="BF4324">
        <v>1.89</v>
      </c>
      <c r="BH4324">
        <v>97.423000000000002</v>
      </c>
      <c r="BM4324">
        <v>70.465999999999994</v>
      </c>
      <c r="BN4324">
        <v>1.89</v>
      </c>
      <c r="BP4324">
        <v>97.423000000000002</v>
      </c>
      <c r="BR4324">
        <v>-0.19</v>
      </c>
      <c r="BS4324">
        <v>-10.856999999999999</v>
      </c>
      <c r="BT4324" s="1" t="s">
        <v>656</v>
      </c>
      <c r="BW4324">
        <v>0</v>
      </c>
      <c r="BX4324">
        <v>0</v>
      </c>
      <c r="BZ4324">
        <v>0</v>
      </c>
      <c r="CE4324">
        <v>1.8640000000000001</v>
      </c>
      <c r="CF4324">
        <v>0.05</v>
      </c>
      <c r="CI4324">
        <v>0</v>
      </c>
      <c r="CJ4324">
        <v>0</v>
      </c>
      <c r="CK4324">
        <v>0</v>
      </c>
      <c r="CL4324">
        <v>2.577</v>
      </c>
      <c r="CO4324">
        <v>0</v>
      </c>
      <c r="CP4324">
        <v>0</v>
      </c>
      <c r="CS4324">
        <v>0</v>
      </c>
      <c r="CT4324">
        <v>0</v>
      </c>
      <c r="CV4324">
        <v>0</v>
      </c>
      <c r="CW4324">
        <v>0</v>
      </c>
      <c r="CY4324">
        <v>72.331000000000003</v>
      </c>
      <c r="CZ4324">
        <v>12.15</v>
      </c>
      <c r="DD4324">
        <v>70.465999999999994</v>
      </c>
      <c r="DE4324">
        <v>1.89</v>
      </c>
      <c r="DG4324">
        <v>97.423000000000002</v>
      </c>
      <c r="DI4324" s="1" t="s">
        <v>656</v>
      </c>
      <c r="DL4324">
        <v>0</v>
      </c>
      <c r="DM4324">
        <v>0</v>
      </c>
      <c r="DO4324">
        <v>0</v>
      </c>
      <c r="DQ4324" s="1" t="s">
        <v>656</v>
      </c>
      <c r="DT4324">
        <v>0</v>
      </c>
      <c r="DU4324">
        <v>0</v>
      </c>
      <c r="DW4324">
        <v>0</v>
      </c>
      <c r="DY4324" s="1" t="s">
        <v>92</v>
      </c>
      <c r="DZ4324" s="1" t="s">
        <v>19</v>
      </c>
    </row>
    <row r="4325" spans="1:130" x14ac:dyDescent="0.25">
      <c r="A4325" s="1" t="s">
        <v>493</v>
      </c>
      <c r="B4325">
        <v>2005</v>
      </c>
      <c r="C4325" s="1" t="s">
        <v>494</v>
      </c>
      <c r="D4325">
        <v>27684590</v>
      </c>
      <c r="E4325">
        <v>40921112576</v>
      </c>
      <c r="F4325" s="1" t="s">
        <v>656</v>
      </c>
      <c r="G4325" s="1" t="s">
        <v>656</v>
      </c>
      <c r="H4325" s="1" t="s">
        <v>656</v>
      </c>
      <c r="I4325" s="1" t="s">
        <v>656</v>
      </c>
      <c r="J4325">
        <v>0</v>
      </c>
      <c r="K4325">
        <v>0</v>
      </c>
      <c r="L4325">
        <v>0</v>
      </c>
      <c r="M4325" s="1" t="s">
        <v>656</v>
      </c>
      <c r="N4325">
        <v>61.537999999999997</v>
      </c>
      <c r="S4325">
        <v>0</v>
      </c>
      <c r="T4325">
        <v>0</v>
      </c>
      <c r="V4325">
        <v>0</v>
      </c>
      <c r="W4325">
        <v>0</v>
      </c>
      <c r="X4325">
        <v>0</v>
      </c>
      <c r="Y4325">
        <v>0</v>
      </c>
      <c r="AA4325">
        <v>1.91</v>
      </c>
      <c r="AB4325">
        <v>1.95</v>
      </c>
      <c r="AC4325">
        <v>13.675000000000001</v>
      </c>
      <c r="AD4325">
        <v>1.6619999999999999</v>
      </c>
      <c r="AE4325">
        <v>498.89600000000002</v>
      </c>
      <c r="AF4325">
        <v>0.33800000000000002</v>
      </c>
      <c r="AI4325">
        <v>3.9729999999999999</v>
      </c>
      <c r="AJ4325">
        <v>0.11</v>
      </c>
      <c r="AM4325">
        <v>5.641</v>
      </c>
      <c r="AR4325">
        <v>0</v>
      </c>
      <c r="AS4325">
        <v>0</v>
      </c>
      <c r="AV4325">
        <v>0</v>
      </c>
      <c r="AW4325">
        <v>0</v>
      </c>
      <c r="AX4325">
        <v>0</v>
      </c>
      <c r="AY4325">
        <v>0</v>
      </c>
      <c r="BA4325">
        <v>0.12</v>
      </c>
      <c r="BE4325">
        <v>66.462999999999994</v>
      </c>
      <c r="BF4325">
        <v>1.84</v>
      </c>
      <c r="BH4325">
        <v>94.358999999999995</v>
      </c>
      <c r="BM4325">
        <v>66.462999999999994</v>
      </c>
      <c r="BN4325">
        <v>1.84</v>
      </c>
      <c r="BP4325">
        <v>94.358999999999995</v>
      </c>
      <c r="BR4325">
        <v>-0.04</v>
      </c>
      <c r="BS4325">
        <v>-2.0939999999999999</v>
      </c>
      <c r="BT4325" s="1" t="s">
        <v>656</v>
      </c>
      <c r="BW4325">
        <v>0</v>
      </c>
      <c r="BX4325">
        <v>0</v>
      </c>
      <c r="BZ4325">
        <v>0</v>
      </c>
      <c r="CE4325">
        <v>3.9729999999999999</v>
      </c>
      <c r="CF4325">
        <v>0.11</v>
      </c>
      <c r="CI4325">
        <v>0</v>
      </c>
      <c r="CJ4325">
        <v>0</v>
      </c>
      <c r="CK4325">
        <v>0</v>
      </c>
      <c r="CL4325">
        <v>5.641</v>
      </c>
      <c r="CO4325">
        <v>0</v>
      </c>
      <c r="CP4325">
        <v>0</v>
      </c>
      <c r="CS4325">
        <v>0</v>
      </c>
      <c r="CT4325">
        <v>0</v>
      </c>
      <c r="CV4325">
        <v>0</v>
      </c>
      <c r="CW4325">
        <v>0</v>
      </c>
      <c r="CY4325">
        <v>70.436000000000007</v>
      </c>
      <c r="CZ4325">
        <v>13.811999999999999</v>
      </c>
      <c r="DD4325">
        <v>66.462999999999994</v>
      </c>
      <c r="DE4325">
        <v>1.84</v>
      </c>
      <c r="DG4325">
        <v>94.358999999999995</v>
      </c>
      <c r="DI4325" s="1" t="s">
        <v>656</v>
      </c>
      <c r="DL4325">
        <v>0</v>
      </c>
      <c r="DM4325">
        <v>0</v>
      </c>
      <c r="DO4325">
        <v>0</v>
      </c>
      <c r="DQ4325" s="1" t="s">
        <v>656</v>
      </c>
      <c r="DT4325">
        <v>0</v>
      </c>
      <c r="DU4325">
        <v>0</v>
      </c>
      <c r="DW4325">
        <v>0</v>
      </c>
      <c r="DY4325" s="1" t="s">
        <v>92</v>
      </c>
      <c r="DZ4325" s="1" t="s">
        <v>19</v>
      </c>
    </row>
    <row r="4326" spans="1:130" x14ac:dyDescent="0.25">
      <c r="A4326" s="1" t="s">
        <v>493</v>
      </c>
      <c r="B4326">
        <v>2006</v>
      </c>
      <c r="C4326" s="1" t="s">
        <v>494</v>
      </c>
      <c r="D4326">
        <v>28571474</v>
      </c>
      <c r="E4326">
        <v>43572248576</v>
      </c>
      <c r="F4326" s="1" t="s">
        <v>656</v>
      </c>
      <c r="G4326" s="1" t="s">
        <v>656</v>
      </c>
      <c r="H4326" s="1" t="s">
        <v>656</v>
      </c>
      <c r="I4326" s="1" t="s">
        <v>656</v>
      </c>
      <c r="J4326">
        <v>0</v>
      </c>
      <c r="K4326">
        <v>0</v>
      </c>
      <c r="L4326">
        <v>0</v>
      </c>
      <c r="M4326" s="1" t="s">
        <v>656</v>
      </c>
      <c r="N4326">
        <v>197.452</v>
      </c>
      <c r="S4326">
        <v>0</v>
      </c>
      <c r="T4326">
        <v>0</v>
      </c>
      <c r="V4326">
        <v>0</v>
      </c>
      <c r="W4326">
        <v>0</v>
      </c>
      <c r="X4326">
        <v>0</v>
      </c>
      <c r="Y4326">
        <v>0</v>
      </c>
      <c r="AA4326">
        <v>1.56</v>
      </c>
      <c r="AB4326">
        <v>1.57</v>
      </c>
      <c r="AC4326">
        <v>-2.9969999999999999</v>
      </c>
      <c r="AD4326">
        <v>-0.41399999999999998</v>
      </c>
      <c r="AE4326">
        <v>468.92099999999999</v>
      </c>
      <c r="AF4326">
        <v>0.307</v>
      </c>
      <c r="AI4326">
        <v>14</v>
      </c>
      <c r="AJ4326">
        <v>0.4</v>
      </c>
      <c r="AM4326">
        <v>25.478000000000002</v>
      </c>
      <c r="AR4326">
        <v>0</v>
      </c>
      <c r="AS4326">
        <v>0</v>
      </c>
      <c r="AV4326">
        <v>0</v>
      </c>
      <c r="AW4326">
        <v>0</v>
      </c>
      <c r="AX4326">
        <v>0</v>
      </c>
      <c r="AY4326">
        <v>0</v>
      </c>
      <c r="BA4326">
        <v>0.31</v>
      </c>
      <c r="BE4326">
        <v>40.6</v>
      </c>
      <c r="BF4326">
        <v>1.1599999999999999</v>
      </c>
      <c r="BH4326">
        <v>73.885000000000005</v>
      </c>
      <c r="BM4326">
        <v>40.950000000000003</v>
      </c>
      <c r="BN4326">
        <v>1.17</v>
      </c>
      <c r="BP4326">
        <v>74.522000000000006</v>
      </c>
      <c r="BR4326">
        <v>-0.01</v>
      </c>
      <c r="BS4326">
        <v>-0.64100000000000001</v>
      </c>
      <c r="BT4326" s="1" t="s">
        <v>656</v>
      </c>
      <c r="BW4326">
        <v>0</v>
      </c>
      <c r="BX4326">
        <v>0</v>
      </c>
      <c r="BZ4326">
        <v>0</v>
      </c>
      <c r="CE4326">
        <v>14</v>
      </c>
      <c r="CF4326">
        <v>0.4</v>
      </c>
      <c r="CI4326">
        <v>0</v>
      </c>
      <c r="CJ4326">
        <v>0</v>
      </c>
      <c r="CK4326">
        <v>0</v>
      </c>
      <c r="CL4326">
        <v>25.478000000000002</v>
      </c>
      <c r="CO4326">
        <v>0</v>
      </c>
      <c r="CP4326">
        <v>0</v>
      </c>
      <c r="CS4326">
        <v>0</v>
      </c>
      <c r="CT4326">
        <v>0</v>
      </c>
      <c r="CV4326">
        <v>0</v>
      </c>
      <c r="CW4326">
        <v>0</v>
      </c>
      <c r="CY4326">
        <v>54.95</v>
      </c>
      <c r="CZ4326">
        <v>13.398</v>
      </c>
      <c r="DD4326">
        <v>40.950000000000003</v>
      </c>
      <c r="DE4326">
        <v>1.17</v>
      </c>
      <c r="DG4326">
        <v>74.522000000000006</v>
      </c>
      <c r="DI4326" s="1" t="s">
        <v>656</v>
      </c>
      <c r="DL4326">
        <v>0.35</v>
      </c>
      <c r="DM4326">
        <v>0.01</v>
      </c>
      <c r="DO4326">
        <v>0.63700000000000001</v>
      </c>
      <c r="DQ4326" s="1" t="s">
        <v>656</v>
      </c>
      <c r="DT4326">
        <v>0</v>
      </c>
      <c r="DU4326">
        <v>0</v>
      </c>
      <c r="DW4326">
        <v>0</v>
      </c>
      <c r="DY4326" s="1" t="s">
        <v>92</v>
      </c>
      <c r="DZ4326" s="1" t="s">
        <v>19</v>
      </c>
    </row>
    <row r="4327" spans="1:130" x14ac:dyDescent="0.25">
      <c r="A4327" s="1" t="s">
        <v>493</v>
      </c>
      <c r="B4327">
        <v>2007</v>
      </c>
      <c r="C4327" s="1" t="s">
        <v>494</v>
      </c>
      <c r="D4327">
        <v>29486336</v>
      </c>
      <c r="E4327">
        <v>46853861376</v>
      </c>
      <c r="F4327" s="1" t="s">
        <v>656</v>
      </c>
      <c r="G4327" s="1" t="s">
        <v>656</v>
      </c>
      <c r="H4327" s="1" t="s">
        <v>656</v>
      </c>
      <c r="I4327" s="1" t="s">
        <v>656</v>
      </c>
      <c r="J4327">
        <v>0</v>
      </c>
      <c r="K4327">
        <v>0</v>
      </c>
      <c r="L4327">
        <v>0</v>
      </c>
      <c r="M4327" s="1" t="s">
        <v>656</v>
      </c>
      <c r="N4327">
        <v>213.19800000000001</v>
      </c>
      <c r="S4327">
        <v>0</v>
      </c>
      <c r="T4327">
        <v>0</v>
      </c>
      <c r="V4327">
        <v>0</v>
      </c>
      <c r="W4327">
        <v>0</v>
      </c>
      <c r="X4327">
        <v>0</v>
      </c>
      <c r="Y4327">
        <v>0</v>
      </c>
      <c r="AA4327">
        <v>1.96</v>
      </c>
      <c r="AB4327">
        <v>1.97</v>
      </c>
      <c r="AC4327">
        <v>20.649000000000001</v>
      </c>
      <c r="AD4327">
        <v>2.766</v>
      </c>
      <c r="AE4327">
        <v>548.19500000000005</v>
      </c>
      <c r="AF4327">
        <v>0.34499999999999997</v>
      </c>
      <c r="AI4327">
        <v>18.992000000000001</v>
      </c>
      <c r="AJ4327">
        <v>0.56000000000000005</v>
      </c>
      <c r="AM4327">
        <v>28.425999999999998</v>
      </c>
      <c r="AR4327">
        <v>0</v>
      </c>
      <c r="AS4327">
        <v>0</v>
      </c>
      <c r="AV4327">
        <v>0</v>
      </c>
      <c r="AW4327">
        <v>0</v>
      </c>
      <c r="AX4327">
        <v>0</v>
      </c>
      <c r="AY4327">
        <v>0</v>
      </c>
      <c r="BA4327">
        <v>0.42</v>
      </c>
      <c r="BE4327">
        <v>47.48</v>
      </c>
      <c r="BF4327">
        <v>1.4</v>
      </c>
      <c r="BH4327">
        <v>71.066000000000003</v>
      </c>
      <c r="BM4327">
        <v>47.819000000000003</v>
      </c>
      <c r="BN4327">
        <v>1.41</v>
      </c>
      <c r="BP4327">
        <v>71.573999999999998</v>
      </c>
      <c r="BR4327">
        <v>-0.01</v>
      </c>
      <c r="BS4327">
        <v>-0.51</v>
      </c>
      <c r="BT4327" s="1" t="s">
        <v>656</v>
      </c>
      <c r="BW4327">
        <v>0</v>
      </c>
      <c r="BX4327">
        <v>0</v>
      </c>
      <c r="BZ4327">
        <v>0</v>
      </c>
      <c r="CE4327">
        <v>18.992000000000001</v>
      </c>
      <c r="CF4327">
        <v>0.56000000000000005</v>
      </c>
      <c r="CI4327">
        <v>0</v>
      </c>
      <c r="CJ4327">
        <v>0</v>
      </c>
      <c r="CK4327">
        <v>0</v>
      </c>
      <c r="CL4327">
        <v>28.425999999999998</v>
      </c>
      <c r="CO4327">
        <v>0</v>
      </c>
      <c r="CP4327">
        <v>0</v>
      </c>
      <c r="CS4327">
        <v>0</v>
      </c>
      <c r="CT4327">
        <v>0</v>
      </c>
      <c r="CV4327">
        <v>0</v>
      </c>
      <c r="CW4327">
        <v>0</v>
      </c>
      <c r="CY4327">
        <v>66.811000000000007</v>
      </c>
      <c r="CZ4327">
        <v>16.164000000000001</v>
      </c>
      <c r="DD4327">
        <v>47.819000000000003</v>
      </c>
      <c r="DE4327">
        <v>1.41</v>
      </c>
      <c r="DG4327">
        <v>71.573999999999998</v>
      </c>
      <c r="DI4327" s="1" t="s">
        <v>656</v>
      </c>
      <c r="DL4327">
        <v>0.33900000000000002</v>
      </c>
      <c r="DM4327">
        <v>0.01</v>
      </c>
      <c r="DO4327">
        <v>0.50800000000000001</v>
      </c>
      <c r="DQ4327" s="1" t="s">
        <v>656</v>
      </c>
      <c r="DT4327">
        <v>0</v>
      </c>
      <c r="DU4327">
        <v>0</v>
      </c>
      <c r="DW4327">
        <v>0</v>
      </c>
      <c r="DY4327" s="1" t="s">
        <v>92</v>
      </c>
      <c r="DZ4327" s="1" t="s">
        <v>19</v>
      </c>
    </row>
    <row r="4328" spans="1:130" x14ac:dyDescent="0.25">
      <c r="A4328" s="1" t="s">
        <v>493</v>
      </c>
      <c r="B4328">
        <v>2008</v>
      </c>
      <c r="C4328" s="1" t="s">
        <v>494</v>
      </c>
      <c r="D4328">
        <v>30431734</v>
      </c>
      <c r="E4328">
        <v>51468918784</v>
      </c>
      <c r="F4328" s="1" t="s">
        <v>656</v>
      </c>
      <c r="G4328" s="1" t="s">
        <v>656</v>
      </c>
      <c r="H4328" s="1" t="s">
        <v>656</v>
      </c>
      <c r="I4328" s="1" t="s">
        <v>656</v>
      </c>
      <c r="J4328">
        <v>2</v>
      </c>
      <c r="K4328">
        <v>0</v>
      </c>
      <c r="L4328">
        <v>2</v>
      </c>
      <c r="M4328" s="1" t="s">
        <v>656</v>
      </c>
      <c r="N4328">
        <v>206.89699999999999</v>
      </c>
      <c r="S4328">
        <v>0</v>
      </c>
      <c r="T4328">
        <v>0</v>
      </c>
      <c r="V4328">
        <v>0</v>
      </c>
      <c r="W4328">
        <v>0</v>
      </c>
      <c r="X4328">
        <v>0</v>
      </c>
      <c r="Y4328">
        <v>0</v>
      </c>
      <c r="AA4328">
        <v>2.2999999999999998</v>
      </c>
      <c r="AB4328">
        <v>2.3199999999999998</v>
      </c>
      <c r="AC4328">
        <v>5.1749999999999998</v>
      </c>
      <c r="AD4328">
        <v>0.83599999999999997</v>
      </c>
      <c r="AE4328">
        <v>558.65200000000004</v>
      </c>
      <c r="AF4328">
        <v>0.33</v>
      </c>
      <c r="AI4328">
        <v>20.373000000000001</v>
      </c>
      <c r="AJ4328">
        <v>0.62</v>
      </c>
      <c r="AM4328">
        <v>26.724</v>
      </c>
      <c r="AR4328">
        <v>0</v>
      </c>
      <c r="AS4328">
        <v>0</v>
      </c>
      <c r="AV4328">
        <v>0</v>
      </c>
      <c r="AW4328">
        <v>0</v>
      </c>
      <c r="AX4328">
        <v>0</v>
      </c>
      <c r="AY4328">
        <v>0</v>
      </c>
      <c r="BA4328">
        <v>0.48</v>
      </c>
      <c r="BE4328">
        <v>53.563000000000002</v>
      </c>
      <c r="BF4328">
        <v>1.63</v>
      </c>
      <c r="BH4328">
        <v>70.259</v>
      </c>
      <c r="BM4328">
        <v>55.863</v>
      </c>
      <c r="BN4328">
        <v>1.7</v>
      </c>
      <c r="BP4328">
        <v>73.275999999999996</v>
      </c>
      <c r="BR4328">
        <v>-0.02</v>
      </c>
      <c r="BS4328">
        <v>-0.87</v>
      </c>
      <c r="BT4328" s="1" t="s">
        <v>656</v>
      </c>
      <c r="BW4328">
        <v>0</v>
      </c>
      <c r="BX4328">
        <v>0</v>
      </c>
      <c r="BZ4328">
        <v>0</v>
      </c>
      <c r="CE4328">
        <v>20.373000000000001</v>
      </c>
      <c r="CF4328">
        <v>0.62</v>
      </c>
      <c r="CI4328">
        <v>0</v>
      </c>
      <c r="CJ4328">
        <v>0</v>
      </c>
      <c r="CK4328">
        <v>0</v>
      </c>
      <c r="CL4328">
        <v>26.724</v>
      </c>
      <c r="CO4328">
        <v>0.05</v>
      </c>
      <c r="CP4328">
        <v>0</v>
      </c>
      <c r="CS4328">
        <v>1.643</v>
      </c>
      <c r="CT4328">
        <v>0</v>
      </c>
      <c r="CV4328">
        <v>2</v>
      </c>
      <c r="CW4328">
        <v>0</v>
      </c>
      <c r="CY4328">
        <v>76.236000000000004</v>
      </c>
      <c r="CZ4328">
        <v>17.001000000000001</v>
      </c>
      <c r="DD4328">
        <v>55.863</v>
      </c>
      <c r="DE4328">
        <v>1.7</v>
      </c>
      <c r="DG4328">
        <v>73.275999999999996</v>
      </c>
      <c r="DI4328" s="1" t="s">
        <v>656</v>
      </c>
      <c r="DL4328">
        <v>0.65700000000000003</v>
      </c>
      <c r="DM4328">
        <v>0.02</v>
      </c>
      <c r="DO4328">
        <v>0.86199999999999999</v>
      </c>
      <c r="DQ4328" s="1" t="s">
        <v>656</v>
      </c>
      <c r="DT4328">
        <v>0</v>
      </c>
      <c r="DU4328">
        <v>0</v>
      </c>
      <c r="DW4328">
        <v>0</v>
      </c>
      <c r="DY4328" s="1" t="s">
        <v>92</v>
      </c>
      <c r="DZ4328" s="1" t="s">
        <v>19</v>
      </c>
    </row>
    <row r="4329" spans="1:130" x14ac:dyDescent="0.25">
      <c r="A4329" s="1" t="s">
        <v>493</v>
      </c>
      <c r="B4329">
        <v>2009</v>
      </c>
      <c r="C4329" s="1" t="s">
        <v>494</v>
      </c>
      <c r="D4329">
        <v>31411096</v>
      </c>
      <c r="E4329">
        <v>55303700480</v>
      </c>
      <c r="F4329" s="1" t="s">
        <v>656</v>
      </c>
      <c r="G4329" s="1" t="s">
        <v>656</v>
      </c>
      <c r="H4329" s="1" t="s">
        <v>656</v>
      </c>
      <c r="I4329" s="1" t="s">
        <v>656</v>
      </c>
      <c r="J4329">
        <v>3</v>
      </c>
      <c r="K4329">
        <v>0</v>
      </c>
      <c r="L4329">
        <v>4</v>
      </c>
      <c r="M4329" s="1" t="s">
        <v>656</v>
      </c>
      <c r="N4329">
        <v>279.16699999999997</v>
      </c>
      <c r="S4329">
        <v>0</v>
      </c>
      <c r="T4329">
        <v>0</v>
      </c>
      <c r="V4329">
        <v>0</v>
      </c>
      <c r="W4329">
        <v>0</v>
      </c>
      <c r="X4329">
        <v>0</v>
      </c>
      <c r="Y4329">
        <v>0</v>
      </c>
      <c r="AA4329">
        <v>2.34</v>
      </c>
      <c r="AB4329">
        <v>2.4</v>
      </c>
      <c r="AC4329">
        <v>2.1360000000000001</v>
      </c>
      <c r="AD4329">
        <v>0.36299999999999999</v>
      </c>
      <c r="AE4329">
        <v>552.79499999999996</v>
      </c>
      <c r="AF4329">
        <v>0.314</v>
      </c>
      <c r="AI4329">
        <v>28.334</v>
      </c>
      <c r="AJ4329">
        <v>0.89</v>
      </c>
      <c r="AM4329">
        <v>37.082999999999998</v>
      </c>
      <c r="AR4329">
        <v>0</v>
      </c>
      <c r="AS4329">
        <v>0</v>
      </c>
      <c r="AV4329">
        <v>0</v>
      </c>
      <c r="AW4329">
        <v>0</v>
      </c>
      <c r="AX4329">
        <v>0</v>
      </c>
      <c r="AY4329">
        <v>0</v>
      </c>
      <c r="BA4329">
        <v>0.67</v>
      </c>
      <c r="BE4329">
        <v>44.57</v>
      </c>
      <c r="BF4329">
        <v>1.4</v>
      </c>
      <c r="BH4329">
        <v>58.332999999999998</v>
      </c>
      <c r="BM4329">
        <v>48.072000000000003</v>
      </c>
      <c r="BN4329">
        <v>1.51</v>
      </c>
      <c r="BP4329">
        <v>62.917000000000002</v>
      </c>
      <c r="BR4329">
        <v>-0.06</v>
      </c>
      <c r="BS4329">
        <v>-2.5640000000000001</v>
      </c>
      <c r="BT4329" s="1" t="s">
        <v>656</v>
      </c>
      <c r="BW4329">
        <v>0</v>
      </c>
      <c r="BX4329">
        <v>0</v>
      </c>
      <c r="BZ4329">
        <v>0</v>
      </c>
      <c r="CE4329">
        <v>28.334</v>
      </c>
      <c r="CF4329">
        <v>0.89</v>
      </c>
      <c r="CI4329">
        <v>0</v>
      </c>
      <c r="CJ4329">
        <v>0</v>
      </c>
      <c r="CK4329">
        <v>0</v>
      </c>
      <c r="CL4329">
        <v>37.082999999999998</v>
      </c>
      <c r="CO4329">
        <v>0.09</v>
      </c>
      <c r="CP4329">
        <v>0</v>
      </c>
      <c r="CS4329">
        <v>2.8650000000000002</v>
      </c>
      <c r="CT4329">
        <v>0</v>
      </c>
      <c r="CV4329">
        <v>4</v>
      </c>
      <c r="CW4329">
        <v>0</v>
      </c>
      <c r="CY4329">
        <v>76.406000000000006</v>
      </c>
      <c r="CZ4329">
        <v>17.364000000000001</v>
      </c>
      <c r="DD4329">
        <v>48.072000000000003</v>
      </c>
      <c r="DE4329">
        <v>1.51</v>
      </c>
      <c r="DG4329">
        <v>62.917000000000002</v>
      </c>
      <c r="DI4329" s="1" t="s">
        <v>656</v>
      </c>
      <c r="DL4329">
        <v>0.63700000000000001</v>
      </c>
      <c r="DM4329">
        <v>0.02</v>
      </c>
      <c r="DO4329">
        <v>0.83299999999999996</v>
      </c>
      <c r="DQ4329" s="1" t="s">
        <v>656</v>
      </c>
      <c r="DT4329">
        <v>0</v>
      </c>
      <c r="DU4329">
        <v>0</v>
      </c>
      <c r="DW4329">
        <v>0</v>
      </c>
      <c r="DY4329" s="1" t="s">
        <v>92</v>
      </c>
      <c r="DZ4329" s="1" t="s">
        <v>19</v>
      </c>
    </row>
    <row r="4330" spans="1:130" x14ac:dyDescent="0.25">
      <c r="A4330" s="1" t="s">
        <v>493</v>
      </c>
      <c r="B4330">
        <v>2010</v>
      </c>
      <c r="C4330" s="1" t="s">
        <v>494</v>
      </c>
      <c r="D4330">
        <v>32428164</v>
      </c>
      <c r="E4330">
        <v>59228536832</v>
      </c>
      <c r="F4330" s="1" t="s">
        <v>656</v>
      </c>
      <c r="G4330" s="1" t="s">
        <v>656</v>
      </c>
      <c r="H4330" s="1" t="s">
        <v>656</v>
      </c>
      <c r="I4330" s="1" t="s">
        <v>656</v>
      </c>
      <c r="J4330">
        <v>4</v>
      </c>
      <c r="K4330">
        <v>0</v>
      </c>
      <c r="L4330">
        <v>4</v>
      </c>
      <c r="M4330" s="1" t="s">
        <v>656</v>
      </c>
      <c r="N4330">
        <v>329.82499999999999</v>
      </c>
      <c r="S4330">
        <v>0</v>
      </c>
      <c r="T4330">
        <v>0</v>
      </c>
      <c r="V4330">
        <v>0</v>
      </c>
      <c r="W4330">
        <v>0</v>
      </c>
      <c r="X4330">
        <v>0</v>
      </c>
      <c r="Y4330">
        <v>0</v>
      </c>
      <c r="AA4330">
        <v>2.81</v>
      </c>
      <c r="AB4330">
        <v>2.85</v>
      </c>
      <c r="AC4330">
        <v>15.153</v>
      </c>
      <c r="AD4330">
        <v>2.6309999999999998</v>
      </c>
      <c r="AE4330">
        <v>616.59299999999996</v>
      </c>
      <c r="AF4330">
        <v>0.33800000000000002</v>
      </c>
      <c r="AI4330">
        <v>38.238</v>
      </c>
      <c r="AJ4330">
        <v>1.24</v>
      </c>
      <c r="AM4330">
        <v>43.509</v>
      </c>
      <c r="AR4330">
        <v>0</v>
      </c>
      <c r="AS4330">
        <v>0</v>
      </c>
      <c r="AV4330">
        <v>0</v>
      </c>
      <c r="AW4330">
        <v>0</v>
      </c>
      <c r="AX4330">
        <v>0</v>
      </c>
      <c r="AY4330">
        <v>0</v>
      </c>
      <c r="BA4330">
        <v>0.94</v>
      </c>
      <c r="BE4330">
        <v>45.331000000000003</v>
      </c>
      <c r="BF4330">
        <v>1.47</v>
      </c>
      <c r="BH4330">
        <v>51.579000000000001</v>
      </c>
      <c r="BM4330">
        <v>49.648000000000003</v>
      </c>
      <c r="BN4330">
        <v>1.61</v>
      </c>
      <c r="BP4330">
        <v>56.491</v>
      </c>
      <c r="BR4330">
        <v>-0.04</v>
      </c>
      <c r="BS4330">
        <v>-1.423</v>
      </c>
      <c r="BT4330" s="1" t="s">
        <v>656</v>
      </c>
      <c r="BW4330">
        <v>0</v>
      </c>
      <c r="BX4330">
        <v>0</v>
      </c>
      <c r="BZ4330">
        <v>0</v>
      </c>
      <c r="CE4330">
        <v>38.238</v>
      </c>
      <c r="CF4330">
        <v>1.24</v>
      </c>
      <c r="CI4330">
        <v>0</v>
      </c>
      <c r="CJ4330">
        <v>0</v>
      </c>
      <c r="CK4330">
        <v>0</v>
      </c>
      <c r="CL4330">
        <v>43.509</v>
      </c>
      <c r="CO4330">
        <v>0.12</v>
      </c>
      <c r="CP4330">
        <v>0</v>
      </c>
      <c r="CS4330">
        <v>3.7</v>
      </c>
      <c r="CT4330">
        <v>0</v>
      </c>
      <c r="CV4330">
        <v>4</v>
      </c>
      <c r="CW4330">
        <v>0</v>
      </c>
      <c r="CY4330">
        <v>87.887</v>
      </c>
      <c r="CZ4330">
        <v>19.995000000000001</v>
      </c>
      <c r="DD4330">
        <v>49.648000000000003</v>
      </c>
      <c r="DE4330">
        <v>1.61</v>
      </c>
      <c r="DG4330">
        <v>56.491</v>
      </c>
      <c r="DI4330" s="1" t="s">
        <v>656</v>
      </c>
      <c r="DL4330">
        <v>0.61699999999999999</v>
      </c>
      <c r="DM4330">
        <v>0.02</v>
      </c>
      <c r="DO4330">
        <v>0.70199999999999996</v>
      </c>
      <c r="DQ4330" s="1" t="s">
        <v>656</v>
      </c>
      <c r="DT4330">
        <v>0</v>
      </c>
      <c r="DU4330">
        <v>0</v>
      </c>
      <c r="DW4330">
        <v>0</v>
      </c>
      <c r="DY4330" s="1" t="s">
        <v>92</v>
      </c>
      <c r="DZ4330" s="1" t="s">
        <v>19</v>
      </c>
    </row>
    <row r="4331" spans="1:130" x14ac:dyDescent="0.25">
      <c r="A4331" s="1" t="s">
        <v>493</v>
      </c>
      <c r="B4331">
        <v>2011</v>
      </c>
      <c r="C4331" s="1" t="s">
        <v>494</v>
      </c>
      <c r="D4331">
        <v>33476774</v>
      </c>
      <c r="E4331">
        <v>62855835648</v>
      </c>
      <c r="F4331" s="1" t="s">
        <v>656</v>
      </c>
      <c r="G4331" s="1" t="s">
        <v>656</v>
      </c>
      <c r="H4331" s="1" t="s">
        <v>656</v>
      </c>
      <c r="I4331" s="1" t="s">
        <v>656</v>
      </c>
      <c r="J4331">
        <v>3</v>
      </c>
      <c r="K4331">
        <v>0</v>
      </c>
      <c r="L4331">
        <v>4</v>
      </c>
      <c r="M4331" s="1" t="s">
        <v>656</v>
      </c>
      <c r="N4331">
        <v>307.69200000000001</v>
      </c>
      <c r="S4331">
        <v>0</v>
      </c>
      <c r="T4331">
        <v>0</v>
      </c>
      <c r="V4331">
        <v>0</v>
      </c>
      <c r="W4331">
        <v>0</v>
      </c>
      <c r="X4331">
        <v>0</v>
      </c>
      <c r="Y4331">
        <v>0</v>
      </c>
      <c r="AA4331">
        <v>2.68</v>
      </c>
      <c r="AB4331">
        <v>2.73</v>
      </c>
      <c r="AC4331">
        <v>4.069</v>
      </c>
      <c r="AD4331">
        <v>0.81399999999999995</v>
      </c>
      <c r="AE4331">
        <v>621.58000000000004</v>
      </c>
      <c r="AF4331">
        <v>0.33100000000000002</v>
      </c>
      <c r="AI4331">
        <v>33.156999999999996</v>
      </c>
      <c r="AJ4331">
        <v>1.1100000000000001</v>
      </c>
      <c r="AM4331">
        <v>40.658999999999999</v>
      </c>
      <c r="AR4331">
        <v>0</v>
      </c>
      <c r="AS4331">
        <v>0</v>
      </c>
      <c r="AV4331">
        <v>0</v>
      </c>
      <c r="AW4331">
        <v>0</v>
      </c>
      <c r="AX4331">
        <v>0</v>
      </c>
      <c r="AY4331">
        <v>0</v>
      </c>
      <c r="BA4331">
        <v>0.84</v>
      </c>
      <c r="BE4331">
        <v>44.807000000000002</v>
      </c>
      <c r="BF4331">
        <v>1.5</v>
      </c>
      <c r="BH4331">
        <v>54.945</v>
      </c>
      <c r="BM4331">
        <v>48.392000000000003</v>
      </c>
      <c r="BN4331">
        <v>1.62</v>
      </c>
      <c r="BP4331">
        <v>59.341000000000001</v>
      </c>
      <c r="BR4331">
        <v>-0.05</v>
      </c>
      <c r="BS4331">
        <v>-1.8660000000000001</v>
      </c>
      <c r="BT4331" s="1" t="s">
        <v>656</v>
      </c>
      <c r="BW4331">
        <v>0</v>
      </c>
      <c r="BX4331">
        <v>0</v>
      </c>
      <c r="BZ4331">
        <v>0</v>
      </c>
      <c r="CE4331">
        <v>33.156999999999996</v>
      </c>
      <c r="CF4331">
        <v>1.1100000000000001</v>
      </c>
      <c r="CI4331">
        <v>0</v>
      </c>
      <c r="CJ4331">
        <v>0</v>
      </c>
      <c r="CK4331">
        <v>0</v>
      </c>
      <c r="CL4331">
        <v>40.658999999999999</v>
      </c>
      <c r="CO4331">
        <v>0.1</v>
      </c>
      <c r="CP4331">
        <v>0</v>
      </c>
      <c r="CS4331">
        <v>2.9870000000000001</v>
      </c>
      <c r="CT4331">
        <v>0</v>
      </c>
      <c r="CV4331">
        <v>4</v>
      </c>
      <c r="CW4331">
        <v>0</v>
      </c>
      <c r="CY4331">
        <v>81.549000000000007</v>
      </c>
      <c r="CZ4331">
        <v>20.808</v>
      </c>
      <c r="DD4331">
        <v>48.392000000000003</v>
      </c>
      <c r="DE4331">
        <v>1.62</v>
      </c>
      <c r="DG4331">
        <v>59.341000000000001</v>
      </c>
      <c r="DI4331" s="1" t="s">
        <v>656</v>
      </c>
      <c r="DL4331">
        <v>0.59699999999999998</v>
      </c>
      <c r="DM4331">
        <v>0.02</v>
      </c>
      <c r="DO4331">
        <v>0.73299999999999998</v>
      </c>
      <c r="DQ4331" s="1" t="s">
        <v>656</v>
      </c>
      <c r="DT4331">
        <v>0</v>
      </c>
      <c r="DU4331">
        <v>0</v>
      </c>
      <c r="DW4331">
        <v>0</v>
      </c>
      <c r="DY4331" s="1" t="s">
        <v>92</v>
      </c>
      <c r="DZ4331" s="1" t="s">
        <v>19</v>
      </c>
    </row>
    <row r="4332" spans="1:130" x14ac:dyDescent="0.25">
      <c r="A4332" s="1" t="s">
        <v>493</v>
      </c>
      <c r="B4332">
        <v>2012</v>
      </c>
      <c r="C4332" s="1" t="s">
        <v>494</v>
      </c>
      <c r="D4332">
        <v>34558700</v>
      </c>
      <c r="E4332">
        <v>64257404928</v>
      </c>
      <c r="F4332" s="1" t="s">
        <v>656</v>
      </c>
      <c r="G4332" s="1" t="s">
        <v>656</v>
      </c>
      <c r="H4332" s="1" t="s">
        <v>656</v>
      </c>
      <c r="I4332" s="1" t="s">
        <v>656</v>
      </c>
      <c r="J4332">
        <v>2</v>
      </c>
      <c r="K4332">
        <v>0</v>
      </c>
      <c r="L4332">
        <v>3</v>
      </c>
      <c r="M4332" s="1" t="s">
        <v>656</v>
      </c>
      <c r="N4332">
        <v>198.113</v>
      </c>
      <c r="S4332">
        <v>0</v>
      </c>
      <c r="T4332">
        <v>0</v>
      </c>
      <c r="V4332">
        <v>0</v>
      </c>
      <c r="W4332">
        <v>0</v>
      </c>
      <c r="X4332">
        <v>0</v>
      </c>
      <c r="Y4332">
        <v>0</v>
      </c>
      <c r="AA4332">
        <v>2.06</v>
      </c>
      <c r="AB4332">
        <v>2.12</v>
      </c>
      <c r="AC4332">
        <v>-2.7050000000000001</v>
      </c>
      <c r="AD4332">
        <v>-0.56299999999999994</v>
      </c>
      <c r="AE4332">
        <v>585.83399999999995</v>
      </c>
      <c r="AF4332">
        <v>0.315</v>
      </c>
      <c r="AI4332">
        <v>15.047000000000001</v>
      </c>
      <c r="AJ4332">
        <v>0.52</v>
      </c>
      <c r="AM4332">
        <v>24.527999999999999</v>
      </c>
      <c r="AR4332">
        <v>0</v>
      </c>
      <c r="AS4332">
        <v>0</v>
      </c>
      <c r="AV4332">
        <v>0</v>
      </c>
      <c r="AW4332">
        <v>0</v>
      </c>
      <c r="AX4332">
        <v>0</v>
      </c>
      <c r="AY4332">
        <v>0</v>
      </c>
      <c r="BA4332">
        <v>0.42</v>
      </c>
      <c r="BE4332">
        <v>43.404000000000003</v>
      </c>
      <c r="BF4332">
        <v>1.5</v>
      </c>
      <c r="BH4332">
        <v>70.754999999999995</v>
      </c>
      <c r="BM4332">
        <v>46.298000000000002</v>
      </c>
      <c r="BN4332">
        <v>1.6</v>
      </c>
      <c r="BP4332">
        <v>75.471999999999994</v>
      </c>
      <c r="BR4332">
        <v>-0.06</v>
      </c>
      <c r="BS4332">
        <v>-2.9129999999999998</v>
      </c>
      <c r="BT4332" s="1" t="s">
        <v>656</v>
      </c>
      <c r="BW4332">
        <v>0</v>
      </c>
      <c r="BX4332">
        <v>0</v>
      </c>
      <c r="BZ4332">
        <v>0</v>
      </c>
      <c r="CE4332">
        <v>15.047000000000001</v>
      </c>
      <c r="CF4332">
        <v>0.52</v>
      </c>
      <c r="CI4332">
        <v>0</v>
      </c>
      <c r="CJ4332">
        <v>0</v>
      </c>
      <c r="CK4332">
        <v>0</v>
      </c>
      <c r="CL4332">
        <v>24.527999999999999</v>
      </c>
      <c r="CO4332">
        <v>7.0000000000000007E-2</v>
      </c>
      <c r="CP4332">
        <v>0</v>
      </c>
      <c r="CS4332">
        <v>2.0259999999999998</v>
      </c>
      <c r="CT4332">
        <v>0</v>
      </c>
      <c r="CV4332">
        <v>3</v>
      </c>
      <c r="CW4332">
        <v>0</v>
      </c>
      <c r="CY4332">
        <v>61.344999999999999</v>
      </c>
      <c r="CZ4332">
        <v>20.245999999999999</v>
      </c>
      <c r="DD4332">
        <v>46.298000000000002</v>
      </c>
      <c r="DE4332">
        <v>1.6</v>
      </c>
      <c r="DG4332">
        <v>75.471999999999994</v>
      </c>
      <c r="DI4332" s="1" t="s">
        <v>656</v>
      </c>
      <c r="DL4332">
        <v>0.86799999999999999</v>
      </c>
      <c r="DM4332">
        <v>0.03</v>
      </c>
      <c r="DO4332">
        <v>1.415</v>
      </c>
      <c r="DQ4332" s="1" t="s">
        <v>656</v>
      </c>
      <c r="DT4332">
        <v>0</v>
      </c>
      <c r="DU4332">
        <v>0</v>
      </c>
      <c r="DW4332">
        <v>0</v>
      </c>
      <c r="DY4332" s="1" t="s">
        <v>92</v>
      </c>
      <c r="DZ4332" s="1" t="s">
        <v>19</v>
      </c>
    </row>
    <row r="4333" spans="1:130" x14ac:dyDescent="0.25">
      <c r="A4333" s="1" t="s">
        <v>493</v>
      </c>
      <c r="B4333">
        <v>2013</v>
      </c>
      <c r="C4333" s="1" t="s">
        <v>494</v>
      </c>
      <c r="D4333">
        <v>35694520</v>
      </c>
      <c r="E4333">
        <v>66627399680</v>
      </c>
      <c r="F4333" s="1" t="s">
        <v>656</v>
      </c>
      <c r="G4333" s="1" t="s">
        <v>656</v>
      </c>
      <c r="H4333" s="1" t="s">
        <v>656</v>
      </c>
      <c r="I4333" s="1" t="s">
        <v>656</v>
      </c>
      <c r="J4333">
        <v>3</v>
      </c>
      <c r="K4333">
        <v>0</v>
      </c>
      <c r="L4333">
        <v>4</v>
      </c>
      <c r="M4333" s="1" t="s">
        <v>656</v>
      </c>
      <c r="N4333">
        <v>100.358</v>
      </c>
      <c r="S4333">
        <v>0</v>
      </c>
      <c r="T4333">
        <v>0</v>
      </c>
      <c r="V4333">
        <v>0</v>
      </c>
      <c r="W4333">
        <v>0</v>
      </c>
      <c r="X4333">
        <v>0</v>
      </c>
      <c r="Y4333">
        <v>0</v>
      </c>
      <c r="AA4333">
        <v>2.73</v>
      </c>
      <c r="AB4333">
        <v>2.79</v>
      </c>
      <c r="AC4333">
        <v>16.146000000000001</v>
      </c>
      <c r="AD4333">
        <v>3.2690000000000001</v>
      </c>
      <c r="AE4333">
        <v>658.77200000000005</v>
      </c>
      <c r="AF4333">
        <v>0.35299999999999998</v>
      </c>
      <c r="AI4333">
        <v>8.1240000000000006</v>
      </c>
      <c r="AJ4333">
        <v>0.28999999999999998</v>
      </c>
      <c r="AM4333">
        <v>10.394</v>
      </c>
      <c r="AR4333">
        <v>0</v>
      </c>
      <c r="AS4333">
        <v>0</v>
      </c>
      <c r="AV4333">
        <v>0</v>
      </c>
      <c r="AW4333">
        <v>0</v>
      </c>
      <c r="AX4333">
        <v>0</v>
      </c>
      <c r="AY4333">
        <v>0</v>
      </c>
      <c r="BA4333">
        <v>0.28000000000000003</v>
      </c>
      <c r="BE4333">
        <v>66.397000000000006</v>
      </c>
      <c r="BF4333">
        <v>2.37</v>
      </c>
      <c r="BH4333">
        <v>84.945999999999998</v>
      </c>
      <c r="BM4333">
        <v>70.039000000000001</v>
      </c>
      <c r="BN4333">
        <v>2.5</v>
      </c>
      <c r="BP4333">
        <v>89.605999999999995</v>
      </c>
      <c r="BR4333">
        <v>-0.06</v>
      </c>
      <c r="BS4333">
        <v>-2.198</v>
      </c>
      <c r="BT4333" s="1" t="s">
        <v>656</v>
      </c>
      <c r="BW4333">
        <v>0</v>
      </c>
      <c r="BX4333">
        <v>0</v>
      </c>
      <c r="BZ4333">
        <v>0</v>
      </c>
      <c r="CE4333">
        <v>8.1240000000000006</v>
      </c>
      <c r="CF4333">
        <v>0.28999999999999998</v>
      </c>
      <c r="CI4333">
        <v>0</v>
      </c>
      <c r="CJ4333">
        <v>0</v>
      </c>
      <c r="CK4333">
        <v>0</v>
      </c>
      <c r="CL4333">
        <v>10.394</v>
      </c>
      <c r="CO4333">
        <v>0.1</v>
      </c>
      <c r="CP4333">
        <v>0</v>
      </c>
      <c r="CS4333">
        <v>2.802</v>
      </c>
      <c r="CT4333">
        <v>0</v>
      </c>
      <c r="CV4333">
        <v>4</v>
      </c>
      <c r="CW4333">
        <v>0</v>
      </c>
      <c r="CY4333">
        <v>78.162999999999997</v>
      </c>
      <c r="CZ4333">
        <v>23.515000000000001</v>
      </c>
      <c r="DD4333">
        <v>70.039000000000001</v>
      </c>
      <c r="DE4333">
        <v>2.5</v>
      </c>
      <c r="DG4333">
        <v>89.605999999999995</v>
      </c>
      <c r="DI4333" s="1" t="s">
        <v>656</v>
      </c>
      <c r="DL4333">
        <v>0.84</v>
      </c>
      <c r="DM4333">
        <v>0.03</v>
      </c>
      <c r="DO4333">
        <v>1.075</v>
      </c>
      <c r="DQ4333" s="1" t="s">
        <v>656</v>
      </c>
      <c r="DT4333">
        <v>0</v>
      </c>
      <c r="DU4333">
        <v>0</v>
      </c>
      <c r="DW4333">
        <v>0</v>
      </c>
      <c r="DY4333" s="1" t="s">
        <v>92</v>
      </c>
      <c r="DZ4333" s="1" t="s">
        <v>19</v>
      </c>
    </row>
    <row r="4334" spans="1:130" x14ac:dyDescent="0.25">
      <c r="A4334" s="1" t="s">
        <v>493</v>
      </c>
      <c r="B4334">
        <v>2014</v>
      </c>
      <c r="C4334" s="1" t="s">
        <v>494</v>
      </c>
      <c r="D4334">
        <v>36911532</v>
      </c>
      <c r="E4334">
        <v>70033965056</v>
      </c>
      <c r="F4334" s="1" t="s">
        <v>656</v>
      </c>
      <c r="G4334" s="1" t="s">
        <v>656</v>
      </c>
      <c r="H4334" s="1" t="s">
        <v>656</v>
      </c>
      <c r="I4334" s="1" t="s">
        <v>656</v>
      </c>
      <c r="J4334">
        <v>4</v>
      </c>
      <c r="K4334">
        <v>0</v>
      </c>
      <c r="L4334">
        <v>5</v>
      </c>
      <c r="M4334" s="1" t="s">
        <v>656</v>
      </c>
      <c r="N4334">
        <v>122.867</v>
      </c>
      <c r="S4334">
        <v>0</v>
      </c>
      <c r="T4334">
        <v>0</v>
      </c>
      <c r="V4334">
        <v>0</v>
      </c>
      <c r="W4334">
        <v>0</v>
      </c>
      <c r="X4334">
        <v>0</v>
      </c>
      <c r="Y4334">
        <v>0</v>
      </c>
      <c r="AA4334">
        <v>2.8</v>
      </c>
      <c r="AB4334">
        <v>2.93</v>
      </c>
      <c r="AC4334">
        <v>14.089</v>
      </c>
      <c r="AD4334">
        <v>3.3130000000000002</v>
      </c>
      <c r="AE4334">
        <v>726.80799999999999</v>
      </c>
      <c r="AF4334">
        <v>0.38300000000000001</v>
      </c>
      <c r="AI4334">
        <v>10.295</v>
      </c>
      <c r="AJ4334">
        <v>0.38</v>
      </c>
      <c r="AM4334">
        <v>12.968999999999999</v>
      </c>
      <c r="AR4334">
        <v>0</v>
      </c>
      <c r="AS4334">
        <v>0</v>
      </c>
      <c r="AV4334">
        <v>0</v>
      </c>
      <c r="AW4334">
        <v>0</v>
      </c>
      <c r="AX4334">
        <v>0</v>
      </c>
      <c r="AY4334">
        <v>0</v>
      </c>
      <c r="BA4334">
        <v>0.36</v>
      </c>
      <c r="BE4334">
        <v>64.207999999999998</v>
      </c>
      <c r="BF4334">
        <v>2.37</v>
      </c>
      <c r="BH4334">
        <v>80.887</v>
      </c>
      <c r="BM4334">
        <v>69.084000000000003</v>
      </c>
      <c r="BN4334">
        <v>2.5499999999999998</v>
      </c>
      <c r="BP4334">
        <v>87.031000000000006</v>
      </c>
      <c r="BR4334">
        <v>-0.13</v>
      </c>
      <c r="BS4334">
        <v>-4.6429999999999998</v>
      </c>
      <c r="BT4334" s="1" t="s">
        <v>656</v>
      </c>
      <c r="BW4334">
        <v>0</v>
      </c>
      <c r="BX4334">
        <v>0</v>
      </c>
      <c r="BZ4334">
        <v>0</v>
      </c>
      <c r="CE4334">
        <v>10.295</v>
      </c>
      <c r="CF4334">
        <v>0.38</v>
      </c>
      <c r="CI4334">
        <v>0</v>
      </c>
      <c r="CJ4334">
        <v>0</v>
      </c>
      <c r="CK4334">
        <v>0</v>
      </c>
      <c r="CL4334">
        <v>12.968999999999999</v>
      </c>
      <c r="CO4334">
        <v>0.15</v>
      </c>
      <c r="CP4334">
        <v>0</v>
      </c>
      <c r="CS4334">
        <v>4.0640000000000001</v>
      </c>
      <c r="CT4334">
        <v>0</v>
      </c>
      <c r="CV4334">
        <v>5</v>
      </c>
      <c r="CW4334">
        <v>0</v>
      </c>
      <c r="CY4334">
        <v>79.379000000000005</v>
      </c>
      <c r="CZ4334">
        <v>26.827999999999999</v>
      </c>
      <c r="DD4334">
        <v>69.084000000000003</v>
      </c>
      <c r="DE4334">
        <v>2.5499999999999998</v>
      </c>
      <c r="DG4334">
        <v>87.031000000000006</v>
      </c>
      <c r="DI4334" s="1" t="s">
        <v>656</v>
      </c>
      <c r="DL4334">
        <v>0.81299999999999994</v>
      </c>
      <c r="DM4334">
        <v>0.03</v>
      </c>
      <c r="DO4334">
        <v>1.024</v>
      </c>
      <c r="DQ4334" s="1" t="s">
        <v>656</v>
      </c>
      <c r="DT4334">
        <v>0</v>
      </c>
      <c r="DU4334">
        <v>0</v>
      </c>
      <c r="DW4334">
        <v>0</v>
      </c>
      <c r="DY4334" s="1" t="s">
        <v>92</v>
      </c>
      <c r="DZ4334" s="1" t="s">
        <v>19</v>
      </c>
    </row>
    <row r="4335" spans="1:130" x14ac:dyDescent="0.25">
      <c r="A4335" s="1" t="s">
        <v>493</v>
      </c>
      <c r="B4335">
        <v>2015</v>
      </c>
      <c r="C4335" s="1" t="s">
        <v>494</v>
      </c>
      <c r="D4335">
        <v>38225444</v>
      </c>
      <c r="E4335">
        <v>73613877248</v>
      </c>
      <c r="F4335" s="1" t="s">
        <v>656</v>
      </c>
      <c r="G4335" s="1" t="s">
        <v>656</v>
      </c>
      <c r="H4335" s="1" t="s">
        <v>656</v>
      </c>
      <c r="I4335" s="1" t="s">
        <v>656</v>
      </c>
      <c r="J4335">
        <v>5</v>
      </c>
      <c r="K4335">
        <v>0</v>
      </c>
      <c r="L4335">
        <v>6</v>
      </c>
      <c r="M4335" s="1" t="s">
        <v>656</v>
      </c>
      <c r="N4335">
        <v>122.92400000000001</v>
      </c>
      <c r="S4335">
        <v>0</v>
      </c>
      <c r="T4335">
        <v>0</v>
      </c>
      <c r="V4335">
        <v>0</v>
      </c>
      <c r="W4335">
        <v>0</v>
      </c>
      <c r="X4335">
        <v>0</v>
      </c>
      <c r="Y4335">
        <v>0</v>
      </c>
      <c r="AA4335">
        <v>2.94</v>
      </c>
      <c r="AB4335">
        <v>3.01</v>
      </c>
      <c r="AC4335">
        <v>0.30099999999999999</v>
      </c>
      <c r="AD4335">
        <v>8.1000000000000003E-2</v>
      </c>
      <c r="AE4335">
        <v>703.93799999999999</v>
      </c>
      <c r="AF4335">
        <v>0.36599999999999999</v>
      </c>
      <c r="AI4335">
        <v>10.202999999999999</v>
      </c>
      <c r="AJ4335">
        <v>0.39</v>
      </c>
      <c r="AM4335">
        <v>12.957000000000001</v>
      </c>
      <c r="AR4335">
        <v>0</v>
      </c>
      <c r="AS4335">
        <v>0</v>
      </c>
      <c r="AV4335">
        <v>0</v>
      </c>
      <c r="AW4335">
        <v>0</v>
      </c>
      <c r="AX4335">
        <v>0</v>
      </c>
      <c r="AY4335">
        <v>0</v>
      </c>
      <c r="BA4335">
        <v>0.37</v>
      </c>
      <c r="BE4335">
        <v>63.046999999999997</v>
      </c>
      <c r="BF4335">
        <v>2.41</v>
      </c>
      <c r="BH4335">
        <v>80.066000000000003</v>
      </c>
      <c r="BM4335">
        <v>68.540999999999997</v>
      </c>
      <c r="BN4335">
        <v>2.62</v>
      </c>
      <c r="BP4335">
        <v>87.043000000000006</v>
      </c>
      <c r="BR4335">
        <v>-7.0000000000000007E-2</v>
      </c>
      <c r="BS4335">
        <v>-2.3809999999999998</v>
      </c>
      <c r="BT4335" s="1" t="s">
        <v>656</v>
      </c>
      <c r="BW4335">
        <v>0</v>
      </c>
      <c r="BX4335">
        <v>0</v>
      </c>
      <c r="BZ4335">
        <v>0</v>
      </c>
      <c r="CE4335">
        <v>10.202999999999999</v>
      </c>
      <c r="CF4335">
        <v>0.39</v>
      </c>
      <c r="CI4335">
        <v>0</v>
      </c>
      <c r="CJ4335">
        <v>0</v>
      </c>
      <c r="CK4335">
        <v>0</v>
      </c>
      <c r="CL4335">
        <v>12.957000000000001</v>
      </c>
      <c r="CO4335">
        <v>0.18</v>
      </c>
      <c r="CP4335">
        <v>0</v>
      </c>
      <c r="CS4335">
        <v>4.7089999999999996</v>
      </c>
      <c r="CT4335">
        <v>0</v>
      </c>
      <c r="CV4335">
        <v>6</v>
      </c>
      <c r="CW4335">
        <v>0</v>
      </c>
      <c r="CY4335">
        <v>78.742999999999995</v>
      </c>
      <c r="CZ4335">
        <v>26.908000000000001</v>
      </c>
      <c r="DD4335">
        <v>68.540999999999997</v>
      </c>
      <c r="DE4335">
        <v>2.62</v>
      </c>
      <c r="DG4335">
        <v>87.043000000000006</v>
      </c>
      <c r="DI4335" s="1" t="s">
        <v>656</v>
      </c>
      <c r="DL4335">
        <v>0.78500000000000003</v>
      </c>
      <c r="DM4335">
        <v>0.03</v>
      </c>
      <c r="DO4335">
        <v>0.997</v>
      </c>
      <c r="DQ4335" s="1" t="s">
        <v>656</v>
      </c>
      <c r="DT4335">
        <v>0</v>
      </c>
      <c r="DU4335">
        <v>0</v>
      </c>
      <c r="DW4335">
        <v>0</v>
      </c>
      <c r="DY4335" s="1" t="s">
        <v>92</v>
      </c>
      <c r="DZ4335" s="1" t="s">
        <v>19</v>
      </c>
    </row>
    <row r="4336" spans="1:130" x14ac:dyDescent="0.25">
      <c r="A4336" s="1" t="s">
        <v>493</v>
      </c>
      <c r="B4336">
        <v>2016</v>
      </c>
      <c r="C4336" s="1" t="s">
        <v>494</v>
      </c>
      <c r="D4336">
        <v>39649172</v>
      </c>
      <c r="E4336">
        <v>77532053504</v>
      </c>
      <c r="F4336" s="1" t="s">
        <v>656</v>
      </c>
      <c r="G4336" s="1" t="s">
        <v>656</v>
      </c>
      <c r="H4336" s="1" t="s">
        <v>656</v>
      </c>
      <c r="I4336" s="1" t="s">
        <v>656</v>
      </c>
      <c r="J4336">
        <v>5</v>
      </c>
      <c r="K4336">
        <v>0</v>
      </c>
      <c r="L4336">
        <v>5</v>
      </c>
      <c r="M4336" s="1" t="s">
        <v>656</v>
      </c>
      <c r="N4336">
        <v>100.515</v>
      </c>
      <c r="S4336">
        <v>0</v>
      </c>
      <c r="T4336">
        <v>0</v>
      </c>
      <c r="V4336">
        <v>0</v>
      </c>
      <c r="W4336">
        <v>0</v>
      </c>
      <c r="X4336">
        <v>0</v>
      </c>
      <c r="Y4336">
        <v>0</v>
      </c>
      <c r="AA4336">
        <v>3.77</v>
      </c>
      <c r="AB4336">
        <v>3.88</v>
      </c>
      <c r="AC4336">
        <v>11.301</v>
      </c>
      <c r="AD4336">
        <v>3.0409999999999999</v>
      </c>
      <c r="AE4336">
        <v>755.35400000000004</v>
      </c>
      <c r="AF4336">
        <v>0.38600000000000001</v>
      </c>
      <c r="AI4336">
        <v>9.8360000000000003</v>
      </c>
      <c r="AJ4336">
        <v>0.39</v>
      </c>
      <c r="AM4336">
        <v>10.052</v>
      </c>
      <c r="AR4336">
        <v>0</v>
      </c>
      <c r="AS4336">
        <v>0</v>
      </c>
      <c r="AV4336">
        <v>0</v>
      </c>
      <c r="AW4336">
        <v>0</v>
      </c>
      <c r="AX4336">
        <v>0</v>
      </c>
      <c r="AY4336">
        <v>0</v>
      </c>
      <c r="BA4336">
        <v>0.39</v>
      </c>
      <c r="BE4336">
        <v>82.472999999999999</v>
      </c>
      <c r="BF4336">
        <v>3.27</v>
      </c>
      <c r="BH4336">
        <v>84.278000000000006</v>
      </c>
      <c r="BM4336">
        <v>88.022000000000006</v>
      </c>
      <c r="BN4336">
        <v>3.49</v>
      </c>
      <c r="BP4336">
        <v>89.947999999999993</v>
      </c>
      <c r="BR4336">
        <v>-0.11</v>
      </c>
      <c r="BS4336">
        <v>-2.9180000000000001</v>
      </c>
      <c r="BT4336" s="1" t="s">
        <v>656</v>
      </c>
      <c r="BW4336">
        <v>0</v>
      </c>
      <c r="BX4336">
        <v>0</v>
      </c>
      <c r="BZ4336">
        <v>0</v>
      </c>
      <c r="CE4336">
        <v>9.8360000000000003</v>
      </c>
      <c r="CF4336">
        <v>0.39</v>
      </c>
      <c r="CI4336">
        <v>0</v>
      </c>
      <c r="CJ4336">
        <v>0</v>
      </c>
      <c r="CK4336">
        <v>0</v>
      </c>
      <c r="CL4336">
        <v>10.052</v>
      </c>
      <c r="CO4336">
        <v>0.18</v>
      </c>
      <c r="CP4336">
        <v>0</v>
      </c>
      <c r="CS4336">
        <v>4.54</v>
      </c>
      <c r="CT4336">
        <v>0</v>
      </c>
      <c r="CV4336">
        <v>5</v>
      </c>
      <c r="CW4336">
        <v>0</v>
      </c>
      <c r="CY4336">
        <v>97.858000000000004</v>
      </c>
      <c r="CZ4336">
        <v>29.949000000000002</v>
      </c>
      <c r="DD4336">
        <v>88.022000000000006</v>
      </c>
      <c r="DE4336">
        <v>3.49</v>
      </c>
      <c r="DG4336">
        <v>89.947999999999993</v>
      </c>
      <c r="DI4336" s="1" t="s">
        <v>656</v>
      </c>
      <c r="DL4336">
        <v>1.0089999999999999</v>
      </c>
      <c r="DM4336">
        <v>0.04</v>
      </c>
      <c r="DO4336">
        <v>1.0309999999999999</v>
      </c>
      <c r="DQ4336" s="1" t="s">
        <v>656</v>
      </c>
      <c r="DT4336">
        <v>0</v>
      </c>
      <c r="DU4336">
        <v>0</v>
      </c>
      <c r="DW4336">
        <v>0</v>
      </c>
      <c r="DY4336" s="1" t="s">
        <v>92</v>
      </c>
      <c r="DZ4336" s="1" t="s">
        <v>19</v>
      </c>
    </row>
    <row r="4337" spans="1:130" x14ac:dyDescent="0.25">
      <c r="A4337" s="1" t="s">
        <v>493</v>
      </c>
      <c r="B4337">
        <v>2017</v>
      </c>
      <c r="C4337" s="1" t="s">
        <v>494</v>
      </c>
      <c r="D4337">
        <v>41166588</v>
      </c>
      <c r="E4337">
        <v>81428807680</v>
      </c>
      <c r="F4337" s="1" t="s">
        <v>656</v>
      </c>
      <c r="G4337" s="1" t="s">
        <v>656</v>
      </c>
      <c r="H4337" s="1" t="s">
        <v>656</v>
      </c>
      <c r="I4337" s="1" t="s">
        <v>656</v>
      </c>
      <c r="J4337">
        <v>5</v>
      </c>
      <c r="K4337">
        <v>0</v>
      </c>
      <c r="L4337">
        <v>5</v>
      </c>
      <c r="M4337" s="1" t="s">
        <v>656</v>
      </c>
      <c r="N4337">
        <v>92.04</v>
      </c>
      <c r="S4337">
        <v>0</v>
      </c>
      <c r="T4337">
        <v>0</v>
      </c>
      <c r="Y4337">
        <v>0</v>
      </c>
      <c r="AA4337">
        <v>3.77</v>
      </c>
      <c r="AB4337">
        <v>4.0199999999999996</v>
      </c>
      <c r="AC4337">
        <v>8.9209999999999994</v>
      </c>
      <c r="AD4337">
        <v>2.6720000000000002</v>
      </c>
      <c r="AE4337">
        <v>792.41399999999999</v>
      </c>
      <c r="AF4337">
        <v>0.40100000000000002</v>
      </c>
      <c r="AI4337">
        <v>8.5020000000000007</v>
      </c>
      <c r="AJ4337">
        <v>0.35</v>
      </c>
      <c r="AM4337">
        <v>8.7059999999999995</v>
      </c>
      <c r="AR4337">
        <v>0</v>
      </c>
      <c r="AS4337">
        <v>0</v>
      </c>
      <c r="AY4337">
        <v>0</v>
      </c>
      <c r="BA4337">
        <v>0.37</v>
      </c>
      <c r="BE4337">
        <v>82.834000000000003</v>
      </c>
      <c r="BF4337">
        <v>3.41</v>
      </c>
      <c r="BH4337">
        <v>84.825999999999993</v>
      </c>
      <c r="BM4337">
        <v>89.15</v>
      </c>
      <c r="BN4337">
        <v>3.67</v>
      </c>
      <c r="BP4337">
        <v>91.293999999999997</v>
      </c>
      <c r="BR4337">
        <v>-0.25</v>
      </c>
      <c r="BS4337">
        <v>-6.6310000000000002</v>
      </c>
      <c r="BT4337" s="1" t="s">
        <v>656</v>
      </c>
      <c r="BW4337">
        <v>0</v>
      </c>
      <c r="BX4337">
        <v>0</v>
      </c>
      <c r="BZ4337">
        <v>0</v>
      </c>
      <c r="CE4337">
        <v>8.5020000000000007</v>
      </c>
      <c r="CF4337">
        <v>0.35</v>
      </c>
      <c r="CL4337">
        <v>8.7059999999999995</v>
      </c>
      <c r="CO4337">
        <v>0.2</v>
      </c>
      <c r="CP4337">
        <v>0</v>
      </c>
      <c r="CS4337">
        <v>4.8579999999999997</v>
      </c>
      <c r="CT4337">
        <v>0</v>
      </c>
      <c r="CV4337">
        <v>5</v>
      </c>
      <c r="CW4337">
        <v>0</v>
      </c>
      <c r="CY4337">
        <v>97.652000000000001</v>
      </c>
      <c r="CZ4337">
        <v>32.621000000000002</v>
      </c>
      <c r="DD4337">
        <v>89.15</v>
      </c>
      <c r="DE4337">
        <v>3.67</v>
      </c>
      <c r="DG4337">
        <v>91.293999999999997</v>
      </c>
      <c r="DI4337" s="1" t="s">
        <v>656</v>
      </c>
      <c r="DL4337">
        <v>1.4570000000000001</v>
      </c>
      <c r="DM4337">
        <v>0.06</v>
      </c>
      <c r="DO4337">
        <v>1.4930000000000001</v>
      </c>
      <c r="DQ4337" s="1" t="s">
        <v>656</v>
      </c>
      <c r="DT4337">
        <v>0</v>
      </c>
      <c r="DU4337">
        <v>0</v>
      </c>
      <c r="DW4337">
        <v>0</v>
      </c>
      <c r="DY4337" s="1" t="s">
        <v>92</v>
      </c>
      <c r="DZ4337" s="1" t="s">
        <v>19</v>
      </c>
    </row>
    <row r="4338" spans="1:130" x14ac:dyDescent="0.25">
      <c r="A4338" s="1" t="s">
        <v>493</v>
      </c>
      <c r="B4338">
        <v>2018</v>
      </c>
      <c r="C4338" s="1" t="s">
        <v>494</v>
      </c>
      <c r="D4338">
        <v>42729032</v>
      </c>
      <c r="E4338">
        <v>86584074240</v>
      </c>
      <c r="F4338" s="1" t="s">
        <v>656</v>
      </c>
      <c r="G4338" s="1" t="s">
        <v>656</v>
      </c>
      <c r="H4338" s="1" t="s">
        <v>656</v>
      </c>
      <c r="I4338" s="1" t="s">
        <v>656</v>
      </c>
      <c r="J4338">
        <v>8</v>
      </c>
      <c r="K4338">
        <v>0</v>
      </c>
      <c r="L4338">
        <v>8</v>
      </c>
      <c r="M4338" s="1" t="s">
        <v>656</v>
      </c>
      <c r="N4338">
        <v>94.037000000000006</v>
      </c>
      <c r="S4338">
        <v>0</v>
      </c>
      <c r="T4338">
        <v>0</v>
      </c>
      <c r="Y4338">
        <v>0</v>
      </c>
      <c r="AA4338">
        <v>4.21</v>
      </c>
      <c r="AB4338">
        <v>4.3600000000000003</v>
      </c>
      <c r="AC4338">
        <v>7.6029999999999998</v>
      </c>
      <c r="AD4338">
        <v>2.48</v>
      </c>
      <c r="AE4338">
        <v>821.48500000000001</v>
      </c>
      <c r="AF4338">
        <v>0.40500000000000003</v>
      </c>
      <c r="AI4338">
        <v>8.1910000000000007</v>
      </c>
      <c r="AJ4338">
        <v>0.35</v>
      </c>
      <c r="AM4338">
        <v>8.0280000000000005</v>
      </c>
      <c r="AR4338">
        <v>0</v>
      </c>
      <c r="AS4338">
        <v>0</v>
      </c>
      <c r="AY4338">
        <v>0</v>
      </c>
      <c r="BA4338">
        <v>0.41</v>
      </c>
      <c r="BE4338">
        <v>84.251999999999995</v>
      </c>
      <c r="BF4338">
        <v>3.6</v>
      </c>
      <c r="BH4338">
        <v>82.569000000000003</v>
      </c>
      <c r="BM4338">
        <v>93.846999999999994</v>
      </c>
      <c r="BN4338">
        <v>4.01</v>
      </c>
      <c r="BP4338">
        <v>91.971999999999994</v>
      </c>
      <c r="BR4338">
        <v>-0.15</v>
      </c>
      <c r="BS4338">
        <v>-3.5630000000000002</v>
      </c>
      <c r="BT4338" s="1" t="s">
        <v>656</v>
      </c>
      <c r="BW4338">
        <v>0</v>
      </c>
      <c r="BX4338">
        <v>0</v>
      </c>
      <c r="BZ4338">
        <v>0</v>
      </c>
      <c r="CE4338">
        <v>8.1910000000000007</v>
      </c>
      <c r="CF4338">
        <v>0.35</v>
      </c>
      <c r="CL4338">
        <v>8.0280000000000005</v>
      </c>
      <c r="CO4338">
        <v>0.34</v>
      </c>
      <c r="CP4338">
        <v>0</v>
      </c>
      <c r="CS4338">
        <v>7.9569999999999999</v>
      </c>
      <c r="CT4338">
        <v>0</v>
      </c>
      <c r="CV4338">
        <v>8</v>
      </c>
      <c r="CW4338">
        <v>0</v>
      </c>
      <c r="CY4338">
        <v>102.038</v>
      </c>
      <c r="CZ4338">
        <v>35.100999999999999</v>
      </c>
      <c r="DD4338">
        <v>93.846999999999994</v>
      </c>
      <c r="DE4338">
        <v>4.01</v>
      </c>
      <c r="DG4338">
        <v>91.971999999999994</v>
      </c>
      <c r="DI4338" s="1" t="s">
        <v>656</v>
      </c>
      <c r="DL4338">
        <v>1.6379999999999999</v>
      </c>
      <c r="DM4338">
        <v>7.0000000000000007E-2</v>
      </c>
      <c r="DO4338">
        <v>1.6060000000000001</v>
      </c>
      <c r="DQ4338" s="1" t="s">
        <v>656</v>
      </c>
      <c r="DT4338">
        <v>0</v>
      </c>
      <c r="DU4338">
        <v>0</v>
      </c>
      <c r="DW4338">
        <v>0</v>
      </c>
      <c r="DY4338" s="1" t="s">
        <v>92</v>
      </c>
      <c r="DZ4338" s="1" t="s">
        <v>19</v>
      </c>
    </row>
    <row r="4339" spans="1:130" x14ac:dyDescent="0.25">
      <c r="A4339" s="1" t="s">
        <v>493</v>
      </c>
      <c r="B4339">
        <v>2019</v>
      </c>
      <c r="C4339" s="1" t="s">
        <v>494</v>
      </c>
      <c r="D4339">
        <v>44269584</v>
      </c>
      <c r="F4339" s="1" t="s">
        <v>656</v>
      </c>
      <c r="G4339" s="1" t="s">
        <v>656</v>
      </c>
      <c r="H4339" s="1" t="s">
        <v>656</v>
      </c>
      <c r="I4339" s="1" t="s">
        <v>656</v>
      </c>
      <c r="J4339">
        <v>6</v>
      </c>
      <c r="K4339">
        <v>0</v>
      </c>
      <c r="L4339">
        <v>5</v>
      </c>
      <c r="M4339" s="1" t="s">
        <v>656</v>
      </c>
      <c r="N4339">
        <v>68.344999999999999</v>
      </c>
      <c r="S4339">
        <v>0</v>
      </c>
      <c r="T4339">
        <v>0</v>
      </c>
      <c r="Y4339">
        <v>0</v>
      </c>
      <c r="AA4339">
        <v>5.37</v>
      </c>
      <c r="AB4339">
        <v>5.56</v>
      </c>
      <c r="AC4339">
        <v>8.766</v>
      </c>
      <c r="AD4339">
        <v>3.077</v>
      </c>
      <c r="AE4339">
        <v>862.40300000000002</v>
      </c>
      <c r="AI4339">
        <v>6.5510000000000002</v>
      </c>
      <c r="AJ4339">
        <v>0.28999999999999998</v>
      </c>
      <c r="AM4339">
        <v>5.2160000000000002</v>
      </c>
      <c r="AR4339">
        <v>0</v>
      </c>
      <c r="AS4339">
        <v>0</v>
      </c>
      <c r="AY4339">
        <v>0</v>
      </c>
      <c r="BA4339">
        <v>0.38</v>
      </c>
      <c r="BE4339">
        <v>111.137</v>
      </c>
      <c r="BF4339">
        <v>4.92</v>
      </c>
      <c r="BH4339">
        <v>88.489000000000004</v>
      </c>
      <c r="BM4339">
        <v>119.04300000000001</v>
      </c>
      <c r="BN4339">
        <v>5.27</v>
      </c>
      <c r="BP4339">
        <v>94.784000000000006</v>
      </c>
      <c r="BR4339">
        <v>-0.19</v>
      </c>
      <c r="BS4339">
        <v>-3.5379999999999998</v>
      </c>
      <c r="BT4339" s="1" t="s">
        <v>656</v>
      </c>
      <c r="BW4339">
        <v>0</v>
      </c>
      <c r="BX4339">
        <v>0</v>
      </c>
      <c r="BZ4339">
        <v>0</v>
      </c>
      <c r="CE4339">
        <v>6.5510000000000002</v>
      </c>
      <c r="CF4339">
        <v>0.28999999999999998</v>
      </c>
      <c r="CL4339">
        <v>5.2160000000000002</v>
      </c>
      <c r="CO4339">
        <v>0.28000000000000003</v>
      </c>
      <c r="CP4339">
        <v>0</v>
      </c>
      <c r="CS4339">
        <v>6.3250000000000002</v>
      </c>
      <c r="CT4339">
        <v>0</v>
      </c>
      <c r="CV4339">
        <v>5</v>
      </c>
      <c r="CW4339">
        <v>0</v>
      </c>
      <c r="CY4339">
        <v>125.59399999999999</v>
      </c>
      <c r="CZ4339">
        <v>38.177999999999997</v>
      </c>
      <c r="DD4339">
        <v>119.04300000000001</v>
      </c>
      <c r="DE4339">
        <v>5.27</v>
      </c>
      <c r="DG4339">
        <v>94.784000000000006</v>
      </c>
      <c r="DI4339" s="1" t="s">
        <v>656</v>
      </c>
      <c r="DL4339">
        <v>1.581</v>
      </c>
      <c r="DM4339">
        <v>7.0000000000000007E-2</v>
      </c>
      <c r="DO4339">
        <v>1.2589999999999999</v>
      </c>
      <c r="DQ4339" s="1" t="s">
        <v>656</v>
      </c>
      <c r="DT4339">
        <v>0</v>
      </c>
      <c r="DU4339">
        <v>0</v>
      </c>
      <c r="DW4339">
        <v>0</v>
      </c>
      <c r="DY4339" s="1" t="s">
        <v>92</v>
      </c>
      <c r="DZ4339" s="1" t="s">
        <v>19</v>
      </c>
    </row>
    <row r="4340" spans="1:130" x14ac:dyDescent="0.25">
      <c r="A4340" s="1" t="s">
        <v>493</v>
      </c>
      <c r="B4340">
        <v>2020</v>
      </c>
      <c r="C4340" s="1" t="s">
        <v>494</v>
      </c>
      <c r="D4340">
        <v>45741000</v>
      </c>
      <c r="F4340" s="1" t="s">
        <v>656</v>
      </c>
      <c r="G4340" s="1" t="s">
        <v>656</v>
      </c>
      <c r="H4340" s="1" t="s">
        <v>656</v>
      </c>
      <c r="I4340" s="1" t="s">
        <v>656</v>
      </c>
      <c r="J4340">
        <v>6</v>
      </c>
      <c r="K4340">
        <v>0</v>
      </c>
      <c r="L4340">
        <v>6</v>
      </c>
      <c r="M4340" s="1" t="s">
        <v>656</v>
      </c>
      <c r="N4340">
        <v>77.087999999999994</v>
      </c>
      <c r="S4340">
        <v>0</v>
      </c>
      <c r="T4340">
        <v>0</v>
      </c>
      <c r="Y4340">
        <v>0</v>
      </c>
      <c r="AA4340">
        <v>4.4800000000000004</v>
      </c>
      <c r="AB4340">
        <v>4.67</v>
      </c>
      <c r="AI4340">
        <v>6.34</v>
      </c>
      <c r="AJ4340">
        <v>0.28999999999999998</v>
      </c>
      <c r="AM4340">
        <v>6.21</v>
      </c>
      <c r="AR4340">
        <v>0</v>
      </c>
      <c r="AS4340">
        <v>0</v>
      </c>
      <c r="AY4340">
        <v>0</v>
      </c>
      <c r="BA4340">
        <v>0.36</v>
      </c>
      <c r="BE4340">
        <v>88.105000000000004</v>
      </c>
      <c r="BF4340">
        <v>4.03</v>
      </c>
      <c r="BH4340">
        <v>86.296000000000006</v>
      </c>
      <c r="BM4340">
        <v>95.757000000000005</v>
      </c>
      <c r="BN4340">
        <v>4.38</v>
      </c>
      <c r="BP4340">
        <v>93.79</v>
      </c>
      <c r="BR4340">
        <v>-0.19</v>
      </c>
      <c r="BS4340">
        <v>-4.2409999999999997</v>
      </c>
      <c r="BT4340" s="1" t="s">
        <v>656</v>
      </c>
      <c r="BW4340">
        <v>0</v>
      </c>
      <c r="BX4340">
        <v>0</v>
      </c>
      <c r="BZ4340">
        <v>0</v>
      </c>
      <c r="CE4340">
        <v>6.34</v>
      </c>
      <c r="CF4340">
        <v>0.28999999999999998</v>
      </c>
      <c r="CL4340">
        <v>6.21</v>
      </c>
      <c r="CO4340">
        <v>0.28000000000000003</v>
      </c>
      <c r="CP4340">
        <v>0</v>
      </c>
      <c r="CS4340">
        <v>6.1210000000000004</v>
      </c>
      <c r="CT4340">
        <v>0</v>
      </c>
      <c r="CV4340">
        <v>6</v>
      </c>
      <c r="CW4340">
        <v>0</v>
      </c>
      <c r="CY4340">
        <v>102.09699999999999</v>
      </c>
      <c r="DD4340">
        <v>95.757000000000005</v>
      </c>
      <c r="DE4340">
        <v>4.38</v>
      </c>
      <c r="DG4340">
        <v>93.79</v>
      </c>
      <c r="DI4340" s="1" t="s">
        <v>656</v>
      </c>
      <c r="DL4340">
        <v>1.53</v>
      </c>
      <c r="DM4340">
        <v>7.0000000000000007E-2</v>
      </c>
      <c r="DO4340">
        <v>1.4990000000000001</v>
      </c>
      <c r="DQ4340" s="1" t="s">
        <v>656</v>
      </c>
      <c r="DT4340">
        <v>0</v>
      </c>
      <c r="DU4340">
        <v>0</v>
      </c>
      <c r="DW4340">
        <v>0</v>
      </c>
      <c r="DY4340" s="1" t="s">
        <v>92</v>
      </c>
      <c r="DZ4340" s="1" t="s">
        <v>19</v>
      </c>
    </row>
    <row r="4341" spans="1:130" x14ac:dyDescent="0.25">
      <c r="A4341" s="1" t="s">
        <v>495</v>
      </c>
      <c r="B4341">
        <v>2000</v>
      </c>
      <c r="C4341" s="1" t="s">
        <v>496</v>
      </c>
      <c r="D4341">
        <v>48838060</v>
      </c>
      <c r="E4341">
        <v>253196058624</v>
      </c>
      <c r="F4341" s="1" t="s">
        <v>656</v>
      </c>
      <c r="G4341" s="1" t="s">
        <v>656</v>
      </c>
      <c r="H4341" s="1" t="s">
        <v>656</v>
      </c>
      <c r="I4341" s="1" t="s">
        <v>656</v>
      </c>
      <c r="J4341">
        <v>0</v>
      </c>
      <c r="K4341">
        <v>0</v>
      </c>
      <c r="L4341">
        <v>0</v>
      </c>
      <c r="M4341" s="1" t="s">
        <v>656</v>
      </c>
      <c r="N4341">
        <v>342.96699999999998</v>
      </c>
      <c r="O4341">
        <v>1.5629999999999999</v>
      </c>
      <c r="P4341">
        <v>6.899</v>
      </c>
      <c r="Q4341">
        <v>9178.9359999999997</v>
      </c>
      <c r="R4341">
        <v>448.28100000000001</v>
      </c>
      <c r="S4341">
        <v>1055</v>
      </c>
      <c r="T4341">
        <v>52</v>
      </c>
      <c r="U4341">
        <v>0.16200000000000001</v>
      </c>
      <c r="V4341">
        <v>0.68500000000000005</v>
      </c>
      <c r="W4341">
        <v>8655.0560000000005</v>
      </c>
      <c r="X4341">
        <v>422.69600000000003</v>
      </c>
      <c r="Y4341">
        <v>30</v>
      </c>
      <c r="Z4341">
        <v>28.274999999999999</v>
      </c>
      <c r="AA4341">
        <v>167.42</v>
      </c>
      <c r="AB4341">
        <v>171.44499999999999</v>
      </c>
      <c r="AC4341">
        <v>0.308</v>
      </c>
      <c r="AD4341">
        <v>4.8730000000000002</v>
      </c>
      <c r="AE4341">
        <v>32463.544999999998</v>
      </c>
      <c r="AF4341">
        <v>6.2619999999999996</v>
      </c>
      <c r="AG4341">
        <v>-8.2000000000000003E-2</v>
      </c>
      <c r="AH4341">
        <v>-1.0880000000000001</v>
      </c>
      <c r="AI4341">
        <v>1692.287</v>
      </c>
      <c r="AJ4341">
        <v>82.647999999999996</v>
      </c>
      <c r="AK4341">
        <v>27287.026999999998</v>
      </c>
      <c r="AL4341">
        <v>1332.646</v>
      </c>
      <c r="AM4341">
        <v>48.207000000000001</v>
      </c>
      <c r="AN4341">
        <v>84.054000000000002</v>
      </c>
      <c r="AO4341">
        <v>0.128</v>
      </c>
      <c r="AP4341">
        <v>0.94599999999999995</v>
      </c>
      <c r="AQ4341">
        <v>741.98599999999999</v>
      </c>
      <c r="AR4341">
        <v>613</v>
      </c>
      <c r="AS4341">
        <v>30</v>
      </c>
      <c r="AT4341">
        <v>15192.786</v>
      </c>
      <c r="AU4341">
        <v>-1.264</v>
      </c>
      <c r="AV4341">
        <v>-2.0209999999999999</v>
      </c>
      <c r="AW4341">
        <v>3232.73</v>
      </c>
      <c r="AX4341">
        <v>157.88</v>
      </c>
      <c r="AY4341">
        <v>17</v>
      </c>
      <c r="AZ4341">
        <v>46.8</v>
      </c>
      <c r="BA4341">
        <v>58.8</v>
      </c>
      <c r="BB4341">
        <v>-21.292999999999999</v>
      </c>
      <c r="BC4341">
        <v>-9.0190000000000001</v>
      </c>
      <c r="BD4341">
        <v>33.337000000000003</v>
      </c>
      <c r="BE4341">
        <v>230.845</v>
      </c>
      <c r="BF4341">
        <v>11.273999999999999</v>
      </c>
      <c r="BG4341">
        <v>682.60500000000002</v>
      </c>
      <c r="BH4341">
        <v>6.5759999999999996</v>
      </c>
      <c r="BI4341">
        <v>2.1030000000000002</v>
      </c>
      <c r="BJ4341">
        <v>2.58</v>
      </c>
      <c r="BK4341">
        <v>5.9610000000000003</v>
      </c>
      <c r="BL4341">
        <v>252.81100000000001</v>
      </c>
      <c r="BM4341">
        <v>1814.5889999999999</v>
      </c>
      <c r="BN4341">
        <v>88.620999999999995</v>
      </c>
      <c r="BO4341">
        <v>5176.518</v>
      </c>
      <c r="BP4341">
        <v>51.691000000000003</v>
      </c>
      <c r="BQ4341">
        <v>15.946</v>
      </c>
      <c r="BR4341">
        <v>-3.85</v>
      </c>
      <c r="BS4341">
        <v>-2.2999999999999998</v>
      </c>
      <c r="BT4341" s="1" t="s">
        <v>9062</v>
      </c>
      <c r="BU4341">
        <v>15</v>
      </c>
      <c r="BV4341">
        <v>219</v>
      </c>
      <c r="BW4341">
        <v>1584</v>
      </c>
      <c r="BX4341">
        <v>77</v>
      </c>
      <c r="BY4341">
        <v>4494</v>
      </c>
      <c r="BZ4341">
        <v>45</v>
      </c>
      <c r="CA4341">
        <v>14</v>
      </c>
      <c r="CB4341">
        <v>-5.9039999999999999</v>
      </c>
      <c r="CC4341">
        <v>-8.9329999999999998</v>
      </c>
      <c r="CD4341">
        <v>142.37799999999999</v>
      </c>
      <c r="CE4341">
        <v>24.305</v>
      </c>
      <c r="CF4341">
        <v>1.1870000000000001</v>
      </c>
      <c r="CG4341">
        <v>2915.3049999999998</v>
      </c>
      <c r="CH4341">
        <v>-2.9249999999999998</v>
      </c>
      <c r="CI4341">
        <v>-1.3919999999999999</v>
      </c>
      <c r="CJ4341">
        <v>945.827</v>
      </c>
      <c r="CK4341">
        <v>46.192</v>
      </c>
      <c r="CL4341">
        <v>0.69199999999999995</v>
      </c>
      <c r="CM4341">
        <v>8.98</v>
      </c>
      <c r="CN4341">
        <v>0</v>
      </c>
      <c r="CO4341">
        <v>0</v>
      </c>
      <c r="CP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3510.4789999999998</v>
      </c>
      <c r="CZ4341">
        <v>1585.4570000000001</v>
      </c>
      <c r="DA4341">
        <v>-21.268000000000001</v>
      </c>
      <c r="DB4341">
        <v>-9.01</v>
      </c>
      <c r="DC4341">
        <v>33.354999999999997</v>
      </c>
      <c r="DD4341">
        <v>230.96700000000001</v>
      </c>
      <c r="DE4341">
        <v>11.28</v>
      </c>
      <c r="DF4341">
        <v>682.96799999999996</v>
      </c>
      <c r="DG4341">
        <v>6.5789999999999997</v>
      </c>
      <c r="DH4341">
        <v>2.1040000000000001</v>
      </c>
      <c r="DI4341" s="1" t="s">
        <v>656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 s="1" t="s">
        <v>1447</v>
      </c>
      <c r="DR4341">
        <v>0</v>
      </c>
      <c r="DS4341">
        <v>0</v>
      </c>
      <c r="DT4341">
        <v>0</v>
      </c>
      <c r="DU4341">
        <v>0</v>
      </c>
      <c r="DV4341">
        <v>0</v>
      </c>
      <c r="DW4341">
        <v>0</v>
      </c>
      <c r="DX4341">
        <v>0</v>
      </c>
      <c r="DY4341" s="1" t="s">
        <v>63</v>
      </c>
      <c r="DZ4341" s="1" t="s">
        <v>12</v>
      </c>
    </row>
    <row r="4342" spans="1:130" x14ac:dyDescent="0.25">
      <c r="A4342" s="1" t="s">
        <v>495</v>
      </c>
      <c r="B4342">
        <v>2001</v>
      </c>
      <c r="C4342" s="1" t="s">
        <v>496</v>
      </c>
      <c r="D4342">
        <v>48401648</v>
      </c>
      <c r="E4342">
        <v>281110347776</v>
      </c>
      <c r="F4342" s="1" t="s">
        <v>656</v>
      </c>
      <c r="G4342" s="1" t="s">
        <v>656</v>
      </c>
      <c r="H4342" s="1" t="s">
        <v>656</v>
      </c>
      <c r="I4342" s="1" t="s">
        <v>656</v>
      </c>
      <c r="J4342">
        <v>0</v>
      </c>
      <c r="K4342">
        <v>0</v>
      </c>
      <c r="L4342">
        <v>0</v>
      </c>
      <c r="M4342" s="1" t="s">
        <v>656</v>
      </c>
      <c r="N4342">
        <v>348.49599999999998</v>
      </c>
      <c r="O4342">
        <v>-2.6389999999999998</v>
      </c>
      <c r="P4342">
        <v>-11.83</v>
      </c>
      <c r="Q4342">
        <v>9017.2810000000009</v>
      </c>
      <c r="R4342">
        <v>436.45100000000002</v>
      </c>
      <c r="S4342">
        <v>1098</v>
      </c>
      <c r="T4342">
        <v>53</v>
      </c>
      <c r="U4342">
        <v>-0.751</v>
      </c>
      <c r="V4342">
        <v>-3.1739999999999999</v>
      </c>
      <c r="W4342">
        <v>8667.5159999999996</v>
      </c>
      <c r="X4342">
        <v>419.52199999999999</v>
      </c>
      <c r="Y4342">
        <v>31</v>
      </c>
      <c r="Z4342">
        <v>27.925999999999998</v>
      </c>
      <c r="AA4342">
        <v>169.75</v>
      </c>
      <c r="AB4342">
        <v>172.97200000000001</v>
      </c>
      <c r="AC4342">
        <v>-1.423</v>
      </c>
      <c r="AD4342">
        <v>-22.556000000000001</v>
      </c>
      <c r="AE4342">
        <v>32290.23</v>
      </c>
      <c r="AF4342">
        <v>5.56</v>
      </c>
      <c r="AG4342">
        <v>-1.4910000000000001</v>
      </c>
      <c r="AH4342">
        <v>-19.867000000000001</v>
      </c>
      <c r="AI4342">
        <v>1747.585</v>
      </c>
      <c r="AJ4342">
        <v>84.585999999999999</v>
      </c>
      <c r="AK4342">
        <v>27122.6</v>
      </c>
      <c r="AL4342">
        <v>1312.779</v>
      </c>
      <c r="AM4342">
        <v>48.902000000000001</v>
      </c>
      <c r="AN4342">
        <v>83.995999999999995</v>
      </c>
      <c r="AO4342">
        <v>-3.0609999999999999</v>
      </c>
      <c r="AP4342">
        <v>-22.713999999999999</v>
      </c>
      <c r="AQ4342">
        <v>719.27200000000005</v>
      </c>
      <c r="AR4342">
        <v>627</v>
      </c>
      <c r="AS4342">
        <v>30</v>
      </c>
      <c r="AT4342">
        <v>14860.493</v>
      </c>
      <c r="AU4342">
        <v>2.3319999999999999</v>
      </c>
      <c r="AV4342">
        <v>3.6819999999999999</v>
      </c>
      <c r="AW4342">
        <v>3337.9409999999998</v>
      </c>
      <c r="AX4342">
        <v>161.56200000000001</v>
      </c>
      <c r="AY4342">
        <v>18</v>
      </c>
      <c r="AZ4342">
        <v>46.021999999999998</v>
      </c>
      <c r="BA4342">
        <v>60.28</v>
      </c>
      <c r="BB4342">
        <v>6.7229999999999999</v>
      </c>
      <c r="BC4342">
        <v>2.0099999999999998</v>
      </c>
      <c r="BD4342">
        <v>35.347000000000001</v>
      </c>
      <c r="BE4342">
        <v>248.58699999999999</v>
      </c>
      <c r="BF4342">
        <v>12.032</v>
      </c>
      <c r="BG4342">
        <v>730.29499999999996</v>
      </c>
      <c r="BH4342">
        <v>6.9560000000000004</v>
      </c>
      <c r="BI4342">
        <v>2.262</v>
      </c>
      <c r="BJ4342">
        <v>-0.45600000000000002</v>
      </c>
      <c r="BK4342">
        <v>-2.6890000000000001</v>
      </c>
      <c r="BL4342">
        <v>250.12200000000001</v>
      </c>
      <c r="BM4342">
        <v>1822.6030000000001</v>
      </c>
      <c r="BN4342">
        <v>88.216999999999999</v>
      </c>
      <c r="BO4342">
        <v>5167.6270000000004</v>
      </c>
      <c r="BP4342">
        <v>51.000999999999998</v>
      </c>
      <c r="BQ4342">
        <v>16.004000000000001</v>
      </c>
      <c r="BR4342">
        <v>-3.06</v>
      </c>
      <c r="BS4342">
        <v>-1.8029999999999999</v>
      </c>
      <c r="BT4342" s="1" t="s">
        <v>9063</v>
      </c>
      <c r="BU4342">
        <v>-5</v>
      </c>
      <c r="BV4342">
        <v>215</v>
      </c>
      <c r="BW4342">
        <v>1574</v>
      </c>
      <c r="BX4342">
        <v>76</v>
      </c>
      <c r="BY4342">
        <v>4436</v>
      </c>
      <c r="BZ4342">
        <v>44</v>
      </c>
      <c r="CA4342">
        <v>14</v>
      </c>
      <c r="CB4342">
        <v>10.308999999999999</v>
      </c>
      <c r="CC4342">
        <v>14.677</v>
      </c>
      <c r="CD4342">
        <v>157.05500000000001</v>
      </c>
      <c r="CE4342">
        <v>21.920999999999999</v>
      </c>
      <c r="CF4342">
        <v>1.0609999999999999</v>
      </c>
      <c r="CG4342">
        <v>3244.8270000000002</v>
      </c>
      <c r="CH4342">
        <v>0.68899999999999995</v>
      </c>
      <c r="CI4342">
        <v>0.318</v>
      </c>
      <c r="CJ4342">
        <v>960.92700000000002</v>
      </c>
      <c r="CK4342">
        <v>46.51</v>
      </c>
      <c r="CL4342">
        <v>0.61299999999999999</v>
      </c>
      <c r="CM4342">
        <v>10.048999999999999</v>
      </c>
      <c r="CN4342">
        <v>0</v>
      </c>
      <c r="CO4342">
        <v>0</v>
      </c>
      <c r="CP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3573.68</v>
      </c>
      <c r="CZ4342">
        <v>1562.9</v>
      </c>
      <c r="DA4342">
        <v>6.8090000000000002</v>
      </c>
      <c r="DB4342">
        <v>2.04</v>
      </c>
      <c r="DC4342">
        <v>35.393999999999998</v>
      </c>
      <c r="DD4342">
        <v>248.917</v>
      </c>
      <c r="DE4342">
        <v>12.048</v>
      </c>
      <c r="DF4342">
        <v>731.26599999999996</v>
      </c>
      <c r="DG4342">
        <v>6.9649999999999999</v>
      </c>
      <c r="DH4342">
        <v>2.2650000000000001</v>
      </c>
      <c r="DI4342" s="1" t="s">
        <v>656</v>
      </c>
      <c r="DJ4342">
        <v>0</v>
      </c>
      <c r="DK4342">
        <v>0</v>
      </c>
      <c r="DL4342">
        <v>0</v>
      </c>
      <c r="DM4342">
        <v>0</v>
      </c>
      <c r="DN4342">
        <v>0</v>
      </c>
      <c r="DO4342">
        <v>0</v>
      </c>
      <c r="DP4342">
        <v>0</v>
      </c>
      <c r="DQ4342" s="1" t="s">
        <v>9064</v>
      </c>
      <c r="DR4342">
        <v>0</v>
      </c>
      <c r="DS4342">
        <v>0</v>
      </c>
      <c r="DT4342">
        <v>0</v>
      </c>
      <c r="DU4342">
        <v>0</v>
      </c>
      <c r="DV4342">
        <v>1</v>
      </c>
      <c r="DW4342">
        <v>0</v>
      </c>
      <c r="DX4342">
        <v>0</v>
      </c>
      <c r="DY4342" s="1" t="s">
        <v>63</v>
      </c>
      <c r="DZ4342" s="1" t="s">
        <v>12</v>
      </c>
    </row>
    <row r="4343" spans="1:130" x14ac:dyDescent="0.25">
      <c r="A4343" s="1" t="s">
        <v>495</v>
      </c>
      <c r="B4343">
        <v>2002</v>
      </c>
      <c r="C4343" s="1" t="s">
        <v>496</v>
      </c>
      <c r="D4343">
        <v>47980032</v>
      </c>
      <c r="E4343">
        <v>301087064064</v>
      </c>
      <c r="F4343" s="1" t="s">
        <v>656</v>
      </c>
      <c r="G4343" s="1" t="s">
        <v>656</v>
      </c>
      <c r="H4343" s="1" t="s">
        <v>656</v>
      </c>
      <c r="I4343" s="1" t="s">
        <v>656</v>
      </c>
      <c r="J4343">
        <v>0</v>
      </c>
      <c r="K4343">
        <v>0</v>
      </c>
      <c r="L4343">
        <v>0</v>
      </c>
      <c r="M4343" s="1" t="s">
        <v>656</v>
      </c>
      <c r="N4343">
        <v>353.06900000000002</v>
      </c>
      <c r="O4343">
        <v>0.629</v>
      </c>
      <c r="P4343">
        <v>2.7469999999999999</v>
      </c>
      <c r="Q4343">
        <v>9153.7649999999994</v>
      </c>
      <c r="R4343">
        <v>439.19799999999998</v>
      </c>
      <c r="S4343">
        <v>1139</v>
      </c>
      <c r="T4343">
        <v>55</v>
      </c>
      <c r="U4343">
        <v>-0.42399999999999999</v>
      </c>
      <c r="V4343">
        <v>-1.7789999999999999</v>
      </c>
      <c r="W4343">
        <v>8706.5920000000006</v>
      </c>
      <c r="X4343">
        <v>417.74299999999999</v>
      </c>
      <c r="Y4343">
        <v>31</v>
      </c>
      <c r="Z4343">
        <v>28.276</v>
      </c>
      <c r="AA4343">
        <v>170.45</v>
      </c>
      <c r="AB4343">
        <v>173.73400000000001</v>
      </c>
      <c r="AC4343">
        <v>-0.61799999999999999</v>
      </c>
      <c r="AD4343">
        <v>-9.6630000000000003</v>
      </c>
      <c r="AE4343">
        <v>32372.588</v>
      </c>
      <c r="AF4343">
        <v>5.1589999999999998</v>
      </c>
      <c r="AG4343">
        <v>-0.46800000000000003</v>
      </c>
      <c r="AH4343">
        <v>-6.1470000000000002</v>
      </c>
      <c r="AI4343">
        <v>1791.0160000000001</v>
      </c>
      <c r="AJ4343">
        <v>85.933000000000007</v>
      </c>
      <c r="AK4343">
        <v>27232.82</v>
      </c>
      <c r="AL4343">
        <v>1306.6320000000001</v>
      </c>
      <c r="AM4343">
        <v>49.462000000000003</v>
      </c>
      <c r="AN4343">
        <v>84.123000000000005</v>
      </c>
      <c r="AO4343">
        <v>-1.579</v>
      </c>
      <c r="AP4343">
        <v>-11.356999999999999</v>
      </c>
      <c r="AQ4343">
        <v>707.91499999999996</v>
      </c>
      <c r="AR4343">
        <v>636</v>
      </c>
      <c r="AS4343">
        <v>30</v>
      </c>
      <c r="AT4343">
        <v>14754.375</v>
      </c>
      <c r="AU4343">
        <v>9.4250000000000007</v>
      </c>
      <c r="AV4343">
        <v>15.228</v>
      </c>
      <c r="AW4343">
        <v>3684.6489999999999</v>
      </c>
      <c r="AX4343">
        <v>176.79</v>
      </c>
      <c r="AY4343">
        <v>18</v>
      </c>
      <c r="AZ4343">
        <v>45.576999999999998</v>
      </c>
      <c r="BA4343">
        <v>61.34</v>
      </c>
      <c r="BB4343">
        <v>-19.988</v>
      </c>
      <c r="BC4343">
        <v>-7.2480000000000002</v>
      </c>
      <c r="BD4343">
        <v>28.1</v>
      </c>
      <c r="BE4343">
        <v>200.64599999999999</v>
      </c>
      <c r="BF4343">
        <v>9.6270000000000007</v>
      </c>
      <c r="BG4343">
        <v>585.65200000000004</v>
      </c>
      <c r="BH4343">
        <v>5.5410000000000004</v>
      </c>
      <c r="BI4343">
        <v>1.8089999999999999</v>
      </c>
      <c r="BJ4343">
        <v>-0.65500000000000003</v>
      </c>
      <c r="BK4343">
        <v>-3.516</v>
      </c>
      <c r="BL4343">
        <v>246.60599999999999</v>
      </c>
      <c r="BM4343">
        <v>1826.5719999999999</v>
      </c>
      <c r="BN4343">
        <v>87.638999999999996</v>
      </c>
      <c r="BO4343">
        <v>5139.7669999999998</v>
      </c>
      <c r="BP4343">
        <v>50.444000000000003</v>
      </c>
      <c r="BQ4343">
        <v>15.877000000000001</v>
      </c>
      <c r="BR4343">
        <v>-3.12</v>
      </c>
      <c r="BS4343">
        <v>-1.83</v>
      </c>
      <c r="BT4343" s="1" t="s">
        <v>947</v>
      </c>
      <c r="BU4343">
        <v>4</v>
      </c>
      <c r="BV4343">
        <v>218</v>
      </c>
      <c r="BW4343">
        <v>1625</v>
      </c>
      <c r="BX4343">
        <v>78</v>
      </c>
      <c r="BY4343">
        <v>4553</v>
      </c>
      <c r="BZ4343">
        <v>45</v>
      </c>
      <c r="CA4343">
        <v>14</v>
      </c>
      <c r="CB4343">
        <v>1.5680000000000001</v>
      </c>
      <c r="CC4343">
        <v>2.4630000000000001</v>
      </c>
      <c r="CD4343">
        <v>159.518</v>
      </c>
      <c r="CE4343">
        <v>16.882000000000001</v>
      </c>
      <c r="CF4343">
        <v>0.81</v>
      </c>
      <c r="CG4343">
        <v>3324.6790000000001</v>
      </c>
      <c r="CH4343">
        <v>0.95499999999999996</v>
      </c>
      <c r="CI4343">
        <v>0.44400000000000001</v>
      </c>
      <c r="CJ4343">
        <v>978.63199999999995</v>
      </c>
      <c r="CK4343">
        <v>46.954999999999998</v>
      </c>
      <c r="CL4343">
        <v>0.46600000000000003</v>
      </c>
      <c r="CM4343">
        <v>10.27</v>
      </c>
      <c r="CN4343">
        <v>0</v>
      </c>
      <c r="CO4343">
        <v>0</v>
      </c>
      <c r="CP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0</v>
      </c>
      <c r="CX4343">
        <v>0</v>
      </c>
      <c r="CY4343">
        <v>3620.9639999999999</v>
      </c>
      <c r="CZ4343">
        <v>1553.2380000000001</v>
      </c>
      <c r="DA4343">
        <v>-19.911999999999999</v>
      </c>
      <c r="DB4343">
        <v>-7.2309999999999999</v>
      </c>
      <c r="DC4343">
        <v>28.164000000000001</v>
      </c>
      <c r="DD4343">
        <v>201.10400000000001</v>
      </c>
      <c r="DE4343">
        <v>9.6489999999999991</v>
      </c>
      <c r="DF4343">
        <v>586.99099999999999</v>
      </c>
      <c r="DG4343">
        <v>5.5540000000000003</v>
      </c>
      <c r="DH4343">
        <v>1.8129999999999999</v>
      </c>
      <c r="DI4343" s="1" t="s">
        <v>656</v>
      </c>
      <c r="DJ4343">
        <v>0</v>
      </c>
      <c r="DK4343">
        <v>0</v>
      </c>
      <c r="DL4343">
        <v>0</v>
      </c>
      <c r="DM4343">
        <v>0</v>
      </c>
      <c r="DN4343">
        <v>0</v>
      </c>
      <c r="DO4343">
        <v>0</v>
      </c>
      <c r="DP4343">
        <v>0</v>
      </c>
      <c r="DQ4343" s="1" t="s">
        <v>1689</v>
      </c>
      <c r="DR4343">
        <v>0</v>
      </c>
      <c r="DS4343">
        <v>0</v>
      </c>
      <c r="DT4343">
        <v>0</v>
      </c>
      <c r="DU4343">
        <v>0</v>
      </c>
      <c r="DV4343">
        <v>1</v>
      </c>
      <c r="DW4343">
        <v>0</v>
      </c>
      <c r="DX4343">
        <v>0</v>
      </c>
      <c r="DY4343" s="1" t="s">
        <v>63</v>
      </c>
      <c r="DZ4343" s="1" t="s">
        <v>12</v>
      </c>
    </row>
    <row r="4344" spans="1:130" x14ac:dyDescent="0.25">
      <c r="A4344" s="1" t="s">
        <v>495</v>
      </c>
      <c r="B4344">
        <v>2003</v>
      </c>
      <c r="C4344" s="1" t="s">
        <v>496</v>
      </c>
      <c r="D4344">
        <v>47582464</v>
      </c>
      <c r="E4344">
        <v>335257370624</v>
      </c>
      <c r="F4344" s="1" t="s">
        <v>656</v>
      </c>
      <c r="G4344" s="1" t="s">
        <v>656</v>
      </c>
      <c r="H4344" s="1" t="s">
        <v>656</v>
      </c>
      <c r="I4344" s="1" t="s">
        <v>656</v>
      </c>
      <c r="J4344">
        <v>0</v>
      </c>
      <c r="K4344">
        <v>0</v>
      </c>
      <c r="L4344">
        <v>0</v>
      </c>
      <c r="M4344" s="1" t="s">
        <v>656</v>
      </c>
      <c r="N4344">
        <v>349.85599999999999</v>
      </c>
      <c r="O4344">
        <v>2.7690000000000001</v>
      </c>
      <c r="P4344">
        <v>12.161</v>
      </c>
      <c r="Q4344">
        <v>9485.8209999999999</v>
      </c>
      <c r="R4344">
        <v>451.35899999999998</v>
      </c>
      <c r="S4344">
        <v>1148</v>
      </c>
      <c r="T4344">
        <v>55</v>
      </c>
      <c r="U4344">
        <v>-2.964</v>
      </c>
      <c r="V4344">
        <v>-12.381</v>
      </c>
      <c r="W4344">
        <v>8519.134</v>
      </c>
      <c r="X4344">
        <v>405.36099999999999</v>
      </c>
      <c r="Y4344">
        <v>30</v>
      </c>
      <c r="Z4344">
        <v>28.353000000000002</v>
      </c>
      <c r="AA4344">
        <v>175.26</v>
      </c>
      <c r="AB4344">
        <v>180.36</v>
      </c>
      <c r="AC4344">
        <v>2.4910000000000001</v>
      </c>
      <c r="AD4344">
        <v>38.69</v>
      </c>
      <c r="AE4344">
        <v>33456.184000000001</v>
      </c>
      <c r="AF4344">
        <v>4.7480000000000002</v>
      </c>
      <c r="AG4344">
        <v>2.4390000000000001</v>
      </c>
      <c r="AH4344">
        <v>31.866</v>
      </c>
      <c r="AI4344">
        <v>1881.6389999999999</v>
      </c>
      <c r="AJ4344">
        <v>89.533000000000001</v>
      </c>
      <c r="AK4344">
        <v>28130.063999999998</v>
      </c>
      <c r="AL4344">
        <v>1338.498</v>
      </c>
      <c r="AM4344">
        <v>49.640999999999998</v>
      </c>
      <c r="AN4344">
        <v>84.08</v>
      </c>
      <c r="AO4344">
        <v>2.0049999999999999</v>
      </c>
      <c r="AP4344">
        <v>14.196</v>
      </c>
      <c r="AQ4344">
        <v>722.11199999999997</v>
      </c>
      <c r="AR4344">
        <v>720</v>
      </c>
      <c r="AS4344">
        <v>34</v>
      </c>
      <c r="AT4344">
        <v>15176.002</v>
      </c>
      <c r="AU4344">
        <v>3.496</v>
      </c>
      <c r="AV4344">
        <v>6.18</v>
      </c>
      <c r="AW4344">
        <v>3845.3159999999998</v>
      </c>
      <c r="AX4344">
        <v>182.97</v>
      </c>
      <c r="AY4344">
        <v>19</v>
      </c>
      <c r="AZ4344">
        <v>45.360999999999997</v>
      </c>
      <c r="BA4344">
        <v>63.1</v>
      </c>
      <c r="BB4344">
        <v>-4.0410000000000004</v>
      </c>
      <c r="BC4344">
        <v>-1.3080000000000001</v>
      </c>
      <c r="BD4344">
        <v>26.791</v>
      </c>
      <c r="BE4344">
        <v>194.14699999999999</v>
      </c>
      <c r="BF4344">
        <v>9.2379999999999995</v>
      </c>
      <c r="BG4344">
        <v>563.05100000000004</v>
      </c>
      <c r="BH4344">
        <v>5.1219999999999999</v>
      </c>
      <c r="BI4344">
        <v>1.6830000000000001</v>
      </c>
      <c r="BJ4344">
        <v>3.464</v>
      </c>
      <c r="BK4344">
        <v>6.8239999999999998</v>
      </c>
      <c r="BL4344">
        <v>253.43</v>
      </c>
      <c r="BM4344">
        <v>1905.6389999999999</v>
      </c>
      <c r="BN4344">
        <v>90.674999999999997</v>
      </c>
      <c r="BO4344">
        <v>5326.1189999999997</v>
      </c>
      <c r="BP4344">
        <v>50.274000000000001</v>
      </c>
      <c r="BQ4344">
        <v>15.92</v>
      </c>
      <c r="BR4344">
        <v>-4.9400000000000004</v>
      </c>
      <c r="BS4344">
        <v>-2.819</v>
      </c>
      <c r="BT4344" s="1" t="s">
        <v>9065</v>
      </c>
      <c r="BU4344">
        <v>8</v>
      </c>
      <c r="BV4344">
        <v>227</v>
      </c>
      <c r="BW4344">
        <v>1711</v>
      </c>
      <c r="BX4344">
        <v>81</v>
      </c>
      <c r="BY4344">
        <v>4761</v>
      </c>
      <c r="BZ4344">
        <v>45</v>
      </c>
      <c r="CA4344">
        <v>14</v>
      </c>
      <c r="CB4344">
        <v>3.4540000000000002</v>
      </c>
      <c r="CC4344">
        <v>5.5090000000000003</v>
      </c>
      <c r="CD4344">
        <v>165.02799999999999</v>
      </c>
      <c r="CE4344">
        <v>13.66</v>
      </c>
      <c r="CF4344">
        <v>0.65</v>
      </c>
      <c r="CG4344">
        <v>3468.2429999999999</v>
      </c>
      <c r="CH4344">
        <v>5.3630000000000004</v>
      </c>
      <c r="CI4344">
        <v>2.5179999999999998</v>
      </c>
      <c r="CJ4344">
        <v>1039.731</v>
      </c>
      <c r="CK4344">
        <v>49.472999999999999</v>
      </c>
      <c r="CL4344">
        <v>0.36</v>
      </c>
      <c r="CM4344">
        <v>10.367000000000001</v>
      </c>
      <c r="CN4344">
        <v>0</v>
      </c>
      <c r="CO4344">
        <v>0</v>
      </c>
      <c r="CP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0</v>
      </c>
      <c r="CX4344">
        <v>0</v>
      </c>
      <c r="CY4344">
        <v>3790.4720000000002</v>
      </c>
      <c r="CZ4344">
        <v>1591.9280000000001</v>
      </c>
      <c r="DA4344">
        <v>-3.9380000000000002</v>
      </c>
      <c r="DB4344">
        <v>-1.2829999999999999</v>
      </c>
      <c r="DC4344">
        <v>26.881</v>
      </c>
      <c r="DD4344">
        <v>194.79900000000001</v>
      </c>
      <c r="DE4344">
        <v>9.2690000000000001</v>
      </c>
      <c r="DF4344">
        <v>564.94000000000005</v>
      </c>
      <c r="DG4344">
        <v>5.1390000000000002</v>
      </c>
      <c r="DH4344">
        <v>1.6890000000000001</v>
      </c>
      <c r="DI4344" s="1" t="s">
        <v>656</v>
      </c>
      <c r="DJ4344">
        <v>0</v>
      </c>
      <c r="DK4344">
        <v>0</v>
      </c>
      <c r="DL4344">
        <v>0</v>
      </c>
      <c r="DM4344">
        <v>0</v>
      </c>
      <c r="DN4344">
        <v>0</v>
      </c>
      <c r="DO4344">
        <v>0</v>
      </c>
      <c r="DP4344">
        <v>0</v>
      </c>
      <c r="DQ4344" s="1" t="s">
        <v>2620</v>
      </c>
      <c r="DR4344">
        <v>0</v>
      </c>
      <c r="DS4344">
        <v>0</v>
      </c>
      <c r="DT4344">
        <v>1</v>
      </c>
      <c r="DU4344">
        <v>0</v>
      </c>
      <c r="DV4344">
        <v>2</v>
      </c>
      <c r="DW4344">
        <v>0</v>
      </c>
      <c r="DX4344">
        <v>0</v>
      </c>
      <c r="DY4344" s="1" t="s">
        <v>63</v>
      </c>
      <c r="DZ4344" s="1" t="s">
        <v>12</v>
      </c>
    </row>
    <row r="4345" spans="1:130" x14ac:dyDescent="0.25">
      <c r="A4345" s="1" t="s">
        <v>495</v>
      </c>
      <c r="B4345">
        <v>2004</v>
      </c>
      <c r="C4345" s="1" t="s">
        <v>496</v>
      </c>
      <c r="D4345">
        <v>47217488</v>
      </c>
      <c r="E4345">
        <v>381078077440</v>
      </c>
      <c r="F4345" s="1" t="s">
        <v>656</v>
      </c>
      <c r="G4345" s="1" t="s">
        <v>656</v>
      </c>
      <c r="H4345" s="1" t="s">
        <v>656</v>
      </c>
      <c r="I4345" s="1" t="s">
        <v>656</v>
      </c>
      <c r="J4345">
        <v>0</v>
      </c>
      <c r="K4345">
        <v>0</v>
      </c>
      <c r="L4345">
        <v>0</v>
      </c>
      <c r="M4345" s="1" t="s">
        <v>656</v>
      </c>
      <c r="N4345">
        <v>312.738</v>
      </c>
      <c r="O4345">
        <v>-4.9870000000000001</v>
      </c>
      <c r="P4345">
        <v>-22.509</v>
      </c>
      <c r="Q4345">
        <v>9082.4410000000007</v>
      </c>
      <c r="R4345">
        <v>428.85</v>
      </c>
      <c r="S4345">
        <v>956</v>
      </c>
      <c r="T4345">
        <v>45</v>
      </c>
      <c r="U4345">
        <v>-0.63400000000000001</v>
      </c>
      <c r="V4345">
        <v>-2.5680000000000001</v>
      </c>
      <c r="W4345">
        <v>8530.5939999999991</v>
      </c>
      <c r="X4345">
        <v>402.79300000000001</v>
      </c>
      <c r="Y4345">
        <v>25</v>
      </c>
      <c r="Z4345">
        <v>27.042000000000002</v>
      </c>
      <c r="AA4345">
        <v>176.69</v>
      </c>
      <c r="AB4345">
        <v>182.16499999999999</v>
      </c>
      <c r="AC4345">
        <v>-0.38</v>
      </c>
      <c r="AD4345">
        <v>-6.056</v>
      </c>
      <c r="AE4345">
        <v>33586.535000000003</v>
      </c>
      <c r="AF4345">
        <v>4.1619999999999999</v>
      </c>
      <c r="AG4345">
        <v>-2.0339999999999998</v>
      </c>
      <c r="AH4345">
        <v>-27.224</v>
      </c>
      <c r="AI4345">
        <v>1762.5250000000001</v>
      </c>
      <c r="AJ4345">
        <v>83.221999999999994</v>
      </c>
      <c r="AK4345">
        <v>27770.93</v>
      </c>
      <c r="AL4345">
        <v>1311.2739999999999</v>
      </c>
      <c r="AM4345">
        <v>45.685000000000002</v>
      </c>
      <c r="AN4345">
        <v>82.685000000000002</v>
      </c>
      <c r="AO4345">
        <v>-0.78600000000000003</v>
      </c>
      <c r="AP4345">
        <v>-5.6779999999999999</v>
      </c>
      <c r="AQ4345">
        <v>716.43299999999999</v>
      </c>
      <c r="AR4345">
        <v>795</v>
      </c>
      <c r="AS4345">
        <v>38</v>
      </c>
      <c r="AT4345">
        <v>15173.046</v>
      </c>
      <c r="AU4345">
        <v>5.8449999999999998</v>
      </c>
      <c r="AV4345">
        <v>10.694000000000001</v>
      </c>
      <c r="AW4345">
        <v>4101.5330000000004</v>
      </c>
      <c r="AX4345">
        <v>193.66399999999999</v>
      </c>
      <c r="AY4345">
        <v>21</v>
      </c>
      <c r="AZ4345">
        <v>45.176000000000002</v>
      </c>
      <c r="BA4345">
        <v>56.97</v>
      </c>
      <c r="BB4345">
        <v>27.225000000000001</v>
      </c>
      <c r="BC4345">
        <v>7.077</v>
      </c>
      <c r="BD4345">
        <v>33.868000000000002</v>
      </c>
      <c r="BE4345">
        <v>248.91200000000001</v>
      </c>
      <c r="BF4345">
        <v>11.753</v>
      </c>
      <c r="BG4345">
        <v>717.27800000000002</v>
      </c>
      <c r="BH4345">
        <v>6.452</v>
      </c>
      <c r="BI4345">
        <v>2.1360000000000001</v>
      </c>
      <c r="BJ4345">
        <v>8.9689999999999994</v>
      </c>
      <c r="BK4345">
        <v>21.167999999999999</v>
      </c>
      <c r="BL4345">
        <v>274.59800000000001</v>
      </c>
      <c r="BM4345">
        <v>2092.6149999999998</v>
      </c>
      <c r="BN4345">
        <v>98.808000000000007</v>
      </c>
      <c r="BO4345">
        <v>5815.6049999999996</v>
      </c>
      <c r="BP4345">
        <v>54.241</v>
      </c>
      <c r="BQ4345">
        <v>17.315000000000001</v>
      </c>
      <c r="BR4345">
        <v>-5.33</v>
      </c>
      <c r="BS4345">
        <v>-3.0169999999999999</v>
      </c>
      <c r="BT4345" s="1" t="s">
        <v>9066</v>
      </c>
      <c r="BU4345">
        <v>14</v>
      </c>
      <c r="BV4345">
        <v>241</v>
      </c>
      <c r="BW4345">
        <v>1843</v>
      </c>
      <c r="BX4345">
        <v>87</v>
      </c>
      <c r="BY4345">
        <v>5096</v>
      </c>
      <c r="BZ4345">
        <v>48</v>
      </c>
      <c r="CA4345">
        <v>15</v>
      </c>
      <c r="CB4345">
        <v>0.58299999999999996</v>
      </c>
      <c r="CC4345">
        <v>0.96299999999999997</v>
      </c>
      <c r="CD4345">
        <v>165.99</v>
      </c>
      <c r="CE4345">
        <v>12.071999999999999</v>
      </c>
      <c r="CF4345">
        <v>0.56999999999999995</v>
      </c>
      <c r="CG4345">
        <v>3515.4430000000002</v>
      </c>
      <c r="CH4345">
        <v>8.98</v>
      </c>
      <c r="CI4345">
        <v>4.4429999999999996</v>
      </c>
      <c r="CJ4345">
        <v>1141.8599999999999</v>
      </c>
      <c r="CK4345">
        <v>53.915999999999997</v>
      </c>
      <c r="CL4345">
        <v>0.313</v>
      </c>
      <c r="CM4345">
        <v>10.467000000000001</v>
      </c>
      <c r="CN4345">
        <v>0</v>
      </c>
      <c r="CO4345">
        <v>0</v>
      </c>
      <c r="CP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3857.9989999999998</v>
      </c>
      <c r="CZ4345">
        <v>1585.8720000000001</v>
      </c>
      <c r="DA4345">
        <v>27.155000000000001</v>
      </c>
      <c r="DB4345">
        <v>7.0819999999999999</v>
      </c>
      <c r="DC4345">
        <v>33.963000000000001</v>
      </c>
      <c r="DD4345">
        <v>249.61099999999999</v>
      </c>
      <c r="DE4345">
        <v>11.786</v>
      </c>
      <c r="DF4345">
        <v>719.29200000000003</v>
      </c>
      <c r="DG4345">
        <v>6.47</v>
      </c>
      <c r="DH4345">
        <v>2.1419999999999999</v>
      </c>
      <c r="DI4345" s="1" t="s">
        <v>656</v>
      </c>
      <c r="DJ4345">
        <v>0</v>
      </c>
      <c r="DK4345">
        <v>0</v>
      </c>
      <c r="DL4345">
        <v>0</v>
      </c>
      <c r="DM4345">
        <v>0</v>
      </c>
      <c r="DN4345">
        <v>0</v>
      </c>
      <c r="DO4345">
        <v>0</v>
      </c>
      <c r="DP4345">
        <v>0</v>
      </c>
      <c r="DQ4345" s="1" t="s">
        <v>2268</v>
      </c>
      <c r="DR4345">
        <v>0</v>
      </c>
      <c r="DS4345">
        <v>0</v>
      </c>
      <c r="DT4345">
        <v>1</v>
      </c>
      <c r="DU4345">
        <v>0</v>
      </c>
      <c r="DV4345">
        <v>2</v>
      </c>
      <c r="DW4345">
        <v>0</v>
      </c>
      <c r="DX4345">
        <v>0</v>
      </c>
      <c r="DY4345" s="1" t="s">
        <v>63</v>
      </c>
      <c r="DZ4345" s="1" t="s">
        <v>12</v>
      </c>
    </row>
    <row r="4346" spans="1:130" x14ac:dyDescent="0.25">
      <c r="A4346" s="1" t="s">
        <v>495</v>
      </c>
      <c r="B4346">
        <v>2005</v>
      </c>
      <c r="C4346" s="1" t="s">
        <v>496</v>
      </c>
      <c r="D4346">
        <v>46890772</v>
      </c>
      <c r="E4346">
        <v>399366225920</v>
      </c>
      <c r="F4346" s="1" t="s">
        <v>656</v>
      </c>
      <c r="G4346" s="1" t="s">
        <v>656</v>
      </c>
      <c r="H4346" s="1" t="s">
        <v>656</v>
      </c>
      <c r="I4346" s="1" t="s">
        <v>656</v>
      </c>
      <c r="J4346">
        <v>0</v>
      </c>
      <c r="K4346">
        <v>0</v>
      </c>
      <c r="L4346">
        <v>0</v>
      </c>
      <c r="M4346" s="1" t="s">
        <v>656</v>
      </c>
      <c r="N4346">
        <v>317.48700000000002</v>
      </c>
      <c r="O4346">
        <v>1.1459999999999999</v>
      </c>
      <c r="P4346">
        <v>4.915</v>
      </c>
      <c r="Q4346">
        <v>9250.5400000000009</v>
      </c>
      <c r="R4346">
        <v>433.76499999999999</v>
      </c>
      <c r="S4346">
        <v>1067</v>
      </c>
      <c r="T4346">
        <v>50</v>
      </c>
      <c r="U4346">
        <v>0.124</v>
      </c>
      <c r="V4346">
        <v>0.5</v>
      </c>
      <c r="W4346">
        <v>8600.6980000000003</v>
      </c>
      <c r="X4346">
        <v>403.29300000000001</v>
      </c>
      <c r="Y4346">
        <v>27</v>
      </c>
      <c r="Z4346">
        <v>27.018000000000001</v>
      </c>
      <c r="AA4346">
        <v>177.56</v>
      </c>
      <c r="AB4346">
        <v>186.05500000000001</v>
      </c>
      <c r="AC4346">
        <v>1.2370000000000001</v>
      </c>
      <c r="AD4346">
        <v>19.620999999999999</v>
      </c>
      <c r="AE4346">
        <v>34238.987999999998</v>
      </c>
      <c r="AF4346">
        <v>4.0199999999999996</v>
      </c>
      <c r="AG4346">
        <v>1.131</v>
      </c>
      <c r="AH4346">
        <v>14.833</v>
      </c>
      <c r="AI4346">
        <v>1807.52</v>
      </c>
      <c r="AJ4346">
        <v>84.756</v>
      </c>
      <c r="AK4346">
        <v>28280.76</v>
      </c>
      <c r="AL4346">
        <v>1326.107</v>
      </c>
      <c r="AM4346">
        <v>45.554000000000002</v>
      </c>
      <c r="AN4346">
        <v>82.597999999999999</v>
      </c>
      <c r="AO4346">
        <v>0.79300000000000004</v>
      </c>
      <c r="AP4346">
        <v>5.6779999999999999</v>
      </c>
      <c r="AQ4346">
        <v>722.11199999999997</v>
      </c>
      <c r="AR4346">
        <v>728</v>
      </c>
      <c r="AS4346">
        <v>34</v>
      </c>
      <c r="AT4346">
        <v>15399.865</v>
      </c>
      <c r="AU4346">
        <v>1.5880000000000001</v>
      </c>
      <c r="AV4346">
        <v>3.0760000000000001</v>
      </c>
      <c r="AW4346">
        <v>4195.7070000000003</v>
      </c>
      <c r="AX4346">
        <v>196.74</v>
      </c>
      <c r="AY4346">
        <v>18</v>
      </c>
      <c r="AZ4346">
        <v>44.978000000000002</v>
      </c>
      <c r="BA4346">
        <v>59.07</v>
      </c>
      <c r="BB4346">
        <v>5.19</v>
      </c>
      <c r="BC4346">
        <v>1.532</v>
      </c>
      <c r="BD4346">
        <v>35.4</v>
      </c>
      <c r="BE4346">
        <v>263.65499999999997</v>
      </c>
      <c r="BF4346">
        <v>12.363</v>
      </c>
      <c r="BG4346">
        <v>754.95399999999995</v>
      </c>
      <c r="BH4346">
        <v>6.6449999999999996</v>
      </c>
      <c r="BI4346">
        <v>2.2050000000000001</v>
      </c>
      <c r="BJ4346">
        <v>2.3769999999999998</v>
      </c>
      <c r="BK4346">
        <v>4.7880000000000003</v>
      </c>
      <c r="BL4346">
        <v>279.38600000000002</v>
      </c>
      <c r="BM4346">
        <v>2157.29</v>
      </c>
      <c r="BN4346">
        <v>101.157</v>
      </c>
      <c r="BO4346">
        <v>5958.2269999999999</v>
      </c>
      <c r="BP4346">
        <v>54.369</v>
      </c>
      <c r="BQ4346">
        <v>17.402000000000001</v>
      </c>
      <c r="BR4346">
        <v>-8.35</v>
      </c>
      <c r="BS4346">
        <v>-4.7030000000000003</v>
      </c>
      <c r="BT4346" s="1" t="s">
        <v>5883</v>
      </c>
      <c r="BU4346">
        <v>3</v>
      </c>
      <c r="BV4346">
        <v>244</v>
      </c>
      <c r="BW4346">
        <v>1893</v>
      </c>
      <c r="BX4346">
        <v>89</v>
      </c>
      <c r="BY4346">
        <v>5201</v>
      </c>
      <c r="BZ4346">
        <v>48</v>
      </c>
      <c r="CA4346">
        <v>15</v>
      </c>
      <c r="CB4346">
        <v>2.5539999999999998</v>
      </c>
      <c r="CC4346">
        <v>4.24</v>
      </c>
      <c r="CD4346">
        <v>170.23</v>
      </c>
      <c r="CE4346">
        <v>12.497</v>
      </c>
      <c r="CF4346">
        <v>0.58599999999999997</v>
      </c>
      <c r="CG4346">
        <v>3630.3560000000002</v>
      </c>
      <c r="CH4346">
        <v>2.4060000000000001</v>
      </c>
      <c r="CI4346">
        <v>1.2969999999999999</v>
      </c>
      <c r="CJ4346">
        <v>1177.4760000000001</v>
      </c>
      <c r="CK4346">
        <v>55.213000000000001</v>
      </c>
      <c r="CL4346">
        <v>0.315</v>
      </c>
      <c r="CM4346">
        <v>10.603</v>
      </c>
      <c r="CN4346">
        <v>0</v>
      </c>
      <c r="CO4346">
        <v>0</v>
      </c>
      <c r="CP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3967.8380000000002</v>
      </c>
      <c r="CZ4346">
        <v>1605.4929999999999</v>
      </c>
      <c r="DA4346">
        <v>5.218</v>
      </c>
      <c r="DB4346">
        <v>1.546</v>
      </c>
      <c r="DC4346">
        <v>35.509</v>
      </c>
      <c r="DD4346">
        <v>264.46600000000001</v>
      </c>
      <c r="DE4346">
        <v>12.401</v>
      </c>
      <c r="DF4346">
        <v>757.27499999999998</v>
      </c>
      <c r="DG4346">
        <v>6.665</v>
      </c>
      <c r="DH4346">
        <v>2.2120000000000002</v>
      </c>
      <c r="DI4346" s="1" t="s">
        <v>656</v>
      </c>
      <c r="DJ4346">
        <v>0</v>
      </c>
      <c r="DK4346">
        <v>0</v>
      </c>
      <c r="DL4346">
        <v>0</v>
      </c>
      <c r="DM4346">
        <v>0</v>
      </c>
      <c r="DN4346">
        <v>0</v>
      </c>
      <c r="DO4346">
        <v>0</v>
      </c>
      <c r="DP4346">
        <v>0</v>
      </c>
      <c r="DQ4346" s="1" t="s">
        <v>9067</v>
      </c>
      <c r="DR4346">
        <v>0</v>
      </c>
      <c r="DS4346">
        <v>0</v>
      </c>
      <c r="DT4346">
        <v>1</v>
      </c>
      <c r="DU4346">
        <v>0</v>
      </c>
      <c r="DV4346">
        <v>2</v>
      </c>
      <c r="DW4346">
        <v>0</v>
      </c>
      <c r="DX4346">
        <v>0</v>
      </c>
      <c r="DY4346" s="1" t="s">
        <v>63</v>
      </c>
      <c r="DZ4346" s="1" t="s">
        <v>12</v>
      </c>
    </row>
    <row r="4347" spans="1:130" x14ac:dyDescent="0.25">
      <c r="A4347" s="1" t="s">
        <v>495</v>
      </c>
      <c r="B4347">
        <v>2006</v>
      </c>
      <c r="C4347" s="1" t="s">
        <v>496</v>
      </c>
      <c r="D4347">
        <v>46607400</v>
      </c>
      <c r="E4347">
        <v>436786692096</v>
      </c>
      <c r="F4347" s="1" t="s">
        <v>656</v>
      </c>
      <c r="G4347" s="1" t="s">
        <v>656</v>
      </c>
      <c r="H4347" s="1" t="s">
        <v>656</v>
      </c>
      <c r="I4347" s="1" t="s">
        <v>656</v>
      </c>
      <c r="J4347">
        <v>0</v>
      </c>
      <c r="K4347">
        <v>0</v>
      </c>
      <c r="L4347">
        <v>0</v>
      </c>
      <c r="M4347" s="1" t="s">
        <v>656</v>
      </c>
      <c r="N4347">
        <v>345.12200000000001</v>
      </c>
      <c r="O4347">
        <v>7.5209999999999999</v>
      </c>
      <c r="P4347">
        <v>32.624000000000002</v>
      </c>
      <c r="Q4347">
        <v>10006.752</v>
      </c>
      <c r="R4347">
        <v>466.38900000000001</v>
      </c>
      <c r="S4347">
        <v>1393</v>
      </c>
      <c r="T4347">
        <v>65</v>
      </c>
      <c r="U4347">
        <v>1.7969999999999999</v>
      </c>
      <c r="V4347">
        <v>7.2469999999999999</v>
      </c>
      <c r="W4347">
        <v>8808.4789999999994</v>
      </c>
      <c r="X4347">
        <v>410.54</v>
      </c>
      <c r="Y4347">
        <v>34</v>
      </c>
      <c r="Z4347">
        <v>28.710999999999999</v>
      </c>
      <c r="AA4347">
        <v>182.79</v>
      </c>
      <c r="AB4347">
        <v>193.381</v>
      </c>
      <c r="AC4347">
        <v>1.18</v>
      </c>
      <c r="AD4347">
        <v>18.937999999999999</v>
      </c>
      <c r="AE4347">
        <v>34853.504000000001</v>
      </c>
      <c r="AF4347">
        <v>3.7189999999999999</v>
      </c>
      <c r="AG4347">
        <v>1.147</v>
      </c>
      <c r="AH4347">
        <v>15.205</v>
      </c>
      <c r="AI4347">
        <v>1932.8910000000001</v>
      </c>
      <c r="AJ4347">
        <v>90.087000000000003</v>
      </c>
      <c r="AK4347">
        <v>28778.942999999999</v>
      </c>
      <c r="AL4347">
        <v>1341.3119999999999</v>
      </c>
      <c r="AM4347">
        <v>46.585000000000001</v>
      </c>
      <c r="AN4347">
        <v>82.570999999999998</v>
      </c>
      <c r="AO4347">
        <v>-3.0139999999999998</v>
      </c>
      <c r="AP4347">
        <v>-21.766999999999999</v>
      </c>
      <c r="AQ4347">
        <v>700.34400000000005</v>
      </c>
      <c r="AR4347">
        <v>525</v>
      </c>
      <c r="AS4347">
        <v>24</v>
      </c>
      <c r="AT4347">
        <v>15026.459000000001</v>
      </c>
      <c r="AU4347">
        <v>1.472</v>
      </c>
      <c r="AV4347">
        <v>2.8959999999999999</v>
      </c>
      <c r="AW4347">
        <v>4283.3530000000001</v>
      </c>
      <c r="AX4347">
        <v>199.636</v>
      </c>
      <c r="AY4347">
        <v>13</v>
      </c>
      <c r="AZ4347">
        <v>43.113</v>
      </c>
      <c r="BA4347">
        <v>66.739999999999995</v>
      </c>
      <c r="BB4347">
        <v>4.2300000000000004</v>
      </c>
      <c r="BC4347">
        <v>1.2649999999999999</v>
      </c>
      <c r="BD4347">
        <v>36.665999999999997</v>
      </c>
      <c r="BE4347">
        <v>276.48</v>
      </c>
      <c r="BF4347">
        <v>12.885999999999999</v>
      </c>
      <c r="BG4347">
        <v>786.697</v>
      </c>
      <c r="BH4347">
        <v>6.6639999999999997</v>
      </c>
      <c r="BI4347">
        <v>2.2570000000000001</v>
      </c>
      <c r="BJ4347">
        <v>1.966</v>
      </c>
      <c r="BK4347">
        <v>3.7330000000000001</v>
      </c>
      <c r="BL4347">
        <v>283.11900000000003</v>
      </c>
      <c r="BM4347">
        <v>2213.0819999999999</v>
      </c>
      <c r="BN4347">
        <v>103.146</v>
      </c>
      <c r="BO4347">
        <v>6074.5569999999998</v>
      </c>
      <c r="BP4347">
        <v>53.338000000000001</v>
      </c>
      <c r="BQ4347">
        <v>17.428999999999998</v>
      </c>
      <c r="BR4347">
        <v>-10.44</v>
      </c>
      <c r="BS4347">
        <v>-5.7110000000000003</v>
      </c>
      <c r="BT4347" s="1" t="s">
        <v>1390</v>
      </c>
      <c r="BU4347">
        <v>2</v>
      </c>
      <c r="BV4347">
        <v>246</v>
      </c>
      <c r="BW4347">
        <v>1936</v>
      </c>
      <c r="BX4347">
        <v>90</v>
      </c>
      <c r="BY4347">
        <v>5286</v>
      </c>
      <c r="BZ4347">
        <v>47</v>
      </c>
      <c r="CA4347">
        <v>15</v>
      </c>
      <c r="CB4347">
        <v>2.5550000000000002</v>
      </c>
      <c r="CC4347">
        <v>4.3490000000000002</v>
      </c>
      <c r="CD4347">
        <v>174.57900000000001</v>
      </c>
      <c r="CE4347">
        <v>14.912000000000001</v>
      </c>
      <c r="CF4347">
        <v>0.69499999999999995</v>
      </c>
      <c r="CG4347">
        <v>3745.7339999999999</v>
      </c>
      <c r="CH4347">
        <v>3.7559999999999998</v>
      </c>
      <c r="CI4347">
        <v>2.0739999999999998</v>
      </c>
      <c r="CJ4347">
        <v>1229.1320000000001</v>
      </c>
      <c r="CK4347">
        <v>57.286999999999999</v>
      </c>
      <c r="CL4347">
        <v>0.35899999999999999</v>
      </c>
      <c r="CM4347">
        <v>10.747</v>
      </c>
      <c r="CN4347">
        <v>0</v>
      </c>
      <c r="CO4347">
        <v>0</v>
      </c>
      <c r="CP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4149.1480000000001</v>
      </c>
      <c r="CZ4347">
        <v>1624.431</v>
      </c>
      <c r="DA4347">
        <v>4.1929999999999996</v>
      </c>
      <c r="DB4347">
        <v>1.256</v>
      </c>
      <c r="DC4347">
        <v>36.765000000000001</v>
      </c>
      <c r="DD4347">
        <v>277.23099999999999</v>
      </c>
      <c r="DE4347">
        <v>12.920999999999999</v>
      </c>
      <c r="DF4347">
        <v>788.83299999999997</v>
      </c>
      <c r="DG4347">
        <v>6.6820000000000004</v>
      </c>
      <c r="DH4347">
        <v>2.2629999999999999</v>
      </c>
      <c r="DI4347" s="1" t="s">
        <v>656</v>
      </c>
      <c r="DJ4347">
        <v>0</v>
      </c>
      <c r="DK4347">
        <v>0</v>
      </c>
      <c r="DL4347">
        <v>0</v>
      </c>
      <c r="DM4347">
        <v>0</v>
      </c>
      <c r="DN4347">
        <v>0</v>
      </c>
      <c r="DO4347">
        <v>0</v>
      </c>
      <c r="DP4347">
        <v>0</v>
      </c>
      <c r="DQ4347" s="1" t="s">
        <v>9068</v>
      </c>
      <c r="DR4347">
        <v>0</v>
      </c>
      <c r="DS4347">
        <v>0</v>
      </c>
      <c r="DT4347">
        <v>1</v>
      </c>
      <c r="DU4347">
        <v>0</v>
      </c>
      <c r="DV4347">
        <v>2</v>
      </c>
      <c r="DW4347">
        <v>0</v>
      </c>
      <c r="DX4347">
        <v>0</v>
      </c>
      <c r="DY4347" s="1" t="s">
        <v>63</v>
      </c>
      <c r="DZ4347" s="1" t="s">
        <v>12</v>
      </c>
    </row>
    <row r="4348" spans="1:130" x14ac:dyDescent="0.25">
      <c r="A4348" s="1" t="s">
        <v>495</v>
      </c>
      <c r="B4348">
        <v>2007</v>
      </c>
      <c r="C4348" s="1" t="s">
        <v>496</v>
      </c>
      <c r="D4348">
        <v>46366348</v>
      </c>
      <c r="E4348">
        <v>480580665344</v>
      </c>
      <c r="F4348" s="1" t="s">
        <v>656</v>
      </c>
      <c r="G4348" s="1" t="s">
        <v>656</v>
      </c>
      <c r="H4348" s="1" t="s">
        <v>656</v>
      </c>
      <c r="I4348" s="1" t="s">
        <v>656</v>
      </c>
      <c r="J4348">
        <v>6</v>
      </c>
      <c r="K4348">
        <v>0</v>
      </c>
      <c r="L4348">
        <v>0</v>
      </c>
      <c r="M4348" s="1" t="s">
        <v>656</v>
      </c>
      <c r="N4348">
        <v>356.94099999999997</v>
      </c>
      <c r="O4348">
        <v>6.3710000000000004</v>
      </c>
      <c r="P4348">
        <v>29.712</v>
      </c>
      <c r="Q4348">
        <v>10699.59</v>
      </c>
      <c r="R4348">
        <v>496.101</v>
      </c>
      <c r="S4348">
        <v>1511</v>
      </c>
      <c r="T4348">
        <v>70</v>
      </c>
      <c r="U4348">
        <v>-1.4239999999999999</v>
      </c>
      <c r="V4348">
        <v>-5.8449999999999998</v>
      </c>
      <c r="W4348">
        <v>8728.2090000000007</v>
      </c>
      <c r="X4348">
        <v>404.69499999999999</v>
      </c>
      <c r="Y4348">
        <v>36</v>
      </c>
      <c r="Z4348">
        <v>30.664000000000001</v>
      </c>
      <c r="AA4348">
        <v>186.97</v>
      </c>
      <c r="AB4348">
        <v>196.251</v>
      </c>
      <c r="AC4348">
        <v>-0.40300000000000002</v>
      </c>
      <c r="AD4348">
        <v>-6.55</v>
      </c>
      <c r="AE4348">
        <v>34893.445</v>
      </c>
      <c r="AF4348">
        <v>3.367</v>
      </c>
      <c r="AG4348">
        <v>-0.316</v>
      </c>
      <c r="AH4348">
        <v>-4.2359999999999998</v>
      </c>
      <c r="AI4348">
        <v>2008.4390000000001</v>
      </c>
      <c r="AJ4348">
        <v>93.123999999999995</v>
      </c>
      <c r="AK4348">
        <v>28837.203000000001</v>
      </c>
      <c r="AL4348">
        <v>1337.076</v>
      </c>
      <c r="AM4348">
        <v>47.451000000000001</v>
      </c>
      <c r="AN4348">
        <v>82.644000000000005</v>
      </c>
      <c r="AO4348">
        <v>-5.6760000000000002</v>
      </c>
      <c r="AP4348">
        <v>-39.749000000000002</v>
      </c>
      <c r="AQ4348">
        <v>660.59500000000003</v>
      </c>
      <c r="AR4348">
        <v>484</v>
      </c>
      <c r="AS4348">
        <v>22</v>
      </c>
      <c r="AT4348">
        <v>14247.291999999999</v>
      </c>
      <c r="AU4348">
        <v>4.7E-2</v>
      </c>
      <c r="AV4348">
        <v>9.5000000000000001E-2</v>
      </c>
      <c r="AW4348">
        <v>4307.6629999999996</v>
      </c>
      <c r="AX4348">
        <v>199.73099999999999</v>
      </c>
      <c r="AY4348">
        <v>11</v>
      </c>
      <c r="AZ4348">
        <v>40.831000000000003</v>
      </c>
      <c r="BA4348">
        <v>70.05</v>
      </c>
      <c r="BB4348">
        <v>-21.286999999999999</v>
      </c>
      <c r="BC4348">
        <v>-7.9850000000000003</v>
      </c>
      <c r="BD4348">
        <v>28.681000000000001</v>
      </c>
      <c r="BE4348">
        <v>218.75800000000001</v>
      </c>
      <c r="BF4348">
        <v>10.143000000000001</v>
      </c>
      <c r="BG4348">
        <v>618.56399999999996</v>
      </c>
      <c r="BH4348">
        <v>5.1680000000000001</v>
      </c>
      <c r="BI4348">
        <v>1.7729999999999999</v>
      </c>
      <c r="BJ4348">
        <v>-0.13100000000000001</v>
      </c>
      <c r="BK4348">
        <v>-2.3130000000000002</v>
      </c>
      <c r="BL4348">
        <v>280.80599999999998</v>
      </c>
      <c r="BM4348">
        <v>2221.6759999999999</v>
      </c>
      <c r="BN4348">
        <v>103.011</v>
      </c>
      <c r="BO4348">
        <v>6056.2420000000002</v>
      </c>
      <c r="BP4348">
        <v>52.488999999999997</v>
      </c>
      <c r="BQ4348">
        <v>17.356000000000002</v>
      </c>
      <c r="BR4348">
        <v>-9.17</v>
      </c>
      <c r="BS4348">
        <v>-4.9050000000000002</v>
      </c>
      <c r="BT4348" s="1" t="s">
        <v>9069</v>
      </c>
      <c r="BU4348">
        <v>5</v>
      </c>
      <c r="BV4348">
        <v>251</v>
      </c>
      <c r="BW4348">
        <v>1996</v>
      </c>
      <c r="BX4348">
        <v>93</v>
      </c>
      <c r="BY4348">
        <v>5416</v>
      </c>
      <c r="BZ4348">
        <v>47</v>
      </c>
      <c r="CA4348">
        <v>16</v>
      </c>
      <c r="CB4348">
        <v>3.323</v>
      </c>
      <c r="CC4348">
        <v>5.8010000000000002</v>
      </c>
      <c r="CD4348">
        <v>180.38</v>
      </c>
      <c r="CE4348">
        <v>13.782</v>
      </c>
      <c r="CF4348">
        <v>0.63900000000000001</v>
      </c>
      <c r="CG4348">
        <v>3890.3220000000001</v>
      </c>
      <c r="CH4348">
        <v>-1.875</v>
      </c>
      <c r="CI4348">
        <v>-1.0740000000000001</v>
      </c>
      <c r="CJ4348">
        <v>1212.3610000000001</v>
      </c>
      <c r="CK4348">
        <v>56.213000000000001</v>
      </c>
      <c r="CL4348">
        <v>0.32600000000000001</v>
      </c>
      <c r="CM4348">
        <v>11.148999999999999</v>
      </c>
      <c r="CN4348">
        <v>0.89700000000000002</v>
      </c>
      <c r="CO4348">
        <v>0.28100000000000003</v>
      </c>
      <c r="CP4348">
        <v>0</v>
      </c>
      <c r="CR4348">
        <v>0.89700000000000002</v>
      </c>
      <c r="CS4348">
        <v>6.06</v>
      </c>
      <c r="CT4348">
        <v>0</v>
      </c>
      <c r="CU4348">
        <v>19.346</v>
      </c>
      <c r="CV4348">
        <v>0</v>
      </c>
      <c r="CW4348">
        <v>0</v>
      </c>
      <c r="CX4348">
        <v>5.5E-2</v>
      </c>
      <c r="CY4348">
        <v>4232.6170000000002</v>
      </c>
      <c r="CZ4348">
        <v>1617.8820000000001</v>
      </c>
      <c r="DA4348">
        <v>-18.977</v>
      </c>
      <c r="DB4348">
        <v>-7.0609999999999999</v>
      </c>
      <c r="DC4348">
        <v>29.704999999999998</v>
      </c>
      <c r="DD4348">
        <v>225.78899999999999</v>
      </c>
      <c r="DE4348">
        <v>10.468999999999999</v>
      </c>
      <c r="DF4348">
        <v>640.654</v>
      </c>
      <c r="DG4348">
        <v>5.3339999999999996</v>
      </c>
      <c r="DH4348">
        <v>1.8360000000000001</v>
      </c>
      <c r="DI4348" s="1" t="s">
        <v>656</v>
      </c>
      <c r="DJ4348">
        <v>0</v>
      </c>
      <c r="DK4348">
        <v>0</v>
      </c>
      <c r="DL4348">
        <v>0</v>
      </c>
      <c r="DM4348">
        <v>0</v>
      </c>
      <c r="DN4348">
        <v>0</v>
      </c>
      <c r="DO4348">
        <v>0</v>
      </c>
      <c r="DP4348">
        <v>0</v>
      </c>
      <c r="DQ4348" s="1" t="s">
        <v>2607</v>
      </c>
      <c r="DR4348">
        <v>0</v>
      </c>
      <c r="DS4348">
        <v>0</v>
      </c>
      <c r="DT4348">
        <v>1</v>
      </c>
      <c r="DU4348">
        <v>0</v>
      </c>
      <c r="DV4348">
        <v>3</v>
      </c>
      <c r="DW4348">
        <v>0</v>
      </c>
      <c r="DX4348">
        <v>0</v>
      </c>
      <c r="DY4348" s="1" t="s">
        <v>63</v>
      </c>
      <c r="DZ4348" s="1" t="s">
        <v>12</v>
      </c>
    </row>
    <row r="4349" spans="1:130" x14ac:dyDescent="0.25">
      <c r="A4349" s="1" t="s">
        <v>495</v>
      </c>
      <c r="B4349">
        <v>2008</v>
      </c>
      <c r="C4349" s="1" t="s">
        <v>496</v>
      </c>
      <c r="D4349">
        <v>46158712</v>
      </c>
      <c r="E4349">
        <v>499592167424</v>
      </c>
      <c r="F4349" s="1" t="s">
        <v>656</v>
      </c>
      <c r="G4349" s="1" t="s">
        <v>656</v>
      </c>
      <c r="H4349" s="1" t="s">
        <v>656</v>
      </c>
      <c r="I4349" s="1" t="s">
        <v>656</v>
      </c>
      <c r="J4349">
        <v>6</v>
      </c>
      <c r="K4349">
        <v>0</v>
      </c>
      <c r="L4349">
        <v>0</v>
      </c>
      <c r="M4349" s="1" t="s">
        <v>656</v>
      </c>
      <c r="N4349">
        <v>359.37200000000001</v>
      </c>
      <c r="O4349">
        <v>-2.0139999999999998</v>
      </c>
      <c r="P4349">
        <v>-9.99</v>
      </c>
      <c r="Q4349">
        <v>10531.289000000001</v>
      </c>
      <c r="R4349">
        <v>486.11099999999999</v>
      </c>
      <c r="S4349">
        <v>1530</v>
      </c>
      <c r="T4349">
        <v>71</v>
      </c>
      <c r="U4349">
        <v>-0.13600000000000001</v>
      </c>
      <c r="V4349">
        <v>-0.55200000000000005</v>
      </c>
      <c r="W4349">
        <v>8755.5149999999994</v>
      </c>
      <c r="X4349">
        <v>404.14299999999997</v>
      </c>
      <c r="Y4349">
        <v>37</v>
      </c>
      <c r="Z4349">
        <v>31.12</v>
      </c>
      <c r="AA4349">
        <v>185.85</v>
      </c>
      <c r="AB4349">
        <v>192.58600000000001</v>
      </c>
      <c r="AC4349">
        <v>-3.4510000000000001</v>
      </c>
      <c r="AD4349">
        <v>-55.829000000000001</v>
      </c>
      <c r="AE4349">
        <v>33840.906000000003</v>
      </c>
      <c r="AF4349">
        <v>3.1269999999999998</v>
      </c>
      <c r="AG4349">
        <v>-3.7839999999999998</v>
      </c>
      <c r="AH4349">
        <v>-50.6</v>
      </c>
      <c r="AI4349">
        <v>1969.8119999999999</v>
      </c>
      <c r="AJ4349">
        <v>90.924000000000007</v>
      </c>
      <c r="AK4349">
        <v>27870.706999999999</v>
      </c>
      <c r="AL4349">
        <v>1286.4760000000001</v>
      </c>
      <c r="AM4349">
        <v>47.212000000000003</v>
      </c>
      <c r="AN4349">
        <v>82.358000000000004</v>
      </c>
      <c r="AO4349">
        <v>-5.0140000000000002</v>
      </c>
      <c r="AP4349">
        <v>-33.124000000000002</v>
      </c>
      <c r="AQ4349">
        <v>627.47</v>
      </c>
      <c r="AR4349">
        <v>418</v>
      </c>
      <c r="AS4349">
        <v>19</v>
      </c>
      <c r="AT4349">
        <v>13593.76</v>
      </c>
      <c r="AU4349">
        <v>1.611</v>
      </c>
      <c r="AV4349">
        <v>3.218</v>
      </c>
      <c r="AW4349">
        <v>4396.7510000000002</v>
      </c>
      <c r="AX4349">
        <v>202.94800000000001</v>
      </c>
      <c r="AY4349">
        <v>10</v>
      </c>
      <c r="AZ4349">
        <v>40.17</v>
      </c>
      <c r="BA4349">
        <v>69.209999999999994</v>
      </c>
      <c r="BB4349">
        <v>13.497</v>
      </c>
      <c r="BC4349">
        <v>3.669</v>
      </c>
      <c r="BD4349">
        <v>32.348999999999997</v>
      </c>
      <c r="BE4349">
        <v>249.4</v>
      </c>
      <c r="BF4349">
        <v>11.512</v>
      </c>
      <c r="BG4349">
        <v>700.83</v>
      </c>
      <c r="BH4349">
        <v>5.9779999999999998</v>
      </c>
      <c r="BI4349">
        <v>2.0710000000000002</v>
      </c>
      <c r="BJ4349">
        <v>-1.31</v>
      </c>
      <c r="BK4349">
        <v>-5.2290000000000001</v>
      </c>
      <c r="BL4349">
        <v>275.577</v>
      </c>
      <c r="BM4349">
        <v>2202.4450000000002</v>
      </c>
      <c r="BN4349">
        <v>101.66200000000001</v>
      </c>
      <c r="BO4349">
        <v>5970.1980000000003</v>
      </c>
      <c r="BP4349">
        <v>52.787999999999997</v>
      </c>
      <c r="BQ4349">
        <v>17.641999999999999</v>
      </c>
      <c r="BR4349">
        <v>-6.73</v>
      </c>
      <c r="BS4349">
        <v>-3.621</v>
      </c>
      <c r="BT4349" s="1" t="s">
        <v>9070</v>
      </c>
      <c r="BU4349">
        <v>-9</v>
      </c>
      <c r="BV4349">
        <v>242</v>
      </c>
      <c r="BW4349">
        <v>1946</v>
      </c>
      <c r="BX4349">
        <v>90</v>
      </c>
      <c r="BY4349">
        <v>5248</v>
      </c>
      <c r="BZ4349">
        <v>47</v>
      </c>
      <c r="CA4349">
        <v>16</v>
      </c>
      <c r="CB4349">
        <v>-4.1500000000000004</v>
      </c>
      <c r="CC4349">
        <v>-7.4850000000000003</v>
      </c>
      <c r="CD4349">
        <v>172.89500000000001</v>
      </c>
      <c r="CE4349">
        <v>21.274000000000001</v>
      </c>
      <c r="CF4349">
        <v>0.98199999999999998</v>
      </c>
      <c r="CG4349">
        <v>3745.6579999999999</v>
      </c>
      <c r="CH4349">
        <v>-6.7880000000000003</v>
      </c>
      <c r="CI4349">
        <v>-3.8159999999999998</v>
      </c>
      <c r="CJ4349">
        <v>1135.1510000000001</v>
      </c>
      <c r="CK4349">
        <v>52.396999999999998</v>
      </c>
      <c r="CL4349">
        <v>0.51</v>
      </c>
      <c r="CM4349">
        <v>11.068</v>
      </c>
      <c r="CN4349">
        <v>0.84299999999999997</v>
      </c>
      <c r="CO4349">
        <v>0.26400000000000001</v>
      </c>
      <c r="CP4349">
        <v>0</v>
      </c>
      <c r="CQ4349">
        <v>-6.05</v>
      </c>
      <c r="CR4349">
        <v>-5.3999999999999999E-2</v>
      </c>
      <c r="CS4349">
        <v>5.7190000000000003</v>
      </c>
      <c r="CT4349">
        <v>0</v>
      </c>
      <c r="CU4349">
        <v>18.257000000000001</v>
      </c>
      <c r="CV4349">
        <v>0</v>
      </c>
      <c r="CW4349">
        <v>0</v>
      </c>
      <c r="CX4349">
        <v>5.3999999999999999E-2</v>
      </c>
      <c r="CY4349">
        <v>4172.2569999999996</v>
      </c>
      <c r="CZ4349">
        <v>1562.0530000000001</v>
      </c>
      <c r="DA4349">
        <v>12.914</v>
      </c>
      <c r="DB4349">
        <v>3.6139999999999999</v>
      </c>
      <c r="DC4349">
        <v>33.319000000000003</v>
      </c>
      <c r="DD4349">
        <v>256.09500000000003</v>
      </c>
      <c r="DE4349">
        <v>11.821</v>
      </c>
      <c r="DF4349">
        <v>721.82600000000002</v>
      </c>
      <c r="DG4349">
        <v>6.1379999999999999</v>
      </c>
      <c r="DH4349">
        <v>2.133</v>
      </c>
      <c r="DI4349" s="1" t="s">
        <v>656</v>
      </c>
      <c r="DJ4349">
        <v>0</v>
      </c>
      <c r="DK4349">
        <v>0</v>
      </c>
      <c r="DL4349">
        <v>0</v>
      </c>
      <c r="DM4349">
        <v>0</v>
      </c>
      <c r="DN4349">
        <v>0</v>
      </c>
      <c r="DO4349">
        <v>0</v>
      </c>
      <c r="DP4349">
        <v>0</v>
      </c>
      <c r="DQ4349" s="1" t="s">
        <v>743</v>
      </c>
      <c r="DR4349">
        <v>0</v>
      </c>
      <c r="DS4349">
        <v>0</v>
      </c>
      <c r="DT4349">
        <v>1</v>
      </c>
      <c r="DU4349">
        <v>0</v>
      </c>
      <c r="DV4349">
        <v>3</v>
      </c>
      <c r="DW4349">
        <v>0</v>
      </c>
      <c r="DX4349">
        <v>0</v>
      </c>
      <c r="DY4349" s="1" t="s">
        <v>63</v>
      </c>
      <c r="DZ4349" s="1" t="s">
        <v>12</v>
      </c>
    </row>
    <row r="4350" spans="1:130" x14ac:dyDescent="0.25">
      <c r="A4350" s="1" t="s">
        <v>495</v>
      </c>
      <c r="B4350">
        <v>2009</v>
      </c>
      <c r="C4350" s="1" t="s">
        <v>496</v>
      </c>
      <c r="D4350">
        <v>45970940</v>
      </c>
      <c r="E4350">
        <v>431074443264</v>
      </c>
      <c r="F4350" s="1" t="s">
        <v>656</v>
      </c>
      <c r="G4350" s="1" t="s">
        <v>656</v>
      </c>
      <c r="H4350" s="1" t="s">
        <v>656</v>
      </c>
      <c r="I4350" s="1" t="s">
        <v>656</v>
      </c>
      <c r="J4350">
        <v>3</v>
      </c>
      <c r="K4350">
        <v>0</v>
      </c>
      <c r="L4350">
        <v>0</v>
      </c>
      <c r="M4350" s="1" t="s">
        <v>656</v>
      </c>
      <c r="N4350">
        <v>353.82100000000003</v>
      </c>
      <c r="O4350">
        <v>-14.183</v>
      </c>
      <c r="P4350">
        <v>-68.942999999999998</v>
      </c>
      <c r="Q4350">
        <v>9074.6039999999994</v>
      </c>
      <c r="R4350">
        <v>417.16800000000001</v>
      </c>
      <c r="S4350">
        <v>1418</v>
      </c>
      <c r="T4350">
        <v>65</v>
      </c>
      <c r="U4350">
        <v>-7.1959999999999997</v>
      </c>
      <c r="V4350">
        <v>-29.082999999999998</v>
      </c>
      <c r="W4350">
        <v>8158.63</v>
      </c>
      <c r="X4350">
        <v>375.06</v>
      </c>
      <c r="Y4350">
        <v>38</v>
      </c>
      <c r="Z4350">
        <v>31.353000000000002</v>
      </c>
      <c r="AA4350">
        <v>169.35</v>
      </c>
      <c r="AB4350">
        <v>173.619</v>
      </c>
      <c r="AC4350">
        <v>-14.82</v>
      </c>
      <c r="AD4350">
        <v>-231.495</v>
      </c>
      <c r="AE4350">
        <v>28943.451000000001</v>
      </c>
      <c r="AF4350">
        <v>3.0870000000000002</v>
      </c>
      <c r="AG4350">
        <v>-16.481999999999999</v>
      </c>
      <c r="AH4350">
        <v>-212.042</v>
      </c>
      <c r="AI4350">
        <v>1709.2750000000001</v>
      </c>
      <c r="AJ4350">
        <v>78.576999999999998</v>
      </c>
      <c r="AK4350">
        <v>23372.026999999998</v>
      </c>
      <c r="AL4350">
        <v>1074.434</v>
      </c>
      <c r="AM4350">
        <v>45.258000000000003</v>
      </c>
      <c r="AN4350">
        <v>80.751000000000005</v>
      </c>
      <c r="AO4350">
        <v>-22.053999999999998</v>
      </c>
      <c r="AP4350">
        <v>-138.38399999999999</v>
      </c>
      <c r="AQ4350">
        <v>489.08600000000001</v>
      </c>
      <c r="AR4350">
        <v>254</v>
      </c>
      <c r="AS4350">
        <v>12</v>
      </c>
      <c r="AT4350">
        <v>10639.031000000001</v>
      </c>
      <c r="AU4350">
        <v>0.21</v>
      </c>
      <c r="AV4350">
        <v>0.42599999999999999</v>
      </c>
      <c r="AW4350">
        <v>4423.9750000000004</v>
      </c>
      <c r="AX4350">
        <v>203.374</v>
      </c>
      <c r="AY4350">
        <v>7</v>
      </c>
      <c r="AZ4350">
        <v>36.758000000000003</v>
      </c>
      <c r="BA4350">
        <v>61.43</v>
      </c>
      <c r="BB4350">
        <v>3.6829999999999998</v>
      </c>
      <c r="BC4350">
        <v>0.98399999999999999</v>
      </c>
      <c r="BD4350">
        <v>33.334000000000003</v>
      </c>
      <c r="BE4350">
        <v>259.642</v>
      </c>
      <c r="BF4350">
        <v>11.936</v>
      </c>
      <c r="BG4350">
        <v>725.10599999999999</v>
      </c>
      <c r="BH4350">
        <v>6.875</v>
      </c>
      <c r="BI4350">
        <v>2.5049999999999999</v>
      </c>
      <c r="BJ4350">
        <v>-6.5119999999999996</v>
      </c>
      <c r="BK4350">
        <v>-19.452999999999999</v>
      </c>
      <c r="BL4350">
        <v>256.12400000000002</v>
      </c>
      <c r="BM4350">
        <v>2067.4369999999999</v>
      </c>
      <c r="BN4350">
        <v>95.042000000000002</v>
      </c>
      <c r="BO4350">
        <v>5571.4229999999998</v>
      </c>
      <c r="BP4350">
        <v>54.741999999999997</v>
      </c>
      <c r="BQ4350">
        <v>19.248999999999999</v>
      </c>
      <c r="BR4350">
        <v>-4.2699999999999996</v>
      </c>
      <c r="BS4350">
        <v>-2.5209999999999999</v>
      </c>
      <c r="BT4350" s="1" t="s">
        <v>9071</v>
      </c>
      <c r="BU4350">
        <v>-20</v>
      </c>
      <c r="BV4350">
        <v>222</v>
      </c>
      <c r="BW4350">
        <v>1804</v>
      </c>
      <c r="BX4350">
        <v>83</v>
      </c>
      <c r="BY4350">
        <v>4834</v>
      </c>
      <c r="BZ4350">
        <v>48</v>
      </c>
      <c r="CA4350">
        <v>17</v>
      </c>
      <c r="CB4350">
        <v>-2.7269999999999999</v>
      </c>
      <c r="CC4350">
        <v>-4.7149999999999999</v>
      </c>
      <c r="CD4350">
        <v>168.18</v>
      </c>
      <c r="CE4350">
        <v>36.848999999999997</v>
      </c>
      <c r="CF4350">
        <v>1.694</v>
      </c>
      <c r="CG4350">
        <v>3658.3910000000001</v>
      </c>
      <c r="CH4350">
        <v>-6.0369999999999999</v>
      </c>
      <c r="CI4350">
        <v>-3.1629999999999998</v>
      </c>
      <c r="CJ4350">
        <v>1070.9839999999999</v>
      </c>
      <c r="CK4350">
        <v>49.234000000000002</v>
      </c>
      <c r="CL4350">
        <v>0.97599999999999998</v>
      </c>
      <c r="CM4350">
        <v>12.64</v>
      </c>
      <c r="CN4350">
        <v>0.44400000000000001</v>
      </c>
      <c r="CO4350">
        <v>0.13900000000000001</v>
      </c>
      <c r="CP4350">
        <v>0</v>
      </c>
      <c r="CQ4350">
        <v>-47.347999999999999</v>
      </c>
      <c r="CR4350">
        <v>-0.39900000000000002</v>
      </c>
      <c r="CS4350">
        <v>3.024</v>
      </c>
      <c r="CT4350">
        <v>0</v>
      </c>
      <c r="CU4350">
        <v>9.6519999999999992</v>
      </c>
      <c r="CV4350">
        <v>0</v>
      </c>
      <c r="CW4350">
        <v>0</v>
      </c>
      <c r="CX4350">
        <v>3.3000000000000002E-2</v>
      </c>
      <c r="CY4350">
        <v>3776.712</v>
      </c>
      <c r="CZ4350">
        <v>1330.558</v>
      </c>
      <c r="DA4350">
        <v>2.512</v>
      </c>
      <c r="DB4350">
        <v>0.57899999999999996</v>
      </c>
      <c r="DC4350">
        <v>33.898000000000003</v>
      </c>
      <c r="DD4350">
        <v>263.601</v>
      </c>
      <c r="DE4350">
        <v>12.118</v>
      </c>
      <c r="DF4350">
        <v>737.37</v>
      </c>
      <c r="DG4350">
        <v>6.98</v>
      </c>
      <c r="DH4350">
        <v>2.548</v>
      </c>
      <c r="DI4350" s="1" t="s">
        <v>656</v>
      </c>
      <c r="DJ4350">
        <v>0</v>
      </c>
      <c r="DK4350">
        <v>0</v>
      </c>
      <c r="DL4350">
        <v>0</v>
      </c>
      <c r="DM4350">
        <v>0</v>
      </c>
      <c r="DN4350">
        <v>0</v>
      </c>
      <c r="DO4350">
        <v>0</v>
      </c>
      <c r="DP4350">
        <v>0</v>
      </c>
      <c r="DQ4350" s="1" t="s">
        <v>9072</v>
      </c>
      <c r="DR4350">
        <v>0</v>
      </c>
      <c r="DS4350">
        <v>0</v>
      </c>
      <c r="DT4350">
        <v>1</v>
      </c>
      <c r="DU4350">
        <v>0</v>
      </c>
      <c r="DV4350">
        <v>3</v>
      </c>
      <c r="DW4350">
        <v>0</v>
      </c>
      <c r="DX4350">
        <v>0</v>
      </c>
      <c r="DY4350" s="1" t="s">
        <v>63</v>
      </c>
      <c r="DZ4350" s="1" t="s">
        <v>12</v>
      </c>
    </row>
    <row r="4351" spans="1:130" x14ac:dyDescent="0.25">
      <c r="A4351" s="1" t="s">
        <v>495</v>
      </c>
      <c r="B4351">
        <v>2010</v>
      </c>
      <c r="C4351" s="1" t="s">
        <v>496</v>
      </c>
      <c r="D4351">
        <v>45792084</v>
      </c>
      <c r="E4351">
        <v>439429758976</v>
      </c>
      <c r="F4351" s="1" t="s">
        <v>656</v>
      </c>
      <c r="G4351" s="1" t="s">
        <v>656</v>
      </c>
      <c r="H4351" s="1" t="s">
        <v>656</v>
      </c>
      <c r="I4351" s="1" t="s">
        <v>656</v>
      </c>
      <c r="J4351">
        <v>4</v>
      </c>
      <c r="K4351">
        <v>0</v>
      </c>
      <c r="L4351">
        <v>0</v>
      </c>
      <c r="M4351" s="1" t="s">
        <v>656</v>
      </c>
      <c r="N4351">
        <v>352.755</v>
      </c>
      <c r="O4351">
        <v>6.6379999999999999</v>
      </c>
      <c r="P4351">
        <v>27.690999999999999</v>
      </c>
      <c r="Q4351">
        <v>9714.7610000000004</v>
      </c>
      <c r="R4351">
        <v>444.85899999999998</v>
      </c>
      <c r="S4351">
        <v>1523</v>
      </c>
      <c r="T4351">
        <v>70</v>
      </c>
      <c r="U4351">
        <v>-0.32400000000000001</v>
      </c>
      <c r="V4351">
        <v>-1.214</v>
      </c>
      <c r="W4351">
        <v>8163.9790000000003</v>
      </c>
      <c r="X4351">
        <v>373.846</v>
      </c>
      <c r="Y4351">
        <v>37</v>
      </c>
      <c r="Z4351">
        <v>31.175999999999998</v>
      </c>
      <c r="AA4351">
        <v>184.76</v>
      </c>
      <c r="AB4351">
        <v>188.828</v>
      </c>
      <c r="AC4351">
        <v>7.242</v>
      </c>
      <c r="AD4351">
        <v>96.356999999999999</v>
      </c>
      <c r="AE4351">
        <v>31160.728999999999</v>
      </c>
      <c r="AF4351">
        <v>3.2469999999999999</v>
      </c>
      <c r="AG4351">
        <v>7.24</v>
      </c>
      <c r="AH4351">
        <v>77.787000000000006</v>
      </c>
      <c r="AI4351">
        <v>1884.278</v>
      </c>
      <c r="AJ4351">
        <v>86.284999999999997</v>
      </c>
      <c r="AK4351">
        <v>25162.011999999999</v>
      </c>
      <c r="AL4351">
        <v>1152.221</v>
      </c>
      <c r="AM4351">
        <v>45.695</v>
      </c>
      <c r="AN4351">
        <v>80.748999999999995</v>
      </c>
      <c r="AO4351">
        <v>11.555999999999999</v>
      </c>
      <c r="AP4351">
        <v>56.52</v>
      </c>
      <c r="AQ4351">
        <v>545.60599999999999</v>
      </c>
      <c r="AR4351">
        <v>343</v>
      </c>
      <c r="AS4351">
        <v>16</v>
      </c>
      <c r="AT4351">
        <v>11914.853999999999</v>
      </c>
      <c r="AU4351">
        <v>-4.4720000000000004</v>
      </c>
      <c r="AV4351">
        <v>-9.0950000000000006</v>
      </c>
      <c r="AW4351">
        <v>4242.6379999999999</v>
      </c>
      <c r="AX4351">
        <v>194.279</v>
      </c>
      <c r="AY4351">
        <v>8</v>
      </c>
      <c r="AZ4351">
        <v>38.237000000000002</v>
      </c>
      <c r="BA4351">
        <v>66.61</v>
      </c>
      <c r="BB4351">
        <v>10.188000000000001</v>
      </c>
      <c r="BC4351">
        <v>3.1709999999999998</v>
      </c>
      <c r="BD4351">
        <v>36.503999999999998</v>
      </c>
      <c r="BE4351">
        <v>287.21100000000001</v>
      </c>
      <c r="BF4351">
        <v>13.151999999999999</v>
      </c>
      <c r="BG4351">
        <v>797.17700000000002</v>
      </c>
      <c r="BH4351">
        <v>6.9649999999999999</v>
      </c>
      <c r="BI4351">
        <v>2.5579999999999998</v>
      </c>
      <c r="BJ4351">
        <v>7.891</v>
      </c>
      <c r="BK4351">
        <v>18.57</v>
      </c>
      <c r="BL4351">
        <v>274.69400000000002</v>
      </c>
      <c r="BM4351">
        <v>2239.2950000000001</v>
      </c>
      <c r="BN4351">
        <v>102.542</v>
      </c>
      <c r="BO4351">
        <v>5998.7179999999998</v>
      </c>
      <c r="BP4351">
        <v>54.304000000000002</v>
      </c>
      <c r="BQ4351">
        <v>19.251000000000001</v>
      </c>
      <c r="BR4351">
        <v>-4.0599999999999996</v>
      </c>
      <c r="BS4351">
        <v>-2.1970000000000001</v>
      </c>
      <c r="BT4351" s="1" t="s">
        <v>9073</v>
      </c>
      <c r="BU4351">
        <v>15</v>
      </c>
      <c r="BV4351">
        <v>237</v>
      </c>
      <c r="BW4351">
        <v>1947</v>
      </c>
      <c r="BX4351">
        <v>89</v>
      </c>
      <c r="BY4351">
        <v>5185</v>
      </c>
      <c r="BZ4351">
        <v>47</v>
      </c>
      <c r="CA4351">
        <v>17</v>
      </c>
      <c r="CB4351">
        <v>-3.82</v>
      </c>
      <c r="CC4351">
        <v>-6.4240000000000004</v>
      </c>
      <c r="CD4351">
        <v>161.756</v>
      </c>
      <c r="CE4351">
        <v>17.951000000000001</v>
      </c>
      <c r="CF4351">
        <v>0.82199999999999995</v>
      </c>
      <c r="CG4351">
        <v>3532.3960000000002</v>
      </c>
      <c r="CH4351">
        <v>-10.8</v>
      </c>
      <c r="CI4351">
        <v>-5.3170000000000002</v>
      </c>
      <c r="CJ4351">
        <v>959.04499999999996</v>
      </c>
      <c r="CK4351">
        <v>43.917000000000002</v>
      </c>
      <c r="CL4351">
        <v>0.435</v>
      </c>
      <c r="CM4351">
        <v>11.336</v>
      </c>
      <c r="CN4351">
        <v>0.6</v>
      </c>
      <c r="CO4351">
        <v>0.188</v>
      </c>
      <c r="CP4351">
        <v>0</v>
      </c>
      <c r="CQ4351">
        <v>35.252000000000002</v>
      </c>
      <c r="CR4351">
        <v>0.156</v>
      </c>
      <c r="CS4351">
        <v>4.1059999999999999</v>
      </c>
      <c r="CT4351">
        <v>0</v>
      </c>
      <c r="CU4351">
        <v>13.106</v>
      </c>
      <c r="CV4351">
        <v>0</v>
      </c>
      <c r="CW4351">
        <v>0</v>
      </c>
      <c r="CX4351">
        <v>4.2000000000000003E-2</v>
      </c>
      <c r="CY4351">
        <v>4123.5950000000003</v>
      </c>
      <c r="CZ4351">
        <v>1426.915</v>
      </c>
      <c r="DA4351">
        <v>10.497</v>
      </c>
      <c r="DB4351">
        <v>3.3460000000000001</v>
      </c>
      <c r="DC4351">
        <v>37.243000000000002</v>
      </c>
      <c r="DD4351">
        <v>292.40899999999999</v>
      </c>
      <c r="DE4351">
        <v>13.39</v>
      </c>
      <c r="DF4351">
        <v>813.31399999999996</v>
      </c>
      <c r="DG4351">
        <v>7.0910000000000002</v>
      </c>
      <c r="DH4351">
        <v>2.61</v>
      </c>
      <c r="DI4351" s="1" t="s">
        <v>656</v>
      </c>
      <c r="DJ4351">
        <v>0</v>
      </c>
      <c r="DK4351">
        <v>0</v>
      </c>
      <c r="DL4351">
        <v>0</v>
      </c>
      <c r="DM4351">
        <v>0</v>
      </c>
      <c r="DN4351">
        <v>0</v>
      </c>
      <c r="DO4351">
        <v>0</v>
      </c>
      <c r="DP4351">
        <v>0</v>
      </c>
      <c r="DQ4351" s="1" t="s">
        <v>5393</v>
      </c>
      <c r="DR4351">
        <v>0</v>
      </c>
      <c r="DS4351">
        <v>0</v>
      </c>
      <c r="DT4351">
        <v>1</v>
      </c>
      <c r="DU4351">
        <v>0</v>
      </c>
      <c r="DV4351">
        <v>3</v>
      </c>
      <c r="DW4351">
        <v>0</v>
      </c>
      <c r="DX4351">
        <v>0</v>
      </c>
      <c r="DY4351" s="1" t="s">
        <v>63</v>
      </c>
      <c r="DZ4351" s="1" t="s">
        <v>12</v>
      </c>
    </row>
    <row r="4352" spans="1:130" x14ac:dyDescent="0.25">
      <c r="A4352" s="1" t="s">
        <v>495</v>
      </c>
      <c r="B4352">
        <v>2011</v>
      </c>
      <c r="C4352" s="1" t="s">
        <v>496</v>
      </c>
      <c r="D4352">
        <v>45619852</v>
      </c>
      <c r="E4352">
        <v>471221141504</v>
      </c>
      <c r="F4352" s="1" t="s">
        <v>656</v>
      </c>
      <c r="G4352" s="1" t="s">
        <v>656</v>
      </c>
      <c r="H4352" s="1" t="s">
        <v>656</v>
      </c>
      <c r="I4352" s="1" t="s">
        <v>656</v>
      </c>
      <c r="J4352">
        <v>3</v>
      </c>
      <c r="K4352">
        <v>0</v>
      </c>
      <c r="L4352">
        <v>0</v>
      </c>
      <c r="M4352" s="1" t="s">
        <v>656</v>
      </c>
      <c r="N4352">
        <v>368.51100000000002</v>
      </c>
      <c r="O4352">
        <v>8.468</v>
      </c>
      <c r="P4352">
        <v>37.67</v>
      </c>
      <c r="Q4352">
        <v>10577.165000000001</v>
      </c>
      <c r="R4352">
        <v>482.529</v>
      </c>
      <c r="S4352">
        <v>1633</v>
      </c>
      <c r="T4352">
        <v>74</v>
      </c>
      <c r="U4352">
        <v>12.988</v>
      </c>
      <c r="V4352">
        <v>48.555</v>
      </c>
      <c r="W4352">
        <v>9259.143</v>
      </c>
      <c r="X4352">
        <v>422.40100000000001</v>
      </c>
      <c r="Y4352">
        <v>38</v>
      </c>
      <c r="Z4352">
        <v>32.719000000000001</v>
      </c>
      <c r="AA4352">
        <v>188.66</v>
      </c>
      <c r="AB4352">
        <v>194.947</v>
      </c>
      <c r="AC4352">
        <v>3.3519999999999999</v>
      </c>
      <c r="AD4352">
        <v>47.83</v>
      </c>
      <c r="AE4352">
        <v>32326.812000000002</v>
      </c>
      <c r="AF4352">
        <v>3.13</v>
      </c>
      <c r="AG4352">
        <v>4.5709999999999997</v>
      </c>
      <c r="AH4352">
        <v>52.671999999999997</v>
      </c>
      <c r="AI4352">
        <v>2049.5830000000001</v>
      </c>
      <c r="AJ4352">
        <v>93.501999999999995</v>
      </c>
      <c r="AK4352">
        <v>26411.601999999999</v>
      </c>
      <c r="AL4352">
        <v>1204.893</v>
      </c>
      <c r="AM4352">
        <v>47.963000000000001</v>
      </c>
      <c r="AN4352">
        <v>81.701999999999998</v>
      </c>
      <c r="AO4352">
        <v>2.871</v>
      </c>
      <c r="AP4352">
        <v>15.663</v>
      </c>
      <c r="AQ4352">
        <v>561.26900000000001</v>
      </c>
      <c r="AR4352">
        <v>404</v>
      </c>
      <c r="AS4352">
        <v>18</v>
      </c>
      <c r="AT4352">
        <v>12303.175999999999</v>
      </c>
      <c r="AU4352">
        <v>0.59899999999999998</v>
      </c>
      <c r="AV4352">
        <v>1.1639999999999999</v>
      </c>
      <c r="AW4352">
        <v>4284.1729999999998</v>
      </c>
      <c r="AX4352">
        <v>195.44300000000001</v>
      </c>
      <c r="AY4352">
        <v>9</v>
      </c>
      <c r="AZ4352">
        <v>38.058999999999997</v>
      </c>
      <c r="BA4352">
        <v>71.84</v>
      </c>
      <c r="BB4352">
        <v>-16.79</v>
      </c>
      <c r="BC4352">
        <v>-6.3140000000000001</v>
      </c>
      <c r="BD4352">
        <v>30.19</v>
      </c>
      <c r="BE4352">
        <v>239.892</v>
      </c>
      <c r="BF4352">
        <v>10.944000000000001</v>
      </c>
      <c r="BG4352">
        <v>661.779</v>
      </c>
      <c r="BH4352">
        <v>5.6139999999999999</v>
      </c>
      <c r="BI4352">
        <v>2.0470000000000002</v>
      </c>
      <c r="BJ4352">
        <v>-1.07</v>
      </c>
      <c r="BK4352">
        <v>-4.843</v>
      </c>
      <c r="BL4352">
        <v>269.851</v>
      </c>
      <c r="BM4352">
        <v>2223.7060000000001</v>
      </c>
      <c r="BN4352">
        <v>101.44499999999999</v>
      </c>
      <c r="BO4352">
        <v>5915.2110000000002</v>
      </c>
      <c r="BP4352">
        <v>52.036999999999999</v>
      </c>
      <c r="BQ4352">
        <v>18.297999999999998</v>
      </c>
      <c r="BR4352">
        <v>-6.29</v>
      </c>
      <c r="BS4352">
        <v>-3.3340000000000001</v>
      </c>
      <c r="BT4352" s="1" t="s">
        <v>9074</v>
      </c>
      <c r="BU4352">
        <v>1</v>
      </c>
      <c r="BV4352">
        <v>239</v>
      </c>
      <c r="BW4352">
        <v>1978</v>
      </c>
      <c r="BX4352">
        <v>90</v>
      </c>
      <c r="BY4352">
        <v>5237</v>
      </c>
      <c r="BZ4352">
        <v>46</v>
      </c>
      <c r="CA4352">
        <v>16</v>
      </c>
      <c r="CB4352">
        <v>-0.40799999999999997</v>
      </c>
      <c r="CC4352">
        <v>-0.66</v>
      </c>
      <c r="CD4352">
        <v>161.096</v>
      </c>
      <c r="CE4352">
        <v>12.166</v>
      </c>
      <c r="CF4352">
        <v>0.55500000000000005</v>
      </c>
      <c r="CG4352">
        <v>3531.259</v>
      </c>
      <c r="CH4352">
        <v>-5.6</v>
      </c>
      <c r="CI4352">
        <v>-2.4590000000000001</v>
      </c>
      <c r="CJ4352">
        <v>908.75900000000001</v>
      </c>
      <c r="CK4352">
        <v>41.457000000000001</v>
      </c>
      <c r="CL4352">
        <v>0.28499999999999998</v>
      </c>
      <c r="CM4352">
        <v>10.923999999999999</v>
      </c>
      <c r="CN4352">
        <v>0.42799999999999999</v>
      </c>
      <c r="CO4352">
        <v>0.13400000000000001</v>
      </c>
      <c r="CP4352">
        <v>0</v>
      </c>
      <c r="CQ4352">
        <v>-28.722999999999999</v>
      </c>
      <c r="CR4352">
        <v>-0.17199999999999999</v>
      </c>
      <c r="CS4352">
        <v>2.9369999999999998</v>
      </c>
      <c r="CT4352">
        <v>0</v>
      </c>
      <c r="CU4352">
        <v>9.3770000000000007</v>
      </c>
      <c r="CV4352">
        <v>0</v>
      </c>
      <c r="CW4352">
        <v>0</v>
      </c>
      <c r="CX4352">
        <v>2.9000000000000001E-2</v>
      </c>
      <c r="CY4352">
        <v>4273.2889999999998</v>
      </c>
      <c r="CZ4352">
        <v>1474.7439999999999</v>
      </c>
      <c r="DA4352">
        <v>-16.375</v>
      </c>
      <c r="DB4352">
        <v>-6.2949999999999999</v>
      </c>
      <c r="DC4352">
        <v>30.948</v>
      </c>
      <c r="DD4352">
        <v>245.45099999999999</v>
      </c>
      <c r="DE4352">
        <v>11.196999999999999</v>
      </c>
      <c r="DF4352">
        <v>678.38699999999994</v>
      </c>
      <c r="DG4352">
        <v>5.7439999999999998</v>
      </c>
      <c r="DH4352">
        <v>2.0990000000000002</v>
      </c>
      <c r="DI4352" s="1" t="s">
        <v>656</v>
      </c>
      <c r="DJ4352">
        <v>0</v>
      </c>
      <c r="DK4352">
        <v>0</v>
      </c>
      <c r="DL4352">
        <v>0.66</v>
      </c>
      <c r="DM4352">
        <v>0.03</v>
      </c>
      <c r="DN4352">
        <v>2</v>
      </c>
      <c r="DO4352">
        <v>1.4999999999999999E-2</v>
      </c>
      <c r="DP4352">
        <v>0</v>
      </c>
      <c r="DQ4352" s="1" t="s">
        <v>9075</v>
      </c>
      <c r="DR4352">
        <v>0</v>
      </c>
      <c r="DS4352">
        <v>0</v>
      </c>
      <c r="DT4352">
        <v>2</v>
      </c>
      <c r="DU4352">
        <v>0</v>
      </c>
      <c r="DV4352">
        <v>5</v>
      </c>
      <c r="DW4352">
        <v>0</v>
      </c>
      <c r="DX4352">
        <v>0</v>
      </c>
      <c r="DY4352" s="1" t="s">
        <v>63</v>
      </c>
      <c r="DZ4352" s="1" t="s">
        <v>12</v>
      </c>
    </row>
    <row r="4353" spans="1:130" x14ac:dyDescent="0.25">
      <c r="A4353" s="1" t="s">
        <v>495</v>
      </c>
      <c r="B4353">
        <v>2012</v>
      </c>
      <c r="C4353" s="1" t="s">
        <v>496</v>
      </c>
      <c r="D4353">
        <v>45453804</v>
      </c>
      <c r="E4353">
        <v>472338530304</v>
      </c>
      <c r="F4353" s="1" t="s">
        <v>656</v>
      </c>
      <c r="G4353" s="1" t="s">
        <v>656</v>
      </c>
      <c r="H4353" s="1" t="s">
        <v>656</v>
      </c>
      <c r="I4353" s="1" t="s">
        <v>656</v>
      </c>
      <c r="J4353">
        <v>3</v>
      </c>
      <c r="K4353">
        <v>0</v>
      </c>
      <c r="L4353">
        <v>0</v>
      </c>
      <c r="M4353" s="1" t="s">
        <v>656</v>
      </c>
      <c r="N4353">
        <v>379.68099999999998</v>
      </c>
      <c r="O4353">
        <v>2.96</v>
      </c>
      <c r="P4353">
        <v>14.282</v>
      </c>
      <c r="Q4353">
        <v>10930.005999999999</v>
      </c>
      <c r="R4353">
        <v>496.81</v>
      </c>
      <c r="S4353">
        <v>1769</v>
      </c>
      <c r="T4353">
        <v>80</v>
      </c>
      <c r="U4353">
        <v>7.633</v>
      </c>
      <c r="V4353">
        <v>32.244</v>
      </c>
      <c r="W4353">
        <v>10002.347</v>
      </c>
      <c r="X4353">
        <v>454.64499999999998</v>
      </c>
      <c r="Y4353">
        <v>40</v>
      </c>
      <c r="Z4353">
        <v>34.429000000000002</v>
      </c>
      <c r="AA4353">
        <v>186.89</v>
      </c>
      <c r="AB4353">
        <v>198.87799999999999</v>
      </c>
      <c r="AC4353">
        <v>-2.153</v>
      </c>
      <c r="AD4353">
        <v>-31.754999999999999</v>
      </c>
      <c r="AE4353">
        <v>31746.285</v>
      </c>
      <c r="AF4353">
        <v>3.0550000000000002</v>
      </c>
      <c r="AG4353">
        <v>-2.484</v>
      </c>
      <c r="AH4353">
        <v>-29.933</v>
      </c>
      <c r="AI4353">
        <v>2133.8409999999999</v>
      </c>
      <c r="AJ4353">
        <v>96.991</v>
      </c>
      <c r="AK4353">
        <v>25849.557000000001</v>
      </c>
      <c r="AL4353">
        <v>1174.961</v>
      </c>
      <c r="AM4353">
        <v>48.768999999999998</v>
      </c>
      <c r="AN4353">
        <v>81.424999999999997</v>
      </c>
      <c r="AO4353">
        <v>-7.64</v>
      </c>
      <c r="AP4353">
        <v>-42.881999999999998</v>
      </c>
      <c r="AQ4353">
        <v>518.38699999999994</v>
      </c>
      <c r="AR4353">
        <v>353</v>
      </c>
      <c r="AS4353">
        <v>16</v>
      </c>
      <c r="AT4353">
        <v>11404.703</v>
      </c>
      <c r="AU4353">
        <v>-0.77500000000000002</v>
      </c>
      <c r="AV4353">
        <v>-1.514</v>
      </c>
      <c r="AW4353">
        <v>4266.509</v>
      </c>
      <c r="AX4353">
        <v>193.929</v>
      </c>
      <c r="AY4353">
        <v>8</v>
      </c>
      <c r="AZ4353">
        <v>35.924999999999997</v>
      </c>
      <c r="BA4353">
        <v>75.510000000000005</v>
      </c>
      <c r="BB4353">
        <v>-4.2510000000000003</v>
      </c>
      <c r="BC4353">
        <v>-1.4590000000000001</v>
      </c>
      <c r="BD4353">
        <v>28.731999999999999</v>
      </c>
      <c r="BE4353">
        <v>230.53399999999999</v>
      </c>
      <c r="BF4353">
        <v>10.478999999999999</v>
      </c>
      <c r="BG4353">
        <v>632.10799999999995</v>
      </c>
      <c r="BH4353">
        <v>5.2690000000000001</v>
      </c>
      <c r="BI4353">
        <v>1.9910000000000001</v>
      </c>
      <c r="BJ4353">
        <v>-7.2999999999999995E-2</v>
      </c>
      <c r="BK4353">
        <v>-1.8220000000000001</v>
      </c>
      <c r="BL4353">
        <v>268.029</v>
      </c>
      <c r="BM4353">
        <v>2230.21</v>
      </c>
      <c r="BN4353">
        <v>101.372</v>
      </c>
      <c r="BO4353">
        <v>5896.7259999999997</v>
      </c>
      <c r="BP4353">
        <v>50.972000000000001</v>
      </c>
      <c r="BQ4353">
        <v>18.574999999999999</v>
      </c>
      <c r="BR4353">
        <v>-11.47</v>
      </c>
      <c r="BS4353">
        <v>-6.1369999999999996</v>
      </c>
      <c r="BT4353" s="1" t="s">
        <v>9076</v>
      </c>
      <c r="BU4353">
        <v>-2</v>
      </c>
      <c r="BV4353">
        <v>237</v>
      </c>
      <c r="BW4353">
        <v>1983</v>
      </c>
      <c r="BX4353">
        <v>90</v>
      </c>
      <c r="BY4353">
        <v>5218</v>
      </c>
      <c r="BZ4353">
        <v>45</v>
      </c>
      <c r="CA4353">
        <v>16</v>
      </c>
      <c r="CB4353">
        <v>-0.82699999999999996</v>
      </c>
      <c r="CC4353">
        <v>-1.3320000000000001</v>
      </c>
      <c r="CD4353">
        <v>159.76300000000001</v>
      </c>
      <c r="CE4353">
        <v>11.77</v>
      </c>
      <c r="CF4353">
        <v>0.53500000000000003</v>
      </c>
      <c r="CG4353">
        <v>3514.8470000000002</v>
      </c>
      <c r="CH4353">
        <v>0.69699999999999995</v>
      </c>
      <c r="CI4353">
        <v>0.28899999999999998</v>
      </c>
      <c r="CJ4353">
        <v>918.43899999999996</v>
      </c>
      <c r="CK4353">
        <v>41.747</v>
      </c>
      <c r="CL4353">
        <v>0.26900000000000002</v>
      </c>
      <c r="CM4353">
        <v>11.071999999999999</v>
      </c>
      <c r="CN4353">
        <v>0.42799999999999999</v>
      </c>
      <c r="CO4353">
        <v>0.13400000000000001</v>
      </c>
      <c r="CP4353">
        <v>0</v>
      </c>
      <c r="CQ4353">
        <v>0</v>
      </c>
      <c r="CR4353">
        <v>0</v>
      </c>
      <c r="CS4353">
        <v>2.948</v>
      </c>
      <c r="CT4353">
        <v>0</v>
      </c>
      <c r="CU4353">
        <v>9.4109999999999996</v>
      </c>
      <c r="CV4353">
        <v>0</v>
      </c>
      <c r="CW4353">
        <v>0</v>
      </c>
      <c r="CX4353">
        <v>0.03</v>
      </c>
      <c r="CY4353">
        <v>4375.3810000000003</v>
      </c>
      <c r="CZ4353">
        <v>1442.989</v>
      </c>
      <c r="DA4353">
        <v>0.32800000000000001</v>
      </c>
      <c r="DB4353">
        <v>-8.4000000000000005E-2</v>
      </c>
      <c r="DC4353">
        <v>30.864000000000001</v>
      </c>
      <c r="DD4353">
        <v>247.155</v>
      </c>
      <c r="DE4353">
        <v>11.234</v>
      </c>
      <c r="DF4353">
        <v>679.01</v>
      </c>
      <c r="DG4353">
        <v>5.649</v>
      </c>
      <c r="DH4353">
        <v>2.1389999999999998</v>
      </c>
      <c r="DI4353" s="1" t="s">
        <v>9077</v>
      </c>
      <c r="DJ4353">
        <v>1</v>
      </c>
      <c r="DK4353">
        <v>1</v>
      </c>
      <c r="DL4353">
        <v>7.3330000000000002</v>
      </c>
      <c r="DM4353">
        <v>0.33300000000000002</v>
      </c>
      <c r="DN4353">
        <v>20</v>
      </c>
      <c r="DO4353">
        <v>0.16800000000000001</v>
      </c>
      <c r="DP4353">
        <v>0</v>
      </c>
      <c r="DQ4353" s="1" t="s">
        <v>9078</v>
      </c>
      <c r="DR4353">
        <v>1</v>
      </c>
      <c r="DS4353">
        <v>1</v>
      </c>
      <c r="DT4353">
        <v>6</v>
      </c>
      <c r="DU4353">
        <v>0</v>
      </c>
      <c r="DV4353">
        <v>17</v>
      </c>
      <c r="DW4353">
        <v>0</v>
      </c>
      <c r="DX4353">
        <v>0</v>
      </c>
      <c r="DY4353" s="1" t="s">
        <v>63</v>
      </c>
      <c r="DZ4353" s="1" t="s">
        <v>12</v>
      </c>
    </row>
    <row r="4354" spans="1:130" x14ac:dyDescent="0.25">
      <c r="A4354" s="1" t="s">
        <v>495</v>
      </c>
      <c r="B4354">
        <v>2013</v>
      </c>
      <c r="C4354" s="1" t="s">
        <v>496</v>
      </c>
      <c r="D4354">
        <v>45286988</v>
      </c>
      <c r="E4354">
        <v>472222859264</v>
      </c>
      <c r="F4354" s="1" t="s">
        <v>656</v>
      </c>
      <c r="G4354" s="1" t="s">
        <v>656</v>
      </c>
      <c r="H4354" s="1" t="s">
        <v>656</v>
      </c>
      <c r="I4354" s="1" t="s">
        <v>656</v>
      </c>
      <c r="J4354">
        <v>2</v>
      </c>
      <c r="K4354">
        <v>0</v>
      </c>
      <c r="L4354">
        <v>0</v>
      </c>
      <c r="M4354" s="1" t="s">
        <v>656</v>
      </c>
      <c r="N4354">
        <v>385.07600000000002</v>
      </c>
      <c r="O4354">
        <v>-3.0219999999999998</v>
      </c>
      <c r="P4354">
        <v>-15.013999999999999</v>
      </c>
      <c r="Q4354">
        <v>10638.728999999999</v>
      </c>
      <c r="R4354">
        <v>481.79599999999999</v>
      </c>
      <c r="S4354">
        <v>1789</v>
      </c>
      <c r="T4354">
        <v>81</v>
      </c>
      <c r="U4354">
        <v>-2.2370000000000001</v>
      </c>
      <c r="V4354">
        <v>-10.167999999999999</v>
      </c>
      <c r="W4354">
        <v>9814.6579999999994</v>
      </c>
      <c r="X4354">
        <v>444.476</v>
      </c>
      <c r="Y4354">
        <v>42</v>
      </c>
      <c r="Z4354">
        <v>35.179000000000002</v>
      </c>
      <c r="AA4354">
        <v>183.82</v>
      </c>
      <c r="AB4354">
        <v>194.37700000000001</v>
      </c>
      <c r="AC4354">
        <v>-5.0880000000000001</v>
      </c>
      <c r="AD4354">
        <v>-73.421000000000006</v>
      </c>
      <c r="AE4354">
        <v>30241.986000000001</v>
      </c>
      <c r="AF4354">
        <v>2.9</v>
      </c>
      <c r="AG4354">
        <v>-5.51</v>
      </c>
      <c r="AH4354">
        <v>-64.739999999999995</v>
      </c>
      <c r="AI4354">
        <v>2106.1880000000001</v>
      </c>
      <c r="AJ4354">
        <v>95.382999999999996</v>
      </c>
      <c r="AK4354">
        <v>24515.217000000001</v>
      </c>
      <c r="AL4354">
        <v>1110.22</v>
      </c>
      <c r="AM4354">
        <v>49.070999999999998</v>
      </c>
      <c r="AN4354">
        <v>81.063999999999993</v>
      </c>
      <c r="AO4354">
        <v>-7.9859999999999998</v>
      </c>
      <c r="AP4354">
        <v>-41.396000000000001</v>
      </c>
      <c r="AQ4354">
        <v>476.99099999999999</v>
      </c>
      <c r="AR4354">
        <v>309</v>
      </c>
      <c r="AS4354">
        <v>14</v>
      </c>
      <c r="AT4354">
        <v>10532.630999999999</v>
      </c>
      <c r="AU4354">
        <v>3.948</v>
      </c>
      <c r="AV4354">
        <v>7.6559999999999997</v>
      </c>
      <c r="AW4354">
        <v>4451.2910000000002</v>
      </c>
      <c r="AX4354">
        <v>201.58600000000001</v>
      </c>
      <c r="AY4354">
        <v>7</v>
      </c>
      <c r="AZ4354">
        <v>34.828000000000003</v>
      </c>
      <c r="BA4354">
        <v>74.849999999999994</v>
      </c>
      <c r="BB4354">
        <v>31.742999999999999</v>
      </c>
      <c r="BC4354">
        <v>8.8919999999999995</v>
      </c>
      <c r="BD4354">
        <v>37.624000000000002</v>
      </c>
      <c r="BE4354">
        <v>304.82900000000001</v>
      </c>
      <c r="BF4354">
        <v>13.805</v>
      </c>
      <c r="BG4354">
        <v>830.78800000000001</v>
      </c>
      <c r="BH4354">
        <v>7.1020000000000003</v>
      </c>
      <c r="BI4354">
        <v>2.7469999999999999</v>
      </c>
      <c r="BJ4354">
        <v>-3.0070000000000001</v>
      </c>
      <c r="BK4354">
        <v>-9.1720000000000006</v>
      </c>
      <c r="BL4354">
        <v>258.85700000000003</v>
      </c>
      <c r="BM4354">
        <v>2171.1179999999999</v>
      </c>
      <c r="BN4354">
        <v>98.322999999999993</v>
      </c>
      <c r="BO4354">
        <v>5715.9179999999997</v>
      </c>
      <c r="BP4354">
        <v>50.584000000000003</v>
      </c>
      <c r="BQ4354">
        <v>18.901</v>
      </c>
      <c r="BR4354">
        <v>-9.89</v>
      </c>
      <c r="BS4354">
        <v>-5.38</v>
      </c>
      <c r="BT4354" s="1" t="s">
        <v>9079</v>
      </c>
      <c r="BU4354">
        <v>-20</v>
      </c>
      <c r="BV4354">
        <v>218</v>
      </c>
      <c r="BW4354">
        <v>1837</v>
      </c>
      <c r="BX4354">
        <v>83</v>
      </c>
      <c r="BY4354">
        <v>4805</v>
      </c>
      <c r="BZ4354">
        <v>43</v>
      </c>
      <c r="CA4354">
        <v>16</v>
      </c>
      <c r="CB4354">
        <v>-5.2140000000000004</v>
      </c>
      <c r="CC4354">
        <v>-8.33</v>
      </c>
      <c r="CD4354">
        <v>151.43299999999999</v>
      </c>
      <c r="CE4354">
        <v>8.6120000000000001</v>
      </c>
      <c r="CF4354">
        <v>0.39</v>
      </c>
      <c r="CG4354">
        <v>3343.8580000000002</v>
      </c>
      <c r="CH4354">
        <v>-7.8979999999999997</v>
      </c>
      <c r="CI4354">
        <v>-3.2970000000000002</v>
      </c>
      <c r="CJ4354">
        <v>849.02099999999996</v>
      </c>
      <c r="CK4354">
        <v>38.450000000000003</v>
      </c>
      <c r="CL4354">
        <v>0.20100000000000001</v>
      </c>
      <c r="CM4354">
        <v>11.057</v>
      </c>
      <c r="CN4354">
        <v>0.32200000000000001</v>
      </c>
      <c r="CO4354">
        <v>0.10100000000000001</v>
      </c>
      <c r="CP4354">
        <v>0</v>
      </c>
      <c r="CQ4354">
        <v>-24.626999999999999</v>
      </c>
      <c r="CR4354">
        <v>-0.105</v>
      </c>
      <c r="CS4354">
        <v>2.23</v>
      </c>
      <c r="CT4354">
        <v>0</v>
      </c>
      <c r="CU4354">
        <v>7.1189999999999998</v>
      </c>
      <c r="CV4354">
        <v>0</v>
      </c>
      <c r="CW4354">
        <v>0</v>
      </c>
      <c r="CX4354">
        <v>2.4E-2</v>
      </c>
      <c r="CY4354">
        <v>4292.1229999999996</v>
      </c>
      <c r="CZ4354">
        <v>1369.568</v>
      </c>
      <c r="DA4354">
        <v>34.54</v>
      </c>
      <c r="DB4354">
        <v>10.377000000000001</v>
      </c>
      <c r="DC4354">
        <v>41.24</v>
      </c>
      <c r="DD4354">
        <v>333.74700000000001</v>
      </c>
      <c r="DE4354">
        <v>15.114000000000001</v>
      </c>
      <c r="DF4354">
        <v>910.64200000000005</v>
      </c>
      <c r="DG4354">
        <v>7.7759999999999998</v>
      </c>
      <c r="DH4354">
        <v>3.0110000000000001</v>
      </c>
      <c r="DI4354" s="1" t="s">
        <v>9080</v>
      </c>
      <c r="DJ4354">
        <v>1</v>
      </c>
      <c r="DK4354">
        <v>2</v>
      </c>
      <c r="DL4354">
        <v>12.586</v>
      </c>
      <c r="DM4354">
        <v>0.56999999999999995</v>
      </c>
      <c r="DN4354">
        <v>34</v>
      </c>
      <c r="DO4354">
        <v>0.29299999999999998</v>
      </c>
      <c r="DP4354">
        <v>0</v>
      </c>
      <c r="DQ4354" s="1" t="s">
        <v>9081</v>
      </c>
      <c r="DR4354">
        <v>1</v>
      </c>
      <c r="DS4354">
        <v>2</v>
      </c>
      <c r="DT4354">
        <v>14</v>
      </c>
      <c r="DU4354">
        <v>1</v>
      </c>
      <c r="DV4354">
        <v>38</v>
      </c>
      <c r="DW4354">
        <v>0</v>
      </c>
      <c r="DX4354">
        <v>0</v>
      </c>
      <c r="DY4354" s="1" t="s">
        <v>63</v>
      </c>
      <c r="DZ4354" s="1" t="s">
        <v>12</v>
      </c>
    </row>
    <row r="4355" spans="1:130" x14ac:dyDescent="0.25">
      <c r="A4355" s="1" t="s">
        <v>495</v>
      </c>
      <c r="B4355">
        <v>2014</v>
      </c>
      <c r="C4355" s="1" t="s">
        <v>496</v>
      </c>
      <c r="D4355">
        <v>45111532</v>
      </c>
      <c r="E4355">
        <v>441258901504</v>
      </c>
      <c r="F4355" s="1" t="s">
        <v>656</v>
      </c>
      <c r="G4355" s="1" t="s">
        <v>656</v>
      </c>
      <c r="H4355" s="1" t="s">
        <v>656</v>
      </c>
      <c r="I4355" s="1" t="s">
        <v>656</v>
      </c>
      <c r="J4355">
        <v>3</v>
      </c>
      <c r="K4355">
        <v>0</v>
      </c>
      <c r="L4355">
        <v>0</v>
      </c>
      <c r="M4355" s="1" t="s">
        <v>656</v>
      </c>
      <c r="N4355">
        <v>357.68299999999999</v>
      </c>
      <c r="O4355">
        <v>-14.124000000000001</v>
      </c>
      <c r="P4355">
        <v>-68.046999999999997</v>
      </c>
      <c r="Q4355">
        <v>9171.6880000000001</v>
      </c>
      <c r="R4355">
        <v>413.74900000000002</v>
      </c>
      <c r="S4355">
        <v>1562</v>
      </c>
      <c r="T4355">
        <v>70</v>
      </c>
      <c r="U4355">
        <v>-31.798999999999999</v>
      </c>
      <c r="V4355">
        <v>-141.34100000000001</v>
      </c>
      <c r="W4355">
        <v>6719.6840000000002</v>
      </c>
      <c r="X4355">
        <v>303.13499999999999</v>
      </c>
      <c r="Y4355">
        <v>39</v>
      </c>
      <c r="Z4355">
        <v>34.24</v>
      </c>
      <c r="AA4355">
        <v>173.55</v>
      </c>
      <c r="AB4355">
        <v>182.815</v>
      </c>
      <c r="AC4355">
        <v>-11.77</v>
      </c>
      <c r="AD4355">
        <v>-161.19800000000001</v>
      </c>
      <c r="AE4355">
        <v>26786.293000000001</v>
      </c>
      <c r="AF4355">
        <v>2.738</v>
      </c>
      <c r="AG4355">
        <v>-14.385999999999999</v>
      </c>
      <c r="AH4355">
        <v>-159.71299999999999</v>
      </c>
      <c r="AI4355">
        <v>1849.1020000000001</v>
      </c>
      <c r="AJ4355">
        <v>83.415999999999997</v>
      </c>
      <c r="AK4355">
        <v>21070.155999999999</v>
      </c>
      <c r="AL4355">
        <v>950.50699999999995</v>
      </c>
      <c r="AM4355">
        <v>45.628</v>
      </c>
      <c r="AN4355">
        <v>78.66</v>
      </c>
      <c r="AO4355">
        <v>-15.476000000000001</v>
      </c>
      <c r="AP4355">
        <v>-73.819999999999993</v>
      </c>
      <c r="AQ4355">
        <v>403.17099999999999</v>
      </c>
      <c r="AR4355">
        <v>282</v>
      </c>
      <c r="AS4355">
        <v>13</v>
      </c>
      <c r="AT4355">
        <v>8937.2070000000003</v>
      </c>
      <c r="AU4355">
        <v>0.3</v>
      </c>
      <c r="AV4355">
        <v>0.60599999999999998</v>
      </c>
      <c r="AW4355">
        <v>4482.03</v>
      </c>
      <c r="AX4355">
        <v>202.191</v>
      </c>
      <c r="AY4355">
        <v>7</v>
      </c>
      <c r="AZ4355">
        <v>33.365000000000002</v>
      </c>
      <c r="BA4355">
        <v>65.39</v>
      </c>
      <c r="BB4355">
        <v>-38.585000000000001</v>
      </c>
      <c r="BC4355">
        <v>-14.654999999999999</v>
      </c>
      <c r="BD4355">
        <v>22.968</v>
      </c>
      <c r="BE4355">
        <v>187.94</v>
      </c>
      <c r="BF4355">
        <v>8.4779999999999998</v>
      </c>
      <c r="BG4355">
        <v>509.14800000000002</v>
      </c>
      <c r="BH4355">
        <v>4.6379999999999999</v>
      </c>
      <c r="BI4355">
        <v>1.901</v>
      </c>
      <c r="BJ4355">
        <v>0.23699999999999999</v>
      </c>
      <c r="BK4355">
        <v>-1.4690000000000001</v>
      </c>
      <c r="BL4355">
        <v>257.387</v>
      </c>
      <c r="BM4355">
        <v>2184.7310000000002</v>
      </c>
      <c r="BN4355">
        <v>98.557000000000002</v>
      </c>
      <c r="BO4355">
        <v>5705.576</v>
      </c>
      <c r="BP4355">
        <v>53.91</v>
      </c>
      <c r="BQ4355">
        <v>21.3</v>
      </c>
      <c r="BR4355">
        <v>-8.43</v>
      </c>
      <c r="BS4355">
        <v>-4.8570000000000002</v>
      </c>
      <c r="BT4355" s="1" t="s">
        <v>4627</v>
      </c>
      <c r="BU4355">
        <v>12</v>
      </c>
      <c r="BV4355">
        <v>230</v>
      </c>
      <c r="BW4355">
        <v>1959</v>
      </c>
      <c r="BX4355">
        <v>88</v>
      </c>
      <c r="BY4355">
        <v>5094</v>
      </c>
      <c r="BZ4355">
        <v>48</v>
      </c>
      <c r="CA4355">
        <v>19</v>
      </c>
      <c r="CB4355">
        <v>-11.785</v>
      </c>
      <c r="CC4355">
        <v>-17.846</v>
      </c>
      <c r="CD4355">
        <v>133.58699999999999</v>
      </c>
      <c r="CE4355">
        <v>4.7880000000000003</v>
      </c>
      <c r="CF4355">
        <v>0.216</v>
      </c>
      <c r="CG4355">
        <v>2961.2629999999999</v>
      </c>
      <c r="CH4355">
        <v>-11.129</v>
      </c>
      <c r="CI4355">
        <v>-4.2789999999999999</v>
      </c>
      <c r="CJ4355">
        <v>757.47199999999998</v>
      </c>
      <c r="CK4355">
        <v>34.170999999999999</v>
      </c>
      <c r="CL4355">
        <v>0.11799999999999999</v>
      </c>
      <c r="CM4355">
        <v>11.055</v>
      </c>
      <c r="CN4355">
        <v>0.41499999999999998</v>
      </c>
      <c r="CO4355">
        <v>0.13</v>
      </c>
      <c r="CP4355">
        <v>0</v>
      </c>
      <c r="CQ4355">
        <v>28.713000000000001</v>
      </c>
      <c r="CR4355">
        <v>9.2999999999999999E-2</v>
      </c>
      <c r="CS4355">
        <v>2.8820000000000001</v>
      </c>
      <c r="CT4355">
        <v>0</v>
      </c>
      <c r="CU4355">
        <v>9.1989999999999998</v>
      </c>
      <c r="CV4355">
        <v>0</v>
      </c>
      <c r="CW4355">
        <v>0</v>
      </c>
      <c r="CX4355">
        <v>3.4000000000000002E-2</v>
      </c>
      <c r="CY4355">
        <v>4052.52</v>
      </c>
      <c r="CZ4355">
        <v>1208.3710000000001</v>
      </c>
      <c r="DA4355">
        <v>-32.729999999999997</v>
      </c>
      <c r="DB4355">
        <v>-13.632999999999999</v>
      </c>
      <c r="DC4355">
        <v>27.606999999999999</v>
      </c>
      <c r="DD4355">
        <v>225.38499999999999</v>
      </c>
      <c r="DE4355">
        <v>10.167</v>
      </c>
      <c r="DF4355">
        <v>611.98299999999995</v>
      </c>
      <c r="DG4355">
        <v>5.5620000000000003</v>
      </c>
      <c r="DH4355">
        <v>2.2850000000000001</v>
      </c>
      <c r="DI4355" s="1" t="s">
        <v>9082</v>
      </c>
      <c r="DJ4355">
        <v>0</v>
      </c>
      <c r="DK4355">
        <v>1</v>
      </c>
      <c r="DL4355">
        <v>9.51</v>
      </c>
      <c r="DM4355">
        <v>0.42899999999999999</v>
      </c>
      <c r="DN4355">
        <v>26</v>
      </c>
      <c r="DO4355">
        <v>0.23499999999999999</v>
      </c>
      <c r="DP4355">
        <v>0</v>
      </c>
      <c r="DQ4355" s="1" t="s">
        <v>9083</v>
      </c>
      <c r="DR4355">
        <v>1</v>
      </c>
      <c r="DS4355">
        <v>3</v>
      </c>
      <c r="DT4355">
        <v>25</v>
      </c>
      <c r="DU4355">
        <v>1</v>
      </c>
      <c r="DV4355">
        <v>68</v>
      </c>
      <c r="DW4355">
        <v>1</v>
      </c>
      <c r="DX4355">
        <v>0</v>
      </c>
      <c r="DY4355" s="1" t="s">
        <v>63</v>
      </c>
      <c r="DZ4355" s="1" t="s">
        <v>12</v>
      </c>
    </row>
    <row r="4356" spans="1:130" x14ac:dyDescent="0.25">
      <c r="A4356" s="1" t="s">
        <v>495</v>
      </c>
      <c r="B4356">
        <v>2015</v>
      </c>
      <c r="C4356" s="1" t="s">
        <v>496</v>
      </c>
      <c r="D4356">
        <v>44921636</v>
      </c>
      <c r="E4356">
        <v>398132477952</v>
      </c>
      <c r="F4356" s="1" t="s">
        <v>656</v>
      </c>
      <c r="G4356" s="1" t="s">
        <v>656</v>
      </c>
      <c r="H4356" s="1" t="s">
        <v>656</v>
      </c>
      <c r="I4356" s="1" t="s">
        <v>656</v>
      </c>
      <c r="J4356">
        <v>3</v>
      </c>
      <c r="K4356">
        <v>0</v>
      </c>
      <c r="L4356">
        <v>0</v>
      </c>
      <c r="M4356" s="1" t="s">
        <v>656</v>
      </c>
      <c r="N4356">
        <v>321.35399999999998</v>
      </c>
      <c r="O4356">
        <v>-23.138999999999999</v>
      </c>
      <c r="P4356">
        <v>-95.738</v>
      </c>
      <c r="Q4356">
        <v>7079.232</v>
      </c>
      <c r="R4356">
        <v>318.01100000000002</v>
      </c>
      <c r="S4356">
        <v>1258</v>
      </c>
      <c r="T4356">
        <v>57</v>
      </c>
      <c r="U4356">
        <v>-34.223999999999997</v>
      </c>
      <c r="V4356">
        <v>-103.745</v>
      </c>
      <c r="W4356">
        <v>4438.6239999999998</v>
      </c>
      <c r="X4356">
        <v>199.39</v>
      </c>
      <c r="Y4356">
        <v>35</v>
      </c>
      <c r="Z4356">
        <v>31.693000000000001</v>
      </c>
      <c r="AA4356">
        <v>160.29</v>
      </c>
      <c r="AB4356">
        <v>163.68199999999999</v>
      </c>
      <c r="AC4356">
        <v>-16.962</v>
      </c>
      <c r="AD4356">
        <v>-204.96299999999999</v>
      </c>
      <c r="AE4356">
        <v>22336.851999999999</v>
      </c>
      <c r="AF4356">
        <v>2.52</v>
      </c>
      <c r="AG4356">
        <v>-20.318999999999999</v>
      </c>
      <c r="AH4356">
        <v>-193.136</v>
      </c>
      <c r="AI4356">
        <v>1499.9159999999999</v>
      </c>
      <c r="AJ4356">
        <v>67.379000000000005</v>
      </c>
      <c r="AK4356">
        <v>16859.831999999999</v>
      </c>
      <c r="AL4356">
        <v>757.37099999999998</v>
      </c>
      <c r="AM4356">
        <v>41.164000000000001</v>
      </c>
      <c r="AN4356">
        <v>75.48</v>
      </c>
      <c r="AO4356">
        <v>-20.657</v>
      </c>
      <c r="AP4356">
        <v>-83.284000000000006</v>
      </c>
      <c r="AQ4356">
        <v>319.887</v>
      </c>
      <c r="AR4356">
        <v>225</v>
      </c>
      <c r="AS4356">
        <v>10</v>
      </c>
      <c r="AT4356">
        <v>7120.9989999999998</v>
      </c>
      <c r="AU4356">
        <v>-6.8529999999999998</v>
      </c>
      <c r="AV4356">
        <v>-13.855</v>
      </c>
      <c r="AW4356">
        <v>4192.5410000000002</v>
      </c>
      <c r="AX4356">
        <v>188.33600000000001</v>
      </c>
      <c r="AY4356">
        <v>6</v>
      </c>
      <c r="AZ4356">
        <v>31.88</v>
      </c>
      <c r="BA4356">
        <v>52.6</v>
      </c>
      <c r="BB4356">
        <v>-36.350999999999999</v>
      </c>
      <c r="BC4356">
        <v>-8.4359999999999999</v>
      </c>
      <c r="BD4356">
        <v>14.532</v>
      </c>
      <c r="BE4356">
        <v>120.127</v>
      </c>
      <c r="BF4356">
        <v>5.3959999999999999</v>
      </c>
      <c r="BG4356">
        <v>323.5</v>
      </c>
      <c r="BH4356">
        <v>3.2970000000000002</v>
      </c>
      <c r="BI4356">
        <v>1.448</v>
      </c>
      <c r="BJ4356">
        <v>-3.883</v>
      </c>
      <c r="BK4356">
        <v>-11.744999999999999</v>
      </c>
      <c r="BL4356">
        <v>245.642</v>
      </c>
      <c r="BM4356">
        <v>2108.7750000000001</v>
      </c>
      <c r="BN4356">
        <v>94.73</v>
      </c>
      <c r="BO4356">
        <v>5468.2370000000001</v>
      </c>
      <c r="BP4356">
        <v>57.874000000000002</v>
      </c>
      <c r="BQ4356">
        <v>24.481000000000002</v>
      </c>
      <c r="BR4356">
        <v>-1.35</v>
      </c>
      <c r="BS4356">
        <v>-0.84199999999999997</v>
      </c>
      <c r="BT4356" s="1" t="s">
        <v>9084</v>
      </c>
      <c r="BU4356">
        <v>-3</v>
      </c>
      <c r="BV4356">
        <v>226</v>
      </c>
      <c r="BW4356">
        <v>1951</v>
      </c>
      <c r="BX4356">
        <v>88</v>
      </c>
      <c r="BY4356">
        <v>5041</v>
      </c>
      <c r="BZ4356">
        <v>54</v>
      </c>
      <c r="CA4356">
        <v>23</v>
      </c>
      <c r="CB4356">
        <v>-10.565</v>
      </c>
      <c r="CC4356">
        <v>-14.114000000000001</v>
      </c>
      <c r="CD4356">
        <v>119.474</v>
      </c>
      <c r="CE4356">
        <v>16.606999999999999</v>
      </c>
      <c r="CF4356">
        <v>0.746</v>
      </c>
      <c r="CG4356">
        <v>2659.5990000000002</v>
      </c>
      <c r="CH4356">
        <v>-10.73</v>
      </c>
      <c r="CI4356">
        <v>-3.6659999999999999</v>
      </c>
      <c r="CJ4356">
        <v>679.05600000000004</v>
      </c>
      <c r="CK4356">
        <v>30.504000000000001</v>
      </c>
      <c r="CL4356">
        <v>0.45600000000000002</v>
      </c>
      <c r="CM4356">
        <v>11.907</v>
      </c>
      <c r="CN4356">
        <v>0.46300000000000002</v>
      </c>
      <c r="CO4356">
        <v>0.14499999999999999</v>
      </c>
      <c r="CP4356">
        <v>0</v>
      </c>
      <c r="CQ4356">
        <v>11.538</v>
      </c>
      <c r="CR4356">
        <v>4.8000000000000001E-2</v>
      </c>
      <c r="CS4356">
        <v>3.2280000000000002</v>
      </c>
      <c r="CT4356">
        <v>0</v>
      </c>
      <c r="CU4356">
        <v>10.304</v>
      </c>
      <c r="CV4356">
        <v>0</v>
      </c>
      <c r="CW4356">
        <v>0</v>
      </c>
      <c r="CX4356">
        <v>4.5999999999999999E-2</v>
      </c>
      <c r="CY4356">
        <v>3643.73</v>
      </c>
      <c r="CZ4356">
        <v>1003.408</v>
      </c>
      <c r="DA4356">
        <v>-30.148</v>
      </c>
      <c r="DB4356">
        <v>-8.4090000000000007</v>
      </c>
      <c r="DC4356">
        <v>19.198</v>
      </c>
      <c r="DD4356">
        <v>158.102</v>
      </c>
      <c r="DE4356">
        <v>7.1020000000000003</v>
      </c>
      <c r="DF4356">
        <v>427.37700000000001</v>
      </c>
      <c r="DG4356">
        <v>4.3390000000000004</v>
      </c>
      <c r="DH4356">
        <v>1.913</v>
      </c>
      <c r="DI4356" s="1" t="s">
        <v>9085</v>
      </c>
      <c r="DJ4356">
        <v>0</v>
      </c>
      <c r="DK4356">
        <v>1</v>
      </c>
      <c r="DL4356">
        <v>10.606999999999999</v>
      </c>
      <c r="DM4356">
        <v>0.47699999999999998</v>
      </c>
      <c r="DN4356">
        <v>29</v>
      </c>
      <c r="DO4356">
        <v>0.29099999999999998</v>
      </c>
      <c r="DP4356">
        <v>0</v>
      </c>
      <c r="DQ4356" s="1" t="s">
        <v>9086</v>
      </c>
      <c r="DR4356">
        <v>0</v>
      </c>
      <c r="DS4356">
        <v>3</v>
      </c>
      <c r="DT4356">
        <v>24</v>
      </c>
      <c r="DU4356">
        <v>1</v>
      </c>
      <c r="DV4356">
        <v>65</v>
      </c>
      <c r="DW4356">
        <v>1</v>
      </c>
      <c r="DX4356">
        <v>0</v>
      </c>
      <c r="DY4356" s="1" t="s">
        <v>63</v>
      </c>
      <c r="DZ4356" s="1" t="s">
        <v>12</v>
      </c>
    </row>
    <row r="4357" spans="1:130" x14ac:dyDescent="0.25">
      <c r="A4357" s="1" t="s">
        <v>495</v>
      </c>
      <c r="B4357">
        <v>2016</v>
      </c>
      <c r="C4357" s="1" t="s">
        <v>496</v>
      </c>
      <c r="D4357">
        <v>44713708</v>
      </c>
      <c r="E4357">
        <v>407348477952</v>
      </c>
      <c r="F4357" s="1" t="s">
        <v>656</v>
      </c>
      <c r="G4357" s="1" t="s">
        <v>656</v>
      </c>
      <c r="H4357" s="1" t="s">
        <v>656</v>
      </c>
      <c r="I4357" s="1" t="s">
        <v>656</v>
      </c>
      <c r="J4357">
        <v>3</v>
      </c>
      <c r="K4357">
        <v>0</v>
      </c>
      <c r="L4357">
        <v>0</v>
      </c>
      <c r="M4357" s="1" t="s">
        <v>656</v>
      </c>
      <c r="N4357">
        <v>347.26299999999998</v>
      </c>
      <c r="O4357">
        <v>18.672999999999998</v>
      </c>
      <c r="P4357">
        <v>59.383000000000003</v>
      </c>
      <c r="Q4357">
        <v>8440.2189999999991</v>
      </c>
      <c r="R4357">
        <v>377.39299999999997</v>
      </c>
      <c r="S4357">
        <v>1371</v>
      </c>
      <c r="T4357">
        <v>61</v>
      </c>
      <c r="U4357">
        <v>6.2140000000000004</v>
      </c>
      <c r="V4357">
        <v>12.39</v>
      </c>
      <c r="W4357">
        <v>4736.3649999999998</v>
      </c>
      <c r="X4357">
        <v>211.78</v>
      </c>
      <c r="Y4357">
        <v>37</v>
      </c>
      <c r="Z4357">
        <v>35.942</v>
      </c>
      <c r="AA4357">
        <v>159.11000000000001</v>
      </c>
      <c r="AB4357">
        <v>164.57300000000001</v>
      </c>
      <c r="AC4357">
        <v>4.6429999999999998</v>
      </c>
      <c r="AD4357">
        <v>46.587000000000003</v>
      </c>
      <c r="AE4357">
        <v>23482.627</v>
      </c>
      <c r="AF4357">
        <v>2.5779999999999998</v>
      </c>
      <c r="AG4357">
        <v>7.8419999999999996</v>
      </c>
      <c r="AH4357">
        <v>59.392000000000003</v>
      </c>
      <c r="AI4357">
        <v>1626.6489999999999</v>
      </c>
      <c r="AJ4357">
        <v>72.733000000000004</v>
      </c>
      <c r="AK4357">
        <v>18266.511999999999</v>
      </c>
      <c r="AL4357">
        <v>816.76300000000003</v>
      </c>
      <c r="AM4357">
        <v>44.195</v>
      </c>
      <c r="AN4357">
        <v>77.787000000000006</v>
      </c>
      <c r="AO4357">
        <v>-1.7749999999999999</v>
      </c>
      <c r="AP4357">
        <v>-5.6779999999999999</v>
      </c>
      <c r="AQ4357">
        <v>314.20800000000003</v>
      </c>
      <c r="AR4357">
        <v>220</v>
      </c>
      <c r="AS4357">
        <v>10</v>
      </c>
      <c r="AT4357">
        <v>7027.1170000000002</v>
      </c>
      <c r="AU4357">
        <v>1.0049999999999999</v>
      </c>
      <c r="AV4357">
        <v>1.893</v>
      </c>
      <c r="AW4357">
        <v>4254.3689999999997</v>
      </c>
      <c r="AX4357">
        <v>190.22900000000001</v>
      </c>
      <c r="AY4357">
        <v>6</v>
      </c>
      <c r="AZ4357">
        <v>29.925000000000001</v>
      </c>
      <c r="BA4357">
        <v>57.15</v>
      </c>
      <c r="BB4357">
        <v>42.241</v>
      </c>
      <c r="BC4357">
        <v>6.016</v>
      </c>
      <c r="BD4357">
        <v>20.547999999999998</v>
      </c>
      <c r="BE4357">
        <v>171.66499999999999</v>
      </c>
      <c r="BF4357">
        <v>7.6760000000000002</v>
      </c>
      <c r="BG4357">
        <v>459.55500000000001</v>
      </c>
      <c r="BH4357">
        <v>4.6639999999999997</v>
      </c>
      <c r="BI4357">
        <v>1.9570000000000001</v>
      </c>
      <c r="BJ4357">
        <v>-4.7750000000000004</v>
      </c>
      <c r="BK4357">
        <v>-12.842000000000001</v>
      </c>
      <c r="BL4357">
        <v>232.8</v>
      </c>
      <c r="BM4357">
        <v>2017.422</v>
      </c>
      <c r="BN4357">
        <v>90.206000000000003</v>
      </c>
      <c r="BO4357">
        <v>5206.4610000000002</v>
      </c>
      <c r="BP4357">
        <v>54.811999999999998</v>
      </c>
      <c r="BQ4357">
        <v>22.172000000000001</v>
      </c>
      <c r="BR4357">
        <v>-3.75</v>
      </c>
      <c r="BS4357">
        <v>-2.3570000000000002</v>
      </c>
      <c r="BT4357" s="1" t="s">
        <v>9087</v>
      </c>
      <c r="BU4357">
        <v>-18</v>
      </c>
      <c r="BV4357">
        <v>208</v>
      </c>
      <c r="BW4357">
        <v>1810</v>
      </c>
      <c r="BX4357">
        <v>81</v>
      </c>
      <c r="BY4357">
        <v>4651</v>
      </c>
      <c r="BZ4357">
        <v>49</v>
      </c>
      <c r="CA4357">
        <v>20</v>
      </c>
      <c r="CB4357">
        <v>4.7610000000000001</v>
      </c>
      <c r="CC4357">
        <v>5.6879999999999997</v>
      </c>
      <c r="CD4357">
        <v>125.16200000000001</v>
      </c>
      <c r="CE4357">
        <v>36.106999999999999</v>
      </c>
      <c r="CF4357">
        <v>1.615</v>
      </c>
      <c r="CG4357">
        <v>2799.1750000000002</v>
      </c>
      <c r="CH4357">
        <v>-7.093</v>
      </c>
      <c r="CI4357">
        <v>-2.1640000000000001</v>
      </c>
      <c r="CJ4357">
        <v>633.82600000000002</v>
      </c>
      <c r="CK4357">
        <v>28.341000000000001</v>
      </c>
      <c r="CL4357">
        <v>0.98099999999999998</v>
      </c>
      <c r="CM4357">
        <v>11.92</v>
      </c>
      <c r="CN4357">
        <v>0.434</v>
      </c>
      <c r="CO4357">
        <v>0.13600000000000001</v>
      </c>
      <c r="CP4357">
        <v>0</v>
      </c>
      <c r="CQ4357">
        <v>-6.2069999999999999</v>
      </c>
      <c r="CR4357">
        <v>-2.9000000000000001E-2</v>
      </c>
      <c r="CS4357">
        <v>3.0419999999999998</v>
      </c>
      <c r="CT4357">
        <v>0</v>
      </c>
      <c r="CU4357">
        <v>9.7089999999999996</v>
      </c>
      <c r="CV4357">
        <v>0</v>
      </c>
      <c r="CW4357">
        <v>0</v>
      </c>
      <c r="CX4357">
        <v>4.1000000000000002E-2</v>
      </c>
      <c r="CY4357">
        <v>3680.5920000000001</v>
      </c>
      <c r="CZ4357">
        <v>1049.9949999999999</v>
      </c>
      <c r="DA4357">
        <v>30.331</v>
      </c>
      <c r="DB4357">
        <v>5.6509999999999998</v>
      </c>
      <c r="DC4357">
        <v>24.85</v>
      </c>
      <c r="DD4357">
        <v>207.01499999999999</v>
      </c>
      <c r="DE4357">
        <v>9.2560000000000002</v>
      </c>
      <c r="DF4357">
        <v>555.75300000000004</v>
      </c>
      <c r="DG4357">
        <v>5.6239999999999997</v>
      </c>
      <c r="DH4357">
        <v>2.367</v>
      </c>
      <c r="DI4357" s="1" t="s">
        <v>7296</v>
      </c>
      <c r="DJ4357">
        <v>0</v>
      </c>
      <c r="DK4357">
        <v>1</v>
      </c>
      <c r="DL4357">
        <v>10.976000000000001</v>
      </c>
      <c r="DM4357">
        <v>0.49099999999999999</v>
      </c>
      <c r="DN4357">
        <v>29</v>
      </c>
      <c r="DO4357">
        <v>0.29799999999999999</v>
      </c>
      <c r="DP4357">
        <v>0</v>
      </c>
      <c r="DQ4357" s="1" t="s">
        <v>9088</v>
      </c>
      <c r="DR4357">
        <v>0</v>
      </c>
      <c r="DS4357">
        <v>3</v>
      </c>
      <c r="DT4357">
        <v>21</v>
      </c>
      <c r="DU4357">
        <v>1</v>
      </c>
      <c r="DV4357">
        <v>57</v>
      </c>
      <c r="DW4357">
        <v>1</v>
      </c>
      <c r="DX4357">
        <v>0</v>
      </c>
      <c r="DY4357" s="1" t="s">
        <v>63</v>
      </c>
      <c r="DZ4357" s="1" t="s">
        <v>12</v>
      </c>
    </row>
    <row r="4358" spans="1:130" x14ac:dyDescent="0.25">
      <c r="A4358" s="1" t="s">
        <v>495</v>
      </c>
      <c r="B4358">
        <v>2017</v>
      </c>
      <c r="C4358" s="1" t="s">
        <v>496</v>
      </c>
      <c r="D4358">
        <v>44487708</v>
      </c>
      <c r="E4358">
        <v>417634025472</v>
      </c>
      <c r="F4358" s="1" t="s">
        <v>656</v>
      </c>
      <c r="G4358" s="1" t="s">
        <v>656</v>
      </c>
      <c r="H4358" s="1" t="s">
        <v>656</v>
      </c>
      <c r="I4358" s="1" t="s">
        <v>656</v>
      </c>
      <c r="J4358">
        <v>5</v>
      </c>
      <c r="K4358">
        <v>0</v>
      </c>
      <c r="L4358">
        <v>0</v>
      </c>
      <c r="M4358" s="1" t="s">
        <v>656</v>
      </c>
      <c r="N4358">
        <v>295.452</v>
      </c>
      <c r="O4358">
        <v>-20.626000000000001</v>
      </c>
      <c r="P4358">
        <v>-77.84</v>
      </c>
      <c r="Q4358">
        <v>6733.4080000000004</v>
      </c>
      <c r="R4358">
        <v>299.55399999999997</v>
      </c>
      <c r="S4358">
        <v>1109</v>
      </c>
      <c r="T4358">
        <v>49</v>
      </c>
      <c r="U4358">
        <v>-25.193999999999999</v>
      </c>
      <c r="V4358">
        <v>-53.356000000000002</v>
      </c>
      <c r="W4358">
        <v>3561.0839999999998</v>
      </c>
      <c r="X4358">
        <v>158.42400000000001</v>
      </c>
      <c r="Y4358">
        <v>32</v>
      </c>
      <c r="Z4358">
        <v>30.713000000000001</v>
      </c>
      <c r="AA4358">
        <v>149.24</v>
      </c>
      <c r="AB4358">
        <v>156.03200000000001</v>
      </c>
      <c r="AC4358">
        <v>-7.1109999999999998</v>
      </c>
      <c r="AD4358">
        <v>-74.664000000000001</v>
      </c>
      <c r="AE4358">
        <v>21923.603999999999</v>
      </c>
      <c r="AF4358">
        <v>2.335</v>
      </c>
      <c r="AG4358">
        <v>-10.96</v>
      </c>
      <c r="AH4358">
        <v>-89.515000000000001</v>
      </c>
      <c r="AI4358">
        <v>1304.165</v>
      </c>
      <c r="AJ4358">
        <v>58.018999999999998</v>
      </c>
      <c r="AK4358">
        <v>16347.174000000001</v>
      </c>
      <c r="AL4358">
        <v>727.24800000000005</v>
      </c>
      <c r="AM4358">
        <v>37.183999999999997</v>
      </c>
      <c r="AN4358">
        <v>74.563999999999993</v>
      </c>
      <c r="AO4358">
        <v>-3.9159999999999999</v>
      </c>
      <c r="AP4358">
        <v>-12.303000000000001</v>
      </c>
      <c r="AQ4358">
        <v>301.90499999999997</v>
      </c>
      <c r="AR4358">
        <v>166</v>
      </c>
      <c r="AS4358">
        <v>7</v>
      </c>
      <c r="AT4358">
        <v>6786.259</v>
      </c>
      <c r="AU4358">
        <v>1.99</v>
      </c>
      <c r="AV4358">
        <v>3.786</v>
      </c>
      <c r="AW4358">
        <v>4361.076</v>
      </c>
      <c r="AX4358">
        <v>194.01400000000001</v>
      </c>
      <c r="AY4358">
        <v>5</v>
      </c>
      <c r="AZ4358">
        <v>30.954000000000001</v>
      </c>
      <c r="BA4358">
        <v>46.1</v>
      </c>
      <c r="BB4358">
        <v>16.568999999999999</v>
      </c>
      <c r="BC4358">
        <v>3.2639999999999998</v>
      </c>
      <c r="BD4358">
        <v>23.812000000000001</v>
      </c>
      <c r="BE4358">
        <v>201.125</v>
      </c>
      <c r="BF4358">
        <v>8.9480000000000004</v>
      </c>
      <c r="BG4358">
        <v>535.25300000000004</v>
      </c>
      <c r="BH4358">
        <v>5.734</v>
      </c>
      <c r="BI4358">
        <v>2.4409999999999998</v>
      </c>
      <c r="BJ4358">
        <v>6.9089999999999998</v>
      </c>
      <c r="BK4358">
        <v>14.760999999999999</v>
      </c>
      <c r="BL4358">
        <v>247.56100000000001</v>
      </c>
      <c r="BM4358">
        <v>2167.7629999999999</v>
      </c>
      <c r="BN4358">
        <v>96.438999999999993</v>
      </c>
      <c r="BO4358">
        <v>5564.7139999999999</v>
      </c>
      <c r="BP4358">
        <v>61.807000000000002</v>
      </c>
      <c r="BQ4358">
        <v>25.382000000000001</v>
      </c>
      <c r="BR4358">
        <v>-5.18</v>
      </c>
      <c r="BS4358">
        <v>-3.4710000000000001</v>
      </c>
      <c r="BT4358" s="1" t="s">
        <v>9089</v>
      </c>
      <c r="BU4358">
        <v>11</v>
      </c>
      <c r="BV4358">
        <v>219</v>
      </c>
      <c r="BW4358">
        <v>1924</v>
      </c>
      <c r="BX4358">
        <v>86</v>
      </c>
      <c r="BY4358">
        <v>4912</v>
      </c>
      <c r="BZ4358">
        <v>55</v>
      </c>
      <c r="CA4358">
        <v>22</v>
      </c>
      <c r="CB4358">
        <v>0.502</v>
      </c>
      <c r="CC4358">
        <v>0.628</v>
      </c>
      <c r="CD4358">
        <v>125.789</v>
      </c>
      <c r="CE4358">
        <v>29.524999999999999</v>
      </c>
      <c r="CF4358">
        <v>1.3140000000000001</v>
      </c>
      <c r="CG4358">
        <v>2827.5079999999998</v>
      </c>
      <c r="CH4358">
        <v>0</v>
      </c>
      <c r="CL4358">
        <v>0.84199999999999997</v>
      </c>
      <c r="CM4358">
        <v>12.897</v>
      </c>
      <c r="CN4358">
        <v>0.67</v>
      </c>
      <c r="CO4358">
        <v>0.21</v>
      </c>
      <c r="CP4358">
        <v>0</v>
      </c>
      <c r="CQ4358">
        <v>54.338000000000001</v>
      </c>
      <c r="CR4358">
        <v>0.23599999999999999</v>
      </c>
      <c r="CS4358">
        <v>4.718</v>
      </c>
      <c r="CT4358">
        <v>0</v>
      </c>
      <c r="CU4358">
        <v>15.061</v>
      </c>
      <c r="CV4358">
        <v>0</v>
      </c>
      <c r="CW4358">
        <v>0</v>
      </c>
      <c r="CX4358">
        <v>6.9000000000000006E-2</v>
      </c>
      <c r="CY4358">
        <v>3507.3130000000001</v>
      </c>
      <c r="CZ4358">
        <v>975.33100000000002</v>
      </c>
      <c r="DA4358">
        <v>17.352</v>
      </c>
      <c r="DB4358">
        <v>4.17</v>
      </c>
      <c r="DC4358">
        <v>29.02</v>
      </c>
      <c r="DD4358">
        <v>244.17099999999999</v>
      </c>
      <c r="DE4358">
        <v>10.863</v>
      </c>
      <c r="DF4358">
        <v>652.31500000000005</v>
      </c>
      <c r="DG4358">
        <v>6.9619999999999997</v>
      </c>
      <c r="DH4358">
        <v>2.9750000000000001</v>
      </c>
      <c r="DI4358" s="1" t="s">
        <v>9090</v>
      </c>
      <c r="DJ4358">
        <v>1</v>
      </c>
      <c r="DK4358">
        <v>2</v>
      </c>
      <c r="DL4358">
        <v>16.222000000000001</v>
      </c>
      <c r="DM4358">
        <v>0.72199999999999998</v>
      </c>
      <c r="DN4358">
        <v>43</v>
      </c>
      <c r="DO4358">
        <v>0.46300000000000002</v>
      </c>
      <c r="DP4358">
        <v>0</v>
      </c>
      <c r="DQ4358" s="1" t="s">
        <v>9091</v>
      </c>
      <c r="DR4358">
        <v>0</v>
      </c>
      <c r="DS4358">
        <v>3</v>
      </c>
      <c r="DT4358">
        <v>22</v>
      </c>
      <c r="DU4358">
        <v>1</v>
      </c>
      <c r="DV4358">
        <v>59</v>
      </c>
      <c r="DW4358">
        <v>1</v>
      </c>
      <c r="DX4358">
        <v>0</v>
      </c>
      <c r="DY4358" s="1" t="s">
        <v>63</v>
      </c>
      <c r="DZ4358" s="1" t="s">
        <v>12</v>
      </c>
    </row>
    <row r="4359" spans="1:130" x14ac:dyDescent="0.25">
      <c r="A4359" s="1" t="s">
        <v>495</v>
      </c>
      <c r="B4359">
        <v>2018</v>
      </c>
      <c r="C4359" s="1" t="s">
        <v>496</v>
      </c>
      <c r="D4359">
        <v>44246156</v>
      </c>
      <c r="E4359">
        <v>431319908352</v>
      </c>
      <c r="F4359" s="1" t="s">
        <v>656</v>
      </c>
      <c r="G4359" s="1" t="s">
        <v>656</v>
      </c>
      <c r="H4359" s="1" t="s">
        <v>656</v>
      </c>
      <c r="I4359" s="1" t="s">
        <v>656</v>
      </c>
      <c r="J4359">
        <v>7</v>
      </c>
      <c r="K4359">
        <v>0</v>
      </c>
      <c r="L4359">
        <v>0</v>
      </c>
      <c r="M4359" s="1" t="s">
        <v>656</v>
      </c>
      <c r="N4359">
        <v>296.83600000000001</v>
      </c>
      <c r="O4359">
        <v>8.9220000000000006</v>
      </c>
      <c r="P4359">
        <v>26.725999999999999</v>
      </c>
      <c r="Q4359">
        <v>7374.1909999999998</v>
      </c>
      <c r="R4359">
        <v>326.27999999999997</v>
      </c>
      <c r="S4359">
        <v>1109</v>
      </c>
      <c r="T4359">
        <v>49</v>
      </c>
      <c r="U4359">
        <v>6.1589999999999998</v>
      </c>
      <c r="V4359">
        <v>9.7569999999999997</v>
      </c>
      <c r="W4359">
        <v>3801.0430000000001</v>
      </c>
      <c r="X4359">
        <v>168.18199999999999</v>
      </c>
      <c r="Y4359">
        <v>31</v>
      </c>
      <c r="Z4359">
        <v>32.241</v>
      </c>
      <c r="AA4359">
        <v>152.16</v>
      </c>
      <c r="AB4359">
        <v>159.85300000000001</v>
      </c>
      <c r="AC4359">
        <v>3.758</v>
      </c>
      <c r="AD4359">
        <v>36.658000000000001</v>
      </c>
      <c r="AE4359">
        <v>22871.785</v>
      </c>
      <c r="AF4359">
        <v>2.3460000000000001</v>
      </c>
      <c r="AG4359">
        <v>4.8719999999999999</v>
      </c>
      <c r="AH4359">
        <v>35.429000000000002</v>
      </c>
      <c r="AI4359">
        <v>1375.297</v>
      </c>
      <c r="AJ4359">
        <v>60.851999999999997</v>
      </c>
      <c r="AK4359">
        <v>17237.133000000002</v>
      </c>
      <c r="AL4359">
        <v>762.67700000000002</v>
      </c>
      <c r="AM4359">
        <v>38.067</v>
      </c>
      <c r="AN4359">
        <v>75.364000000000004</v>
      </c>
      <c r="AO4359">
        <v>1.254</v>
      </c>
      <c r="AP4359">
        <v>3.786</v>
      </c>
      <c r="AQ4359">
        <v>305.69099999999997</v>
      </c>
      <c r="AR4359">
        <v>239</v>
      </c>
      <c r="AS4359">
        <v>11</v>
      </c>
      <c r="AT4359">
        <v>6908.866</v>
      </c>
      <c r="AU4359">
        <v>1.4630000000000001</v>
      </c>
      <c r="AV4359">
        <v>2.839</v>
      </c>
      <c r="AW4359">
        <v>4449.0529999999999</v>
      </c>
      <c r="AX4359">
        <v>196.85300000000001</v>
      </c>
      <c r="AY4359">
        <v>7</v>
      </c>
      <c r="AZ4359">
        <v>30.207000000000001</v>
      </c>
      <c r="BA4359">
        <v>47.45</v>
      </c>
      <c r="BB4359">
        <v>16.542000000000002</v>
      </c>
      <c r="BC4359">
        <v>3.7770000000000001</v>
      </c>
      <c r="BD4359">
        <v>27.588999999999999</v>
      </c>
      <c r="BE4359">
        <v>235.67500000000001</v>
      </c>
      <c r="BF4359">
        <v>10.428000000000001</v>
      </c>
      <c r="BG4359">
        <v>623.53099999999995</v>
      </c>
      <c r="BH4359">
        <v>6.5229999999999997</v>
      </c>
      <c r="BI4359">
        <v>2.726</v>
      </c>
      <c r="BJ4359">
        <v>1.02</v>
      </c>
      <c r="BK4359">
        <v>1.333</v>
      </c>
      <c r="BL4359">
        <v>248.89500000000001</v>
      </c>
      <c r="BM4359">
        <v>2201.8229999999999</v>
      </c>
      <c r="BN4359">
        <v>97.421999999999997</v>
      </c>
      <c r="BO4359">
        <v>5625.2290000000003</v>
      </c>
      <c r="BP4359">
        <v>60.945</v>
      </c>
      <c r="BQ4359">
        <v>24.594999999999999</v>
      </c>
      <c r="BR4359">
        <v>-6.07</v>
      </c>
      <c r="BS4359">
        <v>-3.9889999999999999</v>
      </c>
      <c r="BT4359" s="1" t="s">
        <v>9092</v>
      </c>
      <c r="BU4359">
        <v>-4</v>
      </c>
      <c r="BV4359">
        <v>214</v>
      </c>
      <c r="BW4359">
        <v>1907</v>
      </c>
      <c r="BX4359">
        <v>84</v>
      </c>
      <c r="BY4359">
        <v>4843</v>
      </c>
      <c r="BZ4359">
        <v>53</v>
      </c>
      <c r="CA4359">
        <v>21</v>
      </c>
      <c r="CB4359">
        <v>3.9089999999999998</v>
      </c>
      <c r="CC4359">
        <v>4.9169999999999998</v>
      </c>
      <c r="CD4359">
        <v>130.70699999999999</v>
      </c>
      <c r="CE4359">
        <v>27.596</v>
      </c>
      <c r="CF4359">
        <v>1.2210000000000001</v>
      </c>
      <c r="CG4359">
        <v>2954.076</v>
      </c>
      <c r="CH4359">
        <v>0</v>
      </c>
      <c r="CL4359">
        <v>0.76400000000000001</v>
      </c>
      <c r="CM4359">
        <v>12.916</v>
      </c>
      <c r="CN4359">
        <v>0.95899999999999996</v>
      </c>
      <c r="CO4359">
        <v>0.30099999999999999</v>
      </c>
      <c r="CP4359">
        <v>0</v>
      </c>
      <c r="CQ4359">
        <v>43.162999999999997</v>
      </c>
      <c r="CR4359">
        <v>0.28899999999999998</v>
      </c>
      <c r="CS4359">
        <v>6.7919999999999998</v>
      </c>
      <c r="CT4359">
        <v>0</v>
      </c>
      <c r="CU4359">
        <v>21.68</v>
      </c>
      <c r="CV4359">
        <v>0</v>
      </c>
      <c r="CW4359">
        <v>0</v>
      </c>
      <c r="CX4359">
        <v>9.5000000000000001E-2</v>
      </c>
      <c r="CY4359">
        <v>3612.8069999999998</v>
      </c>
      <c r="CZ4359">
        <v>1011.989</v>
      </c>
      <c r="DA4359">
        <v>19.898</v>
      </c>
      <c r="DB4359">
        <v>5.6020000000000003</v>
      </c>
      <c r="DC4359">
        <v>34.622</v>
      </c>
      <c r="DD4359">
        <v>294.35599999999999</v>
      </c>
      <c r="DE4359">
        <v>13.023999999999999</v>
      </c>
      <c r="DF4359">
        <v>782.49599999999998</v>
      </c>
      <c r="DG4359">
        <v>8.1479999999999997</v>
      </c>
      <c r="DH4359">
        <v>3.4209999999999998</v>
      </c>
      <c r="DI4359" s="1" t="s">
        <v>9093</v>
      </c>
      <c r="DJ4359">
        <v>1</v>
      </c>
      <c r="DK4359">
        <v>3</v>
      </c>
      <c r="DL4359">
        <v>25.03</v>
      </c>
      <c r="DM4359">
        <v>1.107</v>
      </c>
      <c r="DN4359">
        <v>66</v>
      </c>
      <c r="DO4359">
        <v>0.69299999999999995</v>
      </c>
      <c r="DP4359">
        <v>0</v>
      </c>
      <c r="DQ4359" s="1" t="s">
        <v>9094</v>
      </c>
      <c r="DR4359">
        <v>1</v>
      </c>
      <c r="DS4359">
        <v>3</v>
      </c>
      <c r="DT4359">
        <v>27</v>
      </c>
      <c r="DU4359">
        <v>1</v>
      </c>
      <c r="DV4359">
        <v>71</v>
      </c>
      <c r="DW4359">
        <v>1</v>
      </c>
      <c r="DX4359">
        <v>0</v>
      </c>
      <c r="DY4359" s="1" t="s">
        <v>63</v>
      </c>
      <c r="DZ4359" s="1" t="s">
        <v>12</v>
      </c>
    </row>
    <row r="4360" spans="1:130" x14ac:dyDescent="0.25">
      <c r="A4360" s="1" t="s">
        <v>495</v>
      </c>
      <c r="B4360">
        <v>2019</v>
      </c>
      <c r="C4360" s="1" t="s">
        <v>496</v>
      </c>
      <c r="D4360">
        <v>43993644</v>
      </c>
      <c r="F4360" s="1" t="s">
        <v>656</v>
      </c>
      <c r="G4360" s="1" t="s">
        <v>656</v>
      </c>
      <c r="H4360" s="1" t="s">
        <v>656</v>
      </c>
      <c r="I4360" s="1" t="s">
        <v>656</v>
      </c>
      <c r="J4360">
        <v>9</v>
      </c>
      <c r="K4360">
        <v>0</v>
      </c>
      <c r="L4360">
        <v>0</v>
      </c>
      <c r="M4360" s="1" t="s">
        <v>656</v>
      </c>
      <c r="N4360">
        <v>290.05900000000003</v>
      </c>
      <c r="O4360">
        <v>-7.0540000000000003</v>
      </c>
      <c r="P4360">
        <v>-23.015999999999998</v>
      </c>
      <c r="Q4360">
        <v>6893.357</v>
      </c>
      <c r="R4360">
        <v>303.26400000000001</v>
      </c>
      <c r="S4360">
        <v>1035</v>
      </c>
      <c r="T4360">
        <v>46</v>
      </c>
      <c r="U4360">
        <v>-1.083</v>
      </c>
      <c r="V4360">
        <v>-1.821</v>
      </c>
      <c r="W4360">
        <v>3781.4690000000001</v>
      </c>
      <c r="X4360">
        <v>166.36099999999999</v>
      </c>
      <c r="Y4360">
        <v>30</v>
      </c>
      <c r="Z4360">
        <v>31.667000000000002</v>
      </c>
      <c r="AA4360">
        <v>148.62</v>
      </c>
      <c r="AB4360">
        <v>154.14099999999999</v>
      </c>
      <c r="AC4360">
        <v>-5.3680000000000003</v>
      </c>
      <c r="AD4360">
        <v>-54.325000000000003</v>
      </c>
      <c r="AE4360">
        <v>21768.217000000001</v>
      </c>
      <c r="AG4360">
        <v>-6.2240000000000002</v>
      </c>
      <c r="AH4360">
        <v>-47.466999999999999</v>
      </c>
      <c r="AI4360">
        <v>1316.6289999999999</v>
      </c>
      <c r="AJ4360">
        <v>57.923000000000002</v>
      </c>
      <c r="AK4360">
        <v>16257.114</v>
      </c>
      <c r="AL4360">
        <v>715.21</v>
      </c>
      <c r="AM4360">
        <v>37.578000000000003</v>
      </c>
      <c r="AN4360">
        <v>74.683000000000007</v>
      </c>
      <c r="AO4360">
        <v>-7.43</v>
      </c>
      <c r="AP4360">
        <v>-22.713999999999999</v>
      </c>
      <c r="AQ4360">
        <v>282.97699999999998</v>
      </c>
      <c r="AR4360">
        <v>271</v>
      </c>
      <c r="AS4360">
        <v>12</v>
      </c>
      <c r="AT4360">
        <v>6432.2219999999998</v>
      </c>
      <c r="AU4360">
        <v>-1.4419999999999999</v>
      </c>
      <c r="AV4360">
        <v>-2.839</v>
      </c>
      <c r="AW4360">
        <v>4410.0519999999997</v>
      </c>
      <c r="AX4360">
        <v>194.01400000000001</v>
      </c>
      <c r="AY4360">
        <v>8</v>
      </c>
      <c r="AZ4360">
        <v>29.548999999999999</v>
      </c>
      <c r="BA4360">
        <v>44.71</v>
      </c>
      <c r="BB4360">
        <v>-37.585999999999999</v>
      </c>
      <c r="BC4360">
        <v>-10.433</v>
      </c>
      <c r="BD4360">
        <v>17.155999999999999</v>
      </c>
      <c r="BE4360">
        <v>147.93700000000001</v>
      </c>
      <c r="BF4360">
        <v>6.508</v>
      </c>
      <c r="BG4360">
        <v>389.959</v>
      </c>
      <c r="BH4360">
        <v>4.2220000000000004</v>
      </c>
      <c r="BI4360">
        <v>1.7909999999999999</v>
      </c>
      <c r="BJ4360">
        <v>-2.6190000000000002</v>
      </c>
      <c r="BK4360">
        <v>-7.4320000000000004</v>
      </c>
      <c r="BL4360">
        <v>241.46299999999999</v>
      </c>
      <c r="BM4360">
        <v>2156.4679999999998</v>
      </c>
      <c r="BN4360">
        <v>94.870999999999995</v>
      </c>
      <c r="BO4360">
        <v>5488.5950000000003</v>
      </c>
      <c r="BP4360">
        <v>61.548000000000002</v>
      </c>
      <c r="BQ4360">
        <v>25.213999999999999</v>
      </c>
      <c r="BR4360">
        <v>-4.04</v>
      </c>
      <c r="BS4360">
        <v>-2.718</v>
      </c>
      <c r="BT4360" s="1" t="s">
        <v>9095</v>
      </c>
      <c r="BU4360">
        <v>-4</v>
      </c>
      <c r="BV4360">
        <v>210</v>
      </c>
      <c r="BW4360">
        <v>1887</v>
      </c>
      <c r="BX4360">
        <v>83</v>
      </c>
      <c r="BY4360">
        <v>4772</v>
      </c>
      <c r="BZ4360">
        <v>54</v>
      </c>
      <c r="CA4360">
        <v>22</v>
      </c>
      <c r="CB4360">
        <v>-1.329</v>
      </c>
      <c r="CC4360">
        <v>-1.738</v>
      </c>
      <c r="CD4360">
        <v>128.96899999999999</v>
      </c>
      <c r="CE4360">
        <v>10.615</v>
      </c>
      <c r="CF4360">
        <v>0.46700000000000003</v>
      </c>
      <c r="CG4360">
        <v>2931.5369999999998</v>
      </c>
      <c r="CH4360">
        <v>0</v>
      </c>
      <c r="CL4360">
        <v>0.30299999999999999</v>
      </c>
      <c r="CM4360">
        <v>13.467000000000001</v>
      </c>
      <c r="CN4360">
        <v>1.2989999999999999</v>
      </c>
      <c r="CO4360">
        <v>0.40699999999999997</v>
      </c>
      <c r="CP4360">
        <v>0</v>
      </c>
      <c r="CQ4360">
        <v>35.408000000000001</v>
      </c>
      <c r="CR4360">
        <v>0.34</v>
      </c>
      <c r="CS4360">
        <v>9.2490000000000006</v>
      </c>
      <c r="CT4360">
        <v>0</v>
      </c>
      <c r="CU4360">
        <v>29.524999999999999</v>
      </c>
      <c r="CV4360">
        <v>0</v>
      </c>
      <c r="CW4360">
        <v>0</v>
      </c>
      <c r="CX4360">
        <v>0.13600000000000001</v>
      </c>
      <c r="CY4360">
        <v>3503.7109999999998</v>
      </c>
      <c r="CZ4360">
        <v>957.66300000000001</v>
      </c>
      <c r="DA4360">
        <v>-8.875</v>
      </c>
      <c r="DB4360">
        <v>-3.1120000000000001</v>
      </c>
      <c r="DC4360">
        <v>31.510999999999999</v>
      </c>
      <c r="DD4360">
        <v>269.77100000000002</v>
      </c>
      <c r="DE4360">
        <v>11.868</v>
      </c>
      <c r="DF4360">
        <v>716.25300000000004</v>
      </c>
      <c r="DG4360">
        <v>7.7</v>
      </c>
      <c r="DH4360">
        <v>3.29</v>
      </c>
      <c r="DI4360" s="1" t="s">
        <v>9096</v>
      </c>
      <c r="DJ4360">
        <v>5</v>
      </c>
      <c r="DK4360">
        <v>8</v>
      </c>
      <c r="DL4360">
        <v>66.664000000000001</v>
      </c>
      <c r="DM4360">
        <v>2.9329999999999998</v>
      </c>
      <c r="DN4360">
        <v>176</v>
      </c>
      <c r="DO4360">
        <v>1.903</v>
      </c>
      <c r="DP4360">
        <v>1</v>
      </c>
      <c r="DQ4360" s="1" t="s">
        <v>9097</v>
      </c>
      <c r="DR4360">
        <v>2</v>
      </c>
      <c r="DS4360">
        <v>5</v>
      </c>
      <c r="DT4360">
        <v>46</v>
      </c>
      <c r="DU4360">
        <v>2</v>
      </c>
      <c r="DV4360">
        <v>121</v>
      </c>
      <c r="DW4360">
        <v>1</v>
      </c>
      <c r="DX4360">
        <v>1</v>
      </c>
      <c r="DY4360" s="1" t="s">
        <v>63</v>
      </c>
      <c r="DZ4360" s="1" t="s">
        <v>12</v>
      </c>
    </row>
    <row r="4361" spans="1:130" x14ac:dyDescent="0.25">
      <c r="A4361" s="1" t="s">
        <v>495</v>
      </c>
      <c r="B4361">
        <v>2020</v>
      </c>
      <c r="C4361" s="1" t="s">
        <v>496</v>
      </c>
      <c r="D4361">
        <v>43733756</v>
      </c>
      <c r="F4361" s="1" t="s">
        <v>656</v>
      </c>
      <c r="G4361" s="1" t="s">
        <v>656</v>
      </c>
      <c r="H4361" s="1" t="s">
        <v>656</v>
      </c>
      <c r="I4361" s="1" t="s">
        <v>656</v>
      </c>
      <c r="J4361">
        <v>17</v>
      </c>
      <c r="K4361">
        <v>1</v>
      </c>
      <c r="L4361">
        <v>1</v>
      </c>
      <c r="M4361" s="1" t="s">
        <v>656</v>
      </c>
      <c r="N4361">
        <v>280.10599999999999</v>
      </c>
      <c r="O4361">
        <v>-12.504</v>
      </c>
      <c r="P4361">
        <v>-37.918999999999997</v>
      </c>
      <c r="Q4361">
        <v>6067.2709999999997</v>
      </c>
      <c r="R4361">
        <v>265.34500000000003</v>
      </c>
      <c r="S4361">
        <v>919</v>
      </c>
      <c r="T4361">
        <v>40</v>
      </c>
      <c r="U4361">
        <v>-10.848000000000001</v>
      </c>
      <c r="V4361">
        <v>-18.047000000000001</v>
      </c>
      <c r="W4361">
        <v>3391.2910000000002</v>
      </c>
      <c r="X4361">
        <v>148.31399999999999</v>
      </c>
      <c r="Y4361">
        <v>27</v>
      </c>
      <c r="Z4361">
        <v>28.902000000000001</v>
      </c>
      <c r="AA4361">
        <v>145.84</v>
      </c>
      <c r="AB4361">
        <v>147.80099999999999</v>
      </c>
      <c r="AC4361">
        <v>-4.133</v>
      </c>
      <c r="AD4361">
        <v>-39.578000000000003</v>
      </c>
      <c r="AE4361">
        <v>20992.607</v>
      </c>
      <c r="AG4361">
        <v>-4.851</v>
      </c>
      <c r="AH4361">
        <v>-34.692999999999998</v>
      </c>
      <c r="AI4361">
        <v>1249.5150000000001</v>
      </c>
      <c r="AJ4361">
        <v>54.646000000000001</v>
      </c>
      <c r="AK4361">
        <v>15560.438</v>
      </c>
      <c r="AL4361">
        <v>680.51599999999996</v>
      </c>
      <c r="AM4361">
        <v>36.972999999999999</v>
      </c>
      <c r="AN4361">
        <v>74.123000000000005</v>
      </c>
      <c r="AO4361">
        <v>3.6789999999999998</v>
      </c>
      <c r="AP4361">
        <v>10.41</v>
      </c>
      <c r="AQ4361">
        <v>293.387</v>
      </c>
      <c r="AR4361">
        <v>325</v>
      </c>
      <c r="AS4361">
        <v>14</v>
      </c>
      <c r="AT4361">
        <v>6708.4880000000003</v>
      </c>
      <c r="AU4361">
        <v>-1.4630000000000001</v>
      </c>
      <c r="AV4361">
        <v>-2.839</v>
      </c>
      <c r="AW4361">
        <v>4371.3379999999997</v>
      </c>
      <c r="AX4361">
        <v>191.17500000000001</v>
      </c>
      <c r="AY4361">
        <v>10</v>
      </c>
      <c r="AZ4361">
        <v>31.956</v>
      </c>
      <c r="BA4361">
        <v>41.4</v>
      </c>
      <c r="BB4361">
        <v>16.218</v>
      </c>
      <c r="BC4361">
        <v>2.7090000000000001</v>
      </c>
      <c r="BD4361">
        <v>19.864999999999998</v>
      </c>
      <c r="BE4361">
        <v>172.95099999999999</v>
      </c>
      <c r="BF4361">
        <v>7.5640000000000001</v>
      </c>
      <c r="BG4361">
        <v>454.22</v>
      </c>
      <c r="BH4361">
        <v>5.1180000000000003</v>
      </c>
      <c r="BI4361">
        <v>2.1640000000000001</v>
      </c>
      <c r="BJ4361">
        <v>-1.8080000000000001</v>
      </c>
      <c r="BK4361">
        <v>-4.4690000000000003</v>
      </c>
      <c r="BL4361">
        <v>236.994</v>
      </c>
      <c r="BM4361">
        <v>2130.0569999999998</v>
      </c>
      <c r="BN4361">
        <v>93.155000000000001</v>
      </c>
      <c r="BO4361">
        <v>5419.0280000000002</v>
      </c>
      <c r="BP4361">
        <v>63.027000000000001</v>
      </c>
      <c r="BQ4361">
        <v>25.814</v>
      </c>
      <c r="BR4361">
        <v>-2.42</v>
      </c>
      <c r="BS4361">
        <v>-1.659</v>
      </c>
      <c r="BT4361" s="1" t="s">
        <v>9098</v>
      </c>
      <c r="BU4361">
        <v>-18</v>
      </c>
      <c r="BV4361">
        <v>192</v>
      </c>
      <c r="BW4361">
        <v>1742</v>
      </c>
      <c r="BX4361">
        <v>76</v>
      </c>
      <c r="BY4361">
        <v>4391</v>
      </c>
      <c r="BZ4361">
        <v>52</v>
      </c>
      <c r="CA4361">
        <v>21</v>
      </c>
      <c r="CB4361">
        <v>-5.5709999999999997</v>
      </c>
      <c r="CC4361">
        <v>-7.1849999999999996</v>
      </c>
      <c r="CD4361">
        <v>121.78400000000001</v>
      </c>
      <c r="CE4361">
        <v>5.7619999999999996</v>
      </c>
      <c r="CF4361">
        <v>0.252</v>
      </c>
      <c r="CG4361">
        <v>2784.6779999999999</v>
      </c>
      <c r="CH4361">
        <v>0</v>
      </c>
      <c r="CL4361">
        <v>0.17</v>
      </c>
      <c r="CM4361">
        <v>13.265000000000001</v>
      </c>
      <c r="CN4361">
        <v>2.411</v>
      </c>
      <c r="CO4361">
        <v>0.755</v>
      </c>
      <c r="CP4361">
        <v>0</v>
      </c>
      <c r="CQ4361">
        <v>85.647999999999996</v>
      </c>
      <c r="CR4361">
        <v>1.1120000000000001</v>
      </c>
      <c r="CS4361">
        <v>17.273</v>
      </c>
      <c r="CT4361">
        <v>0</v>
      </c>
      <c r="CU4361">
        <v>55.137999999999998</v>
      </c>
      <c r="CV4361">
        <v>1</v>
      </c>
      <c r="CW4361">
        <v>0</v>
      </c>
      <c r="CX4361">
        <v>0.26300000000000001</v>
      </c>
      <c r="CY4361">
        <v>3379.5729999999999</v>
      </c>
      <c r="CZ4361">
        <v>918.08600000000001</v>
      </c>
      <c r="DA4361">
        <v>42.841000000000001</v>
      </c>
      <c r="DB4361">
        <v>13.44</v>
      </c>
      <c r="DC4361">
        <v>44.95</v>
      </c>
      <c r="DD4361">
        <v>387.63400000000001</v>
      </c>
      <c r="DE4361">
        <v>16.952999999999999</v>
      </c>
      <c r="DF4361">
        <v>1027.8150000000001</v>
      </c>
      <c r="DG4361">
        <v>11.47</v>
      </c>
      <c r="DH4361">
        <v>4.8959999999999999</v>
      </c>
      <c r="DI4361" s="1" t="s">
        <v>9099</v>
      </c>
      <c r="DJ4361">
        <v>6</v>
      </c>
      <c r="DK4361">
        <v>14</v>
      </c>
      <c r="DL4361">
        <v>122.77</v>
      </c>
      <c r="DM4361">
        <v>5.3689999999999998</v>
      </c>
      <c r="DN4361">
        <v>322</v>
      </c>
      <c r="DO4361">
        <v>3.633</v>
      </c>
      <c r="DP4361">
        <v>2</v>
      </c>
      <c r="DQ4361" s="1" t="s">
        <v>9100</v>
      </c>
      <c r="DR4361">
        <v>3</v>
      </c>
      <c r="DS4361">
        <v>9</v>
      </c>
      <c r="DT4361">
        <v>75</v>
      </c>
      <c r="DU4361">
        <v>3</v>
      </c>
      <c r="DV4361">
        <v>196</v>
      </c>
      <c r="DW4361">
        <v>2</v>
      </c>
      <c r="DX4361">
        <v>1</v>
      </c>
      <c r="DY4361" s="1" t="s">
        <v>63</v>
      </c>
      <c r="DZ4361" s="1" t="s">
        <v>12</v>
      </c>
    </row>
    <row r="4362" spans="1:130" x14ac:dyDescent="0.25">
      <c r="A4362" s="1" t="s">
        <v>495</v>
      </c>
      <c r="B4362">
        <v>2021</v>
      </c>
      <c r="C4362" s="1" t="s">
        <v>496</v>
      </c>
      <c r="D4362">
        <v>43466820</v>
      </c>
      <c r="F4362" s="1" t="s">
        <v>656</v>
      </c>
      <c r="G4362" s="1" t="s">
        <v>656</v>
      </c>
      <c r="H4362" s="1" t="s">
        <v>656</v>
      </c>
      <c r="I4362" s="1" t="s">
        <v>656</v>
      </c>
      <c r="J4362">
        <v>17</v>
      </c>
      <c r="K4362">
        <v>1</v>
      </c>
      <c r="L4362">
        <v>0</v>
      </c>
      <c r="M4362" s="1" t="s">
        <v>656</v>
      </c>
      <c r="N4362">
        <v>240.50200000000001</v>
      </c>
      <c r="O4362">
        <v>-0.312</v>
      </c>
      <c r="P4362">
        <v>-0.82799999999999996</v>
      </c>
      <c r="Q4362">
        <v>6085.4840000000004</v>
      </c>
      <c r="R4362">
        <v>264.517</v>
      </c>
      <c r="S4362">
        <v>846</v>
      </c>
      <c r="T4362">
        <v>37</v>
      </c>
      <c r="U4362">
        <v>1.976</v>
      </c>
      <c r="V4362">
        <v>2.931</v>
      </c>
      <c r="W4362">
        <v>3479.547</v>
      </c>
      <c r="X4362">
        <v>151.245</v>
      </c>
      <c r="Y4362">
        <v>24</v>
      </c>
      <c r="Z4362">
        <v>28.556000000000001</v>
      </c>
      <c r="AA4362">
        <v>153.57</v>
      </c>
      <c r="AB4362">
        <v>155.46600000000001</v>
      </c>
      <c r="AC4362">
        <v>0.89600000000000002</v>
      </c>
      <c r="AD4362">
        <v>8.2289999999999992</v>
      </c>
      <c r="AE4362">
        <v>21310.842000000001</v>
      </c>
      <c r="AG4362">
        <v>-4.0839999999999996</v>
      </c>
      <c r="AH4362">
        <v>-27.795000000000002</v>
      </c>
      <c r="AI4362">
        <v>1100.4860000000001</v>
      </c>
      <c r="AJ4362">
        <v>47.835000000000001</v>
      </c>
      <c r="AK4362">
        <v>15016.532999999999</v>
      </c>
      <c r="AL4362">
        <v>652.721</v>
      </c>
      <c r="AM4362">
        <v>30.768999999999998</v>
      </c>
      <c r="AN4362">
        <v>70.463999999999999</v>
      </c>
      <c r="AO4362">
        <v>-11.021000000000001</v>
      </c>
      <c r="AP4362">
        <v>-32.335999999999999</v>
      </c>
      <c r="AQ4362">
        <v>261.05200000000002</v>
      </c>
      <c r="AR4362">
        <v>237</v>
      </c>
      <c r="AS4362">
        <v>10</v>
      </c>
      <c r="AT4362">
        <v>6005.7730000000001</v>
      </c>
      <c r="AU4362">
        <v>-2.8</v>
      </c>
      <c r="AV4362">
        <v>-5.3529999999999998</v>
      </c>
      <c r="AW4362">
        <v>4275.0339999999997</v>
      </c>
      <c r="AX4362">
        <v>185.822</v>
      </c>
      <c r="AY4362">
        <v>7</v>
      </c>
      <c r="AZ4362">
        <v>28.181999999999999</v>
      </c>
      <c r="BA4362">
        <v>37.39</v>
      </c>
      <c r="BB4362">
        <v>37.737000000000002</v>
      </c>
      <c r="BC4362">
        <v>7.3959999999999999</v>
      </c>
      <c r="BD4362">
        <v>27.260999999999999</v>
      </c>
      <c r="BE4362">
        <v>239.68</v>
      </c>
      <c r="BF4362">
        <v>10.417999999999999</v>
      </c>
      <c r="BG4362">
        <v>627.16499999999996</v>
      </c>
      <c r="BH4362">
        <v>6.7009999999999996</v>
      </c>
      <c r="BI4362">
        <v>2.9430000000000001</v>
      </c>
      <c r="BJ4362">
        <v>15.54</v>
      </c>
      <c r="BK4362">
        <v>35.976999999999997</v>
      </c>
      <c r="BL4362">
        <v>272.971</v>
      </c>
      <c r="BM4362">
        <v>2476.1779999999999</v>
      </c>
      <c r="BN4362">
        <v>107.63200000000001</v>
      </c>
      <c r="BO4362">
        <v>6279.9840000000004</v>
      </c>
      <c r="BP4362">
        <v>69.230999999999995</v>
      </c>
      <c r="BQ4362">
        <v>29.468</v>
      </c>
      <c r="BR4362">
        <v>-2.04</v>
      </c>
      <c r="BS4362">
        <v>-1.3280000000000001</v>
      </c>
      <c r="BT4362" s="1" t="s">
        <v>9101</v>
      </c>
      <c r="BU4362">
        <v>24</v>
      </c>
      <c r="BV4362">
        <v>216</v>
      </c>
      <c r="BW4362">
        <v>1983</v>
      </c>
      <c r="BX4362">
        <v>86</v>
      </c>
      <c r="BY4362">
        <v>4980</v>
      </c>
      <c r="BZ4362">
        <v>55</v>
      </c>
      <c r="CA4362">
        <v>23</v>
      </c>
      <c r="CB4362">
        <v>4.4080000000000004</v>
      </c>
      <c r="CC4362">
        <v>5.3680000000000003</v>
      </c>
      <c r="CD4362">
        <v>127.152</v>
      </c>
      <c r="CE4362">
        <v>17.356000000000002</v>
      </c>
      <c r="CF4362">
        <v>0.754</v>
      </c>
      <c r="CG4362">
        <v>2925.2759999999998</v>
      </c>
      <c r="CH4362">
        <v>0</v>
      </c>
      <c r="CL4362">
        <v>0.48499999999999999</v>
      </c>
      <c r="CM4362">
        <v>13.727</v>
      </c>
      <c r="CN4362">
        <v>2.484</v>
      </c>
      <c r="CO4362">
        <v>0.77800000000000002</v>
      </c>
      <c r="CP4362">
        <v>0</v>
      </c>
      <c r="CQ4362">
        <v>3.024</v>
      </c>
      <c r="CR4362">
        <v>7.2999999999999995E-2</v>
      </c>
      <c r="CS4362">
        <v>17.904</v>
      </c>
      <c r="CT4362">
        <v>0</v>
      </c>
      <c r="CU4362">
        <v>57.154000000000003</v>
      </c>
      <c r="CV4362">
        <v>1</v>
      </c>
      <c r="CW4362">
        <v>0</v>
      </c>
      <c r="CX4362">
        <v>0.26800000000000002</v>
      </c>
      <c r="CY4362">
        <v>3576.6640000000002</v>
      </c>
      <c r="CZ4362">
        <v>926.31500000000005</v>
      </c>
      <c r="DA4362">
        <v>26.387</v>
      </c>
      <c r="DB4362">
        <v>11.563000000000001</v>
      </c>
      <c r="DC4362">
        <v>56.512999999999998</v>
      </c>
      <c r="DD4362">
        <v>492.92899999999997</v>
      </c>
      <c r="DE4362">
        <v>21.425999999999998</v>
      </c>
      <c r="DF4362">
        <v>1300.1410000000001</v>
      </c>
      <c r="DG4362">
        <v>13.782</v>
      </c>
      <c r="DH4362">
        <v>6.101</v>
      </c>
      <c r="DI4362" s="1" t="s">
        <v>9102</v>
      </c>
      <c r="DJ4362">
        <v>2</v>
      </c>
      <c r="DK4362">
        <v>17</v>
      </c>
      <c r="DL4362">
        <v>145.54300000000001</v>
      </c>
      <c r="DM4362">
        <v>6.3259999999999996</v>
      </c>
      <c r="DN4362">
        <v>381</v>
      </c>
      <c r="DO4362">
        <v>4.069</v>
      </c>
      <c r="DP4362">
        <v>2</v>
      </c>
      <c r="DQ4362" s="1" t="s">
        <v>9103</v>
      </c>
      <c r="DR4362">
        <v>2</v>
      </c>
      <c r="DS4362">
        <v>10</v>
      </c>
      <c r="DT4362">
        <v>90</v>
      </c>
      <c r="DU4362">
        <v>4</v>
      </c>
      <c r="DV4362">
        <v>235</v>
      </c>
      <c r="DW4362">
        <v>3</v>
      </c>
      <c r="DX4362">
        <v>1</v>
      </c>
      <c r="DY4362" s="1" t="s">
        <v>63</v>
      </c>
      <c r="DZ4362" s="1" t="s">
        <v>12</v>
      </c>
    </row>
    <row r="4363" spans="1:130" x14ac:dyDescent="0.25">
      <c r="A4363" s="1" t="s">
        <v>497</v>
      </c>
      <c r="B4363">
        <v>2000</v>
      </c>
      <c r="C4363" s="1" t="s">
        <v>498</v>
      </c>
      <c r="D4363">
        <v>3134067</v>
      </c>
      <c r="E4363">
        <v>153035276288</v>
      </c>
      <c r="F4363" s="1" t="s">
        <v>656</v>
      </c>
      <c r="G4363" s="1" t="s">
        <v>656</v>
      </c>
      <c r="H4363" s="1" t="s">
        <v>656</v>
      </c>
      <c r="I4363" s="1" t="s">
        <v>656</v>
      </c>
      <c r="J4363">
        <v>0</v>
      </c>
      <c r="K4363">
        <v>0</v>
      </c>
      <c r="L4363">
        <v>0</v>
      </c>
      <c r="M4363" s="1" t="s">
        <v>656</v>
      </c>
      <c r="N4363">
        <v>460.39499999999998</v>
      </c>
      <c r="P4363">
        <v>0</v>
      </c>
      <c r="Q4363">
        <v>0</v>
      </c>
      <c r="R4363">
        <v>0</v>
      </c>
      <c r="S4363">
        <v>0</v>
      </c>
      <c r="T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37.54</v>
      </c>
      <c r="AB4363">
        <v>39.944000000000003</v>
      </c>
      <c r="AC4363">
        <v>-0.48099999999999998</v>
      </c>
      <c r="AD4363">
        <v>-2.5870000000000002</v>
      </c>
      <c r="AE4363">
        <v>170954.20300000001</v>
      </c>
      <c r="AF4363">
        <v>3.5009999999999999</v>
      </c>
      <c r="AG4363">
        <v>-0.48099999999999998</v>
      </c>
      <c r="AH4363">
        <v>-2.5870000000000002</v>
      </c>
      <c r="AI4363">
        <v>12745.101000000001</v>
      </c>
      <c r="AJ4363">
        <v>39.944000000000003</v>
      </c>
      <c r="AK4363">
        <v>170954.20300000001</v>
      </c>
      <c r="AL4363">
        <v>535.78200000000004</v>
      </c>
      <c r="AM4363">
        <v>100</v>
      </c>
      <c r="AN4363">
        <v>100</v>
      </c>
      <c r="AO4363">
        <v>3.2000000000000001E-2</v>
      </c>
      <c r="AP4363">
        <v>9.8000000000000004E-2</v>
      </c>
      <c r="AQ4363">
        <v>306.44299999999998</v>
      </c>
      <c r="AR4363">
        <v>12744</v>
      </c>
      <c r="AS4363">
        <v>40</v>
      </c>
      <c r="AT4363">
        <v>97777.906000000003</v>
      </c>
      <c r="AU4363">
        <v>-0.28599999999999998</v>
      </c>
      <c r="AV4363">
        <v>-1.073</v>
      </c>
      <c r="AW4363">
        <v>119399.164</v>
      </c>
      <c r="AX4363">
        <v>374.20499999999998</v>
      </c>
      <c r="AY4363">
        <v>100</v>
      </c>
      <c r="AZ4363">
        <v>57.195</v>
      </c>
      <c r="BA4363">
        <v>18.39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 s="1" t="s">
        <v>656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-1.157</v>
      </c>
      <c r="CC4363">
        <v>-2.6850000000000001</v>
      </c>
      <c r="CD4363">
        <v>229.339</v>
      </c>
      <c r="CE4363">
        <v>0.88200000000000001</v>
      </c>
      <c r="CF4363">
        <v>3.0000000000000001E-3</v>
      </c>
      <c r="CG4363">
        <v>73176.289000000004</v>
      </c>
      <c r="CH4363">
        <v>8.4749999999999996</v>
      </c>
      <c r="CI4363">
        <v>110.42100000000001</v>
      </c>
      <c r="CJ4363">
        <v>450952.90600000002</v>
      </c>
      <c r="CK4363">
        <v>1413.317</v>
      </c>
      <c r="CL4363">
        <v>7.0000000000000001E-3</v>
      </c>
      <c r="CM4363">
        <v>42.805</v>
      </c>
      <c r="CN4363">
        <v>0</v>
      </c>
      <c r="CO4363">
        <v>0</v>
      </c>
      <c r="CP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12745.101000000001</v>
      </c>
      <c r="CZ4363">
        <v>535.78200000000004</v>
      </c>
      <c r="DB4363">
        <v>0</v>
      </c>
      <c r="DC4363">
        <v>0</v>
      </c>
      <c r="DD4363">
        <v>0</v>
      </c>
      <c r="DE4363">
        <v>0</v>
      </c>
      <c r="DF4363">
        <v>0</v>
      </c>
      <c r="DG4363">
        <v>0</v>
      </c>
      <c r="DH4363">
        <v>0</v>
      </c>
      <c r="DI4363" s="1" t="s">
        <v>656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v>0</v>
      </c>
      <c r="DP4363">
        <v>0</v>
      </c>
      <c r="DQ4363" s="1" t="s">
        <v>656</v>
      </c>
      <c r="DR4363">
        <v>0</v>
      </c>
      <c r="DS4363">
        <v>0</v>
      </c>
      <c r="DT4363">
        <v>0</v>
      </c>
      <c r="DU4363">
        <v>0</v>
      </c>
      <c r="DV4363">
        <v>0</v>
      </c>
      <c r="DW4363">
        <v>0</v>
      </c>
      <c r="DX4363">
        <v>0</v>
      </c>
      <c r="DY4363" s="1" t="s">
        <v>42</v>
      </c>
      <c r="DZ4363" s="1" t="s">
        <v>8</v>
      </c>
    </row>
    <row r="4364" spans="1:130" x14ac:dyDescent="0.25">
      <c r="A4364" s="1" t="s">
        <v>497</v>
      </c>
      <c r="B4364">
        <v>2001</v>
      </c>
      <c r="C4364" s="1" t="s">
        <v>498</v>
      </c>
      <c r="D4364">
        <v>3302722</v>
      </c>
      <c r="E4364">
        <v>169106472960</v>
      </c>
      <c r="F4364" s="1" t="s">
        <v>656</v>
      </c>
      <c r="G4364" s="1" t="s">
        <v>656</v>
      </c>
      <c r="H4364" s="1" t="s">
        <v>656</v>
      </c>
      <c r="I4364" s="1" t="s">
        <v>656</v>
      </c>
      <c r="J4364">
        <v>0</v>
      </c>
      <c r="K4364">
        <v>0</v>
      </c>
      <c r="L4364">
        <v>0</v>
      </c>
      <c r="M4364" s="1" t="s">
        <v>656</v>
      </c>
      <c r="N4364">
        <v>460.48399999999998</v>
      </c>
      <c r="P4364">
        <v>0.215</v>
      </c>
      <c r="Q4364">
        <v>65.099000000000004</v>
      </c>
      <c r="R4364">
        <v>0.215</v>
      </c>
      <c r="S4364">
        <v>0</v>
      </c>
      <c r="T4364">
        <v>0</v>
      </c>
      <c r="V4364">
        <v>0</v>
      </c>
      <c r="W4364">
        <v>0</v>
      </c>
      <c r="X4364">
        <v>0</v>
      </c>
      <c r="Y4364">
        <v>0</v>
      </c>
      <c r="Z4364">
        <v>0.04</v>
      </c>
      <c r="AA4364">
        <v>40.58</v>
      </c>
      <c r="AB4364">
        <v>43.171999999999997</v>
      </c>
      <c r="AC4364">
        <v>1.08</v>
      </c>
      <c r="AD4364">
        <v>5.7839999999999998</v>
      </c>
      <c r="AE4364">
        <v>163975.67199999999</v>
      </c>
      <c r="AF4364">
        <v>3.2029999999999998</v>
      </c>
      <c r="AG4364">
        <v>1.08</v>
      </c>
      <c r="AH4364">
        <v>5.7839999999999998</v>
      </c>
      <c r="AI4364">
        <v>13071.643</v>
      </c>
      <c r="AJ4364">
        <v>43.171999999999997</v>
      </c>
      <c r="AK4364">
        <v>163975.67199999999</v>
      </c>
      <c r="AL4364">
        <v>541.56600000000003</v>
      </c>
      <c r="AM4364">
        <v>100</v>
      </c>
      <c r="AN4364">
        <v>100</v>
      </c>
      <c r="AO4364">
        <v>2.7040000000000002</v>
      </c>
      <c r="AP4364">
        <v>8.2880000000000003</v>
      </c>
      <c r="AQ4364">
        <v>314.73</v>
      </c>
      <c r="AR4364">
        <v>13071</v>
      </c>
      <c r="AS4364">
        <v>43</v>
      </c>
      <c r="AT4364">
        <v>95294.125</v>
      </c>
      <c r="AU4364">
        <v>2.5529999999999999</v>
      </c>
      <c r="AV4364">
        <v>9.5549999999999997</v>
      </c>
      <c r="AW4364">
        <v>116195.07</v>
      </c>
      <c r="AX4364">
        <v>383.76</v>
      </c>
      <c r="AY4364">
        <v>100</v>
      </c>
      <c r="AZ4364">
        <v>58.115000000000002</v>
      </c>
      <c r="BA4364">
        <v>19.88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 s="1" t="s">
        <v>656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-1.1850000000000001</v>
      </c>
      <c r="CC4364">
        <v>-2.718</v>
      </c>
      <c r="CD4364">
        <v>226.62100000000001</v>
      </c>
      <c r="CE4364">
        <v>0.82</v>
      </c>
      <c r="CF4364">
        <v>3.0000000000000001E-3</v>
      </c>
      <c r="CG4364">
        <v>68616.429999999993</v>
      </c>
      <c r="CH4364">
        <v>-2.5590000000000002</v>
      </c>
      <c r="CI4364">
        <v>-36.165999999999997</v>
      </c>
      <c r="CJ4364">
        <v>416974.31199999998</v>
      </c>
      <c r="CK4364">
        <v>1377.15</v>
      </c>
      <c r="CL4364">
        <v>6.0000000000000001E-3</v>
      </c>
      <c r="CM4364">
        <v>41.845999999999997</v>
      </c>
      <c r="CN4364">
        <v>0</v>
      </c>
      <c r="CO4364">
        <v>0</v>
      </c>
      <c r="CP4364">
        <v>0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0</v>
      </c>
      <c r="CX4364">
        <v>0</v>
      </c>
      <c r="CY4364">
        <v>13071.642</v>
      </c>
      <c r="CZ4364">
        <v>541.56600000000003</v>
      </c>
      <c r="DB4364">
        <v>0</v>
      </c>
      <c r="DC4364">
        <v>0</v>
      </c>
      <c r="DD4364">
        <v>0</v>
      </c>
      <c r="DE4364">
        <v>0</v>
      </c>
      <c r="DF4364">
        <v>0</v>
      </c>
      <c r="DG4364">
        <v>0</v>
      </c>
      <c r="DH4364">
        <v>0</v>
      </c>
      <c r="DI4364" s="1" t="s">
        <v>656</v>
      </c>
      <c r="DJ4364">
        <v>0</v>
      </c>
      <c r="DK4364">
        <v>0</v>
      </c>
      <c r="DL4364">
        <v>0</v>
      </c>
      <c r="DM4364">
        <v>0</v>
      </c>
      <c r="DN4364">
        <v>0</v>
      </c>
      <c r="DO4364">
        <v>0</v>
      </c>
      <c r="DP4364">
        <v>0</v>
      </c>
      <c r="DQ4364" s="1" t="s">
        <v>656</v>
      </c>
      <c r="DR4364">
        <v>0</v>
      </c>
      <c r="DS4364">
        <v>0</v>
      </c>
      <c r="DT4364">
        <v>0</v>
      </c>
      <c r="DU4364">
        <v>0</v>
      </c>
      <c r="DV4364">
        <v>0</v>
      </c>
      <c r="DW4364">
        <v>0</v>
      </c>
      <c r="DX4364">
        <v>0</v>
      </c>
      <c r="DY4364" s="1" t="s">
        <v>42</v>
      </c>
      <c r="DZ4364" s="1" t="s">
        <v>8</v>
      </c>
    </row>
    <row r="4365" spans="1:130" x14ac:dyDescent="0.25">
      <c r="A4365" s="1" t="s">
        <v>497</v>
      </c>
      <c r="B4365">
        <v>2002</v>
      </c>
      <c r="C4365" s="1" t="s">
        <v>498</v>
      </c>
      <c r="D4365">
        <v>3478769</v>
      </c>
      <c r="E4365">
        <v>187898953728</v>
      </c>
      <c r="F4365" s="1" t="s">
        <v>656</v>
      </c>
      <c r="G4365" s="1" t="s">
        <v>656</v>
      </c>
      <c r="H4365" s="1" t="s">
        <v>656</v>
      </c>
      <c r="I4365" s="1" t="s">
        <v>656</v>
      </c>
      <c r="J4365">
        <v>0</v>
      </c>
      <c r="K4365">
        <v>0</v>
      </c>
      <c r="L4365">
        <v>0</v>
      </c>
      <c r="M4365" s="1" t="s">
        <v>656</v>
      </c>
      <c r="N4365">
        <v>460.56</v>
      </c>
      <c r="O4365">
        <v>409.99099999999999</v>
      </c>
      <c r="P4365">
        <v>0.88100000000000001</v>
      </c>
      <c r="Q4365">
        <v>315.19799999999998</v>
      </c>
      <c r="R4365">
        <v>1.0960000000000001</v>
      </c>
      <c r="S4365">
        <v>0</v>
      </c>
      <c r="T4365">
        <v>0</v>
      </c>
      <c r="V4365">
        <v>0</v>
      </c>
      <c r="W4365">
        <v>0</v>
      </c>
      <c r="X4365">
        <v>0</v>
      </c>
      <c r="Y4365">
        <v>0</v>
      </c>
      <c r="Z4365">
        <v>0.185</v>
      </c>
      <c r="AA4365">
        <v>44.04</v>
      </c>
      <c r="AB4365">
        <v>46.856000000000002</v>
      </c>
      <c r="AC4365">
        <v>9.2560000000000002</v>
      </c>
      <c r="AD4365">
        <v>50.127000000000002</v>
      </c>
      <c r="AE4365">
        <v>170086.92199999999</v>
      </c>
      <c r="AF4365">
        <v>3.149</v>
      </c>
      <c r="AG4365">
        <v>9.2560000000000002</v>
      </c>
      <c r="AH4365">
        <v>50.127000000000002</v>
      </c>
      <c r="AI4365">
        <v>13469.133</v>
      </c>
      <c r="AJ4365">
        <v>46.856000000000002</v>
      </c>
      <c r="AK4365">
        <v>170086.92199999999</v>
      </c>
      <c r="AL4365">
        <v>591.69299999999998</v>
      </c>
      <c r="AM4365">
        <v>100</v>
      </c>
      <c r="AN4365">
        <v>100</v>
      </c>
      <c r="AO4365">
        <v>12.887</v>
      </c>
      <c r="AP4365">
        <v>40.56</v>
      </c>
      <c r="AQ4365">
        <v>355.29</v>
      </c>
      <c r="AR4365">
        <v>13468</v>
      </c>
      <c r="AS4365">
        <v>47</v>
      </c>
      <c r="AT4365">
        <v>102130.961</v>
      </c>
      <c r="AU4365">
        <v>10.239000000000001</v>
      </c>
      <c r="AV4365">
        <v>39.292000000000002</v>
      </c>
      <c r="AW4365">
        <v>121609.82799999999</v>
      </c>
      <c r="AX4365">
        <v>423.05200000000002</v>
      </c>
      <c r="AY4365">
        <v>100</v>
      </c>
      <c r="AZ4365">
        <v>60.045999999999999</v>
      </c>
      <c r="BA4365">
        <v>21.58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 s="1" t="s">
        <v>656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3.8330000000000002</v>
      </c>
      <c r="CC4365">
        <v>8.6859999999999999</v>
      </c>
      <c r="CD4365">
        <v>235.30699999999999</v>
      </c>
      <c r="CE4365">
        <v>0.83399999999999996</v>
      </c>
      <c r="CF4365">
        <v>3.0000000000000001E-3</v>
      </c>
      <c r="CG4365">
        <v>67640.773000000001</v>
      </c>
      <c r="CH4365">
        <v>-7.9340000000000002</v>
      </c>
      <c r="CI4365">
        <v>-109.267</v>
      </c>
      <c r="CJ4365">
        <v>364463.28100000002</v>
      </c>
      <c r="CK4365">
        <v>1267.884</v>
      </c>
      <c r="CL4365">
        <v>6.0000000000000001E-3</v>
      </c>
      <c r="CM4365">
        <v>39.768000000000001</v>
      </c>
      <c r="CN4365">
        <v>0</v>
      </c>
      <c r="CO4365">
        <v>0</v>
      </c>
      <c r="CP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13469.132</v>
      </c>
      <c r="CZ4365">
        <v>591.69299999999998</v>
      </c>
      <c r="DB4365">
        <v>0</v>
      </c>
      <c r="DC4365">
        <v>0</v>
      </c>
      <c r="DD4365">
        <v>0</v>
      </c>
      <c r="DE4365">
        <v>0</v>
      </c>
      <c r="DF4365">
        <v>0</v>
      </c>
      <c r="DG4365">
        <v>0</v>
      </c>
      <c r="DH4365">
        <v>0</v>
      </c>
      <c r="DI4365" s="1" t="s">
        <v>656</v>
      </c>
      <c r="DJ4365">
        <v>0</v>
      </c>
      <c r="DK4365">
        <v>0</v>
      </c>
      <c r="DL4365">
        <v>0</v>
      </c>
      <c r="DM4365">
        <v>0</v>
      </c>
      <c r="DN4365">
        <v>0</v>
      </c>
      <c r="DO4365">
        <v>0</v>
      </c>
      <c r="DP4365">
        <v>0</v>
      </c>
      <c r="DQ4365" s="1" t="s">
        <v>656</v>
      </c>
      <c r="DR4365">
        <v>0</v>
      </c>
      <c r="DS4365">
        <v>0</v>
      </c>
      <c r="DT4365">
        <v>0</v>
      </c>
      <c r="DU4365">
        <v>0</v>
      </c>
      <c r="DV4365">
        <v>0</v>
      </c>
      <c r="DW4365">
        <v>0</v>
      </c>
      <c r="DX4365">
        <v>0</v>
      </c>
      <c r="DY4365" s="1" t="s">
        <v>42</v>
      </c>
      <c r="DZ4365" s="1" t="s">
        <v>8</v>
      </c>
    </row>
    <row r="4366" spans="1:130" x14ac:dyDescent="0.25">
      <c r="A4366" s="1" t="s">
        <v>497</v>
      </c>
      <c r="B4366">
        <v>2003</v>
      </c>
      <c r="C4366" s="1" t="s">
        <v>498</v>
      </c>
      <c r="D4366">
        <v>3711931</v>
      </c>
      <c r="E4366">
        <v>221794893824</v>
      </c>
      <c r="F4366" s="1" t="s">
        <v>656</v>
      </c>
      <c r="G4366" s="1" t="s">
        <v>656</v>
      </c>
      <c r="H4366" s="1" t="s">
        <v>656</v>
      </c>
      <c r="I4366" s="1" t="s">
        <v>656</v>
      </c>
      <c r="J4366">
        <v>0</v>
      </c>
      <c r="K4366">
        <v>0</v>
      </c>
      <c r="L4366">
        <v>0</v>
      </c>
      <c r="M4366" s="1" t="s">
        <v>656</v>
      </c>
      <c r="N4366">
        <v>460.66699999999997</v>
      </c>
      <c r="O4366">
        <v>17.646999999999998</v>
      </c>
      <c r="P4366">
        <v>0.19400000000000001</v>
      </c>
      <c r="Q4366">
        <v>347.52800000000002</v>
      </c>
      <c r="R4366">
        <v>1.29</v>
      </c>
      <c r="S4366">
        <v>0</v>
      </c>
      <c r="T4366">
        <v>0</v>
      </c>
      <c r="V4366">
        <v>0</v>
      </c>
      <c r="W4366">
        <v>0</v>
      </c>
      <c r="X4366">
        <v>0</v>
      </c>
      <c r="Y4366">
        <v>0</v>
      </c>
      <c r="Z4366">
        <v>0.20399999999999999</v>
      </c>
      <c r="AA4366">
        <v>46.48</v>
      </c>
      <c r="AB4366">
        <v>49.45</v>
      </c>
      <c r="AC4366">
        <v>6.6689999999999996</v>
      </c>
      <c r="AD4366">
        <v>39.462000000000003</v>
      </c>
      <c r="AE4366">
        <v>170034.21900000001</v>
      </c>
      <c r="AF4366">
        <v>2.8460000000000001</v>
      </c>
      <c r="AG4366">
        <v>6.6689999999999996</v>
      </c>
      <c r="AH4366">
        <v>39.462000000000003</v>
      </c>
      <c r="AI4366">
        <v>13321.906999999999</v>
      </c>
      <c r="AJ4366">
        <v>49.45</v>
      </c>
      <c r="AK4366">
        <v>170034.21900000001</v>
      </c>
      <c r="AL4366">
        <v>631.15499999999997</v>
      </c>
      <c r="AM4366">
        <v>100</v>
      </c>
      <c r="AN4366">
        <v>100</v>
      </c>
      <c r="AO4366">
        <v>3.952</v>
      </c>
      <c r="AP4366">
        <v>14.04</v>
      </c>
      <c r="AQ4366">
        <v>369.33</v>
      </c>
      <c r="AR4366">
        <v>13321</v>
      </c>
      <c r="AS4366">
        <v>49</v>
      </c>
      <c r="AT4366">
        <v>99498.085999999996</v>
      </c>
      <c r="AU4366">
        <v>3.2269999999999999</v>
      </c>
      <c r="AV4366">
        <v>13.65</v>
      </c>
      <c r="AW4366">
        <v>117648.336</v>
      </c>
      <c r="AX4366">
        <v>436.70299999999997</v>
      </c>
      <c r="AY4366">
        <v>100</v>
      </c>
      <c r="AZ4366">
        <v>58.517000000000003</v>
      </c>
      <c r="BA4366">
        <v>22.78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 s="1" t="s">
        <v>656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10.722</v>
      </c>
      <c r="CC4366">
        <v>25.228999999999999</v>
      </c>
      <c r="CD4366">
        <v>260.53500000000003</v>
      </c>
      <c r="CE4366">
        <v>0.81899999999999995</v>
      </c>
      <c r="CF4366">
        <v>3.0000000000000001E-3</v>
      </c>
      <c r="CG4366">
        <v>70188.608999999997</v>
      </c>
      <c r="CH4366">
        <v>15.750999999999999</v>
      </c>
      <c r="CI4366">
        <v>199.702</v>
      </c>
      <c r="CJ4366">
        <v>395369.90600000002</v>
      </c>
      <c r="CK4366">
        <v>1467.586</v>
      </c>
      <c r="CL4366">
        <v>6.0000000000000001E-3</v>
      </c>
      <c r="CM4366">
        <v>41.279000000000003</v>
      </c>
      <c r="CN4366">
        <v>0</v>
      </c>
      <c r="CO4366">
        <v>0</v>
      </c>
      <c r="CP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13321.906999999999</v>
      </c>
      <c r="CZ4366">
        <v>631.15499999999997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0</v>
      </c>
      <c r="DH4366">
        <v>0</v>
      </c>
      <c r="DI4366" s="1" t="s">
        <v>656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0</v>
      </c>
      <c r="DQ4366" s="1" t="s">
        <v>656</v>
      </c>
      <c r="DR4366">
        <v>0</v>
      </c>
      <c r="DS4366">
        <v>0</v>
      </c>
      <c r="DT4366">
        <v>0</v>
      </c>
      <c r="DU4366">
        <v>0</v>
      </c>
      <c r="DV4366">
        <v>0</v>
      </c>
      <c r="DW4366">
        <v>0</v>
      </c>
      <c r="DX4366">
        <v>0</v>
      </c>
      <c r="DY4366" s="1" t="s">
        <v>42</v>
      </c>
      <c r="DZ4366" s="1" t="s">
        <v>8</v>
      </c>
    </row>
    <row r="4367" spans="1:130" x14ac:dyDescent="0.25">
      <c r="A4367" s="1" t="s">
        <v>497</v>
      </c>
      <c r="B4367">
        <v>2004</v>
      </c>
      <c r="C4367" s="1" t="s">
        <v>498</v>
      </c>
      <c r="D4367">
        <v>4068577</v>
      </c>
      <c r="E4367">
        <v>263839399936</v>
      </c>
      <c r="F4367" s="1" t="s">
        <v>656</v>
      </c>
      <c r="G4367" s="1" t="s">
        <v>656</v>
      </c>
      <c r="H4367" s="1" t="s">
        <v>656</v>
      </c>
      <c r="I4367" s="1" t="s">
        <v>656</v>
      </c>
      <c r="J4367">
        <v>0</v>
      </c>
      <c r="K4367">
        <v>0</v>
      </c>
      <c r="L4367">
        <v>0</v>
      </c>
      <c r="M4367" s="1" t="s">
        <v>656</v>
      </c>
      <c r="N4367">
        <v>460.53800000000001</v>
      </c>
      <c r="O4367">
        <v>13.333</v>
      </c>
      <c r="P4367">
        <v>0.17199999999999999</v>
      </c>
      <c r="Q4367">
        <v>359.33800000000002</v>
      </c>
      <c r="R4367">
        <v>1.462</v>
      </c>
      <c r="S4367">
        <v>0</v>
      </c>
      <c r="T4367">
        <v>0</v>
      </c>
      <c r="V4367">
        <v>0</v>
      </c>
      <c r="W4367">
        <v>0</v>
      </c>
      <c r="X4367">
        <v>0</v>
      </c>
      <c r="Y4367">
        <v>0</v>
      </c>
      <c r="Z4367">
        <v>0.217</v>
      </c>
      <c r="AA4367">
        <v>49.27</v>
      </c>
      <c r="AB4367">
        <v>52.417000000000002</v>
      </c>
      <c r="AC4367">
        <v>6.9569999999999999</v>
      </c>
      <c r="AD4367">
        <v>43.91</v>
      </c>
      <c r="AE4367">
        <v>165921.734</v>
      </c>
      <c r="AF4367">
        <v>2.5590000000000002</v>
      </c>
      <c r="AG4367">
        <v>6.9569999999999999</v>
      </c>
      <c r="AH4367">
        <v>43.91</v>
      </c>
      <c r="AI4367">
        <v>12883.374</v>
      </c>
      <c r="AJ4367">
        <v>52.417000000000002</v>
      </c>
      <c r="AK4367">
        <v>165921.734</v>
      </c>
      <c r="AL4367">
        <v>675.06500000000005</v>
      </c>
      <c r="AM4367">
        <v>100</v>
      </c>
      <c r="AN4367">
        <v>100</v>
      </c>
      <c r="AO4367">
        <v>6.1509999999999998</v>
      </c>
      <c r="AP4367">
        <v>22.716999999999999</v>
      </c>
      <c r="AQ4367">
        <v>392.04700000000003</v>
      </c>
      <c r="AR4367">
        <v>12883</v>
      </c>
      <c r="AS4367">
        <v>52</v>
      </c>
      <c r="AT4367">
        <v>96359.851999999999</v>
      </c>
      <c r="AU4367">
        <v>3.3490000000000002</v>
      </c>
      <c r="AV4367">
        <v>14.625</v>
      </c>
      <c r="AW4367">
        <v>110930.06200000001</v>
      </c>
      <c r="AX4367">
        <v>451.32799999999997</v>
      </c>
      <c r="AY4367">
        <v>100</v>
      </c>
      <c r="AZ4367">
        <v>58.075000000000003</v>
      </c>
      <c r="BA4367">
        <v>24.14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 s="1" t="s">
        <v>656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8.0679999999999996</v>
      </c>
      <c r="CC4367">
        <v>21.021000000000001</v>
      </c>
      <c r="CD4367">
        <v>281.55599999999998</v>
      </c>
      <c r="CE4367">
        <v>0.67400000000000004</v>
      </c>
      <c r="CF4367">
        <v>3.0000000000000001E-3</v>
      </c>
      <c r="CG4367">
        <v>69202.547000000006</v>
      </c>
      <c r="CH4367">
        <v>4.0309999999999997</v>
      </c>
      <c r="CI4367">
        <v>59.152999999999999</v>
      </c>
      <c r="CJ4367">
        <v>375251.34399999998</v>
      </c>
      <c r="CK4367">
        <v>1526.739</v>
      </c>
      <c r="CL4367">
        <v>5.0000000000000001E-3</v>
      </c>
      <c r="CM4367">
        <v>41.707999999999998</v>
      </c>
      <c r="CN4367">
        <v>0</v>
      </c>
      <c r="CO4367">
        <v>0</v>
      </c>
      <c r="CP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12883.374</v>
      </c>
      <c r="CZ4367">
        <v>675.06500000000005</v>
      </c>
      <c r="DB4367">
        <v>0</v>
      </c>
      <c r="DC4367">
        <v>0</v>
      </c>
      <c r="DD4367">
        <v>0</v>
      </c>
      <c r="DE4367">
        <v>0</v>
      </c>
      <c r="DF4367">
        <v>0</v>
      </c>
      <c r="DG4367">
        <v>0</v>
      </c>
      <c r="DH4367">
        <v>0</v>
      </c>
      <c r="DI4367" s="1" t="s">
        <v>656</v>
      </c>
      <c r="DJ4367">
        <v>0</v>
      </c>
      <c r="DK4367">
        <v>0</v>
      </c>
      <c r="DL4367">
        <v>0</v>
      </c>
      <c r="DM4367">
        <v>0</v>
      </c>
      <c r="DN4367">
        <v>0</v>
      </c>
      <c r="DO4367">
        <v>0</v>
      </c>
      <c r="DP4367">
        <v>0</v>
      </c>
      <c r="DQ4367" s="1" t="s">
        <v>656</v>
      </c>
      <c r="DR4367">
        <v>0</v>
      </c>
      <c r="DS4367">
        <v>0</v>
      </c>
      <c r="DT4367">
        <v>0</v>
      </c>
      <c r="DU4367">
        <v>0</v>
      </c>
      <c r="DV4367">
        <v>0</v>
      </c>
      <c r="DW4367">
        <v>0</v>
      </c>
      <c r="DX4367">
        <v>0</v>
      </c>
      <c r="DY4367" s="1" t="s">
        <v>42</v>
      </c>
      <c r="DZ4367" s="1" t="s">
        <v>8</v>
      </c>
    </row>
    <row r="4368" spans="1:130" x14ac:dyDescent="0.25">
      <c r="A4368" s="1" t="s">
        <v>497</v>
      </c>
      <c r="B4368">
        <v>2005</v>
      </c>
      <c r="C4368" s="1" t="s">
        <v>498</v>
      </c>
      <c r="D4368">
        <v>4588222</v>
      </c>
      <c r="E4368">
        <v>300624052224</v>
      </c>
      <c r="F4368" s="1" t="s">
        <v>656</v>
      </c>
      <c r="G4368" s="1" t="s">
        <v>656</v>
      </c>
      <c r="H4368" s="1" t="s">
        <v>656</v>
      </c>
      <c r="I4368" s="1" t="s">
        <v>656</v>
      </c>
      <c r="J4368">
        <v>0</v>
      </c>
      <c r="K4368">
        <v>0</v>
      </c>
      <c r="L4368">
        <v>0</v>
      </c>
      <c r="M4368" s="1" t="s">
        <v>656</v>
      </c>
      <c r="N4368">
        <v>460.476</v>
      </c>
      <c r="O4368">
        <v>15.686</v>
      </c>
      <c r="P4368">
        <v>0.22900000000000001</v>
      </c>
      <c r="Q4368">
        <v>368.62400000000002</v>
      </c>
      <c r="R4368">
        <v>1.6910000000000001</v>
      </c>
      <c r="S4368">
        <v>0</v>
      </c>
      <c r="T4368">
        <v>0</v>
      </c>
      <c r="V4368">
        <v>0</v>
      </c>
      <c r="W4368">
        <v>0</v>
      </c>
      <c r="X4368">
        <v>0</v>
      </c>
      <c r="Y4368">
        <v>0</v>
      </c>
      <c r="Z4368">
        <v>0.24</v>
      </c>
      <c r="AA4368">
        <v>57.05</v>
      </c>
      <c r="AB4368">
        <v>60.698</v>
      </c>
      <c r="AC4368">
        <v>4.375</v>
      </c>
      <c r="AD4368">
        <v>29.533000000000001</v>
      </c>
      <c r="AE4368">
        <v>153566.68799999999</v>
      </c>
      <c r="AF4368">
        <v>2.3439999999999999</v>
      </c>
      <c r="AG4368">
        <v>4.375</v>
      </c>
      <c r="AH4368">
        <v>29.533000000000001</v>
      </c>
      <c r="AI4368">
        <v>13229.089</v>
      </c>
      <c r="AJ4368">
        <v>60.698</v>
      </c>
      <c r="AK4368">
        <v>153566.68799999999</v>
      </c>
      <c r="AL4368">
        <v>704.59799999999996</v>
      </c>
      <c r="AM4368">
        <v>100</v>
      </c>
      <c r="AN4368">
        <v>100</v>
      </c>
      <c r="AO4368">
        <v>4.5759999999999996</v>
      </c>
      <c r="AP4368">
        <v>17.940000000000001</v>
      </c>
      <c r="AQ4368">
        <v>409.98700000000002</v>
      </c>
      <c r="AR4368">
        <v>13228</v>
      </c>
      <c r="AS4368">
        <v>61</v>
      </c>
      <c r="AT4368">
        <v>89356.508000000002</v>
      </c>
      <c r="AU4368">
        <v>3.24</v>
      </c>
      <c r="AV4368">
        <v>14.625</v>
      </c>
      <c r="AW4368">
        <v>101554.04700000001</v>
      </c>
      <c r="AX4368">
        <v>465.95299999999997</v>
      </c>
      <c r="AY4368">
        <v>100</v>
      </c>
      <c r="AZ4368">
        <v>58.186999999999998</v>
      </c>
      <c r="BA4368">
        <v>27.95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 s="1" t="s">
        <v>656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4.0359999999999996</v>
      </c>
      <c r="CC4368">
        <v>11.363</v>
      </c>
      <c r="CD4368">
        <v>292.91899999999998</v>
      </c>
      <c r="CE4368">
        <v>0.63300000000000001</v>
      </c>
      <c r="CF4368">
        <v>3.0000000000000001E-3</v>
      </c>
      <c r="CG4368">
        <v>63841.559000000001</v>
      </c>
      <c r="CH4368">
        <v>4.0199999999999996</v>
      </c>
      <c r="CI4368">
        <v>61.372</v>
      </c>
      <c r="CJ4368">
        <v>346127.71899999998</v>
      </c>
      <c r="CK4368">
        <v>1588.1110000000001</v>
      </c>
      <c r="CL4368">
        <v>5.0000000000000001E-3</v>
      </c>
      <c r="CM4368">
        <v>41.573</v>
      </c>
      <c r="CN4368">
        <v>0</v>
      </c>
      <c r="CO4368">
        <v>0</v>
      </c>
      <c r="CP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13229.09</v>
      </c>
      <c r="CZ4368">
        <v>704.59799999999996</v>
      </c>
      <c r="DB4368">
        <v>0</v>
      </c>
      <c r="DC4368">
        <v>0</v>
      </c>
      <c r="DD4368">
        <v>0</v>
      </c>
      <c r="DE4368">
        <v>0</v>
      </c>
      <c r="DF4368">
        <v>0</v>
      </c>
      <c r="DG4368">
        <v>0</v>
      </c>
      <c r="DH4368">
        <v>0</v>
      </c>
      <c r="DI4368" s="1" t="s">
        <v>656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0</v>
      </c>
      <c r="DQ4368" s="1" t="s">
        <v>656</v>
      </c>
      <c r="DR4368">
        <v>0</v>
      </c>
      <c r="DS4368">
        <v>0</v>
      </c>
      <c r="DT4368">
        <v>0</v>
      </c>
      <c r="DU4368">
        <v>0</v>
      </c>
      <c r="DV4368">
        <v>0</v>
      </c>
      <c r="DW4368">
        <v>0</v>
      </c>
      <c r="DX4368">
        <v>0</v>
      </c>
      <c r="DY4368" s="1" t="s">
        <v>42</v>
      </c>
      <c r="DZ4368" s="1" t="s">
        <v>8</v>
      </c>
    </row>
    <row r="4369" spans="1:130" x14ac:dyDescent="0.25">
      <c r="A4369" s="1" t="s">
        <v>497</v>
      </c>
      <c r="B4369">
        <v>2006</v>
      </c>
      <c r="C4369" s="1" t="s">
        <v>498</v>
      </c>
      <c r="D4369">
        <v>5300172</v>
      </c>
      <c r="E4369">
        <v>359086686208</v>
      </c>
      <c r="F4369" s="1" t="s">
        <v>656</v>
      </c>
      <c r="G4369" s="1" t="s">
        <v>656</v>
      </c>
      <c r="H4369" s="1" t="s">
        <v>656</v>
      </c>
      <c r="I4369" s="1" t="s">
        <v>656</v>
      </c>
      <c r="J4369">
        <v>0</v>
      </c>
      <c r="K4369">
        <v>0</v>
      </c>
      <c r="L4369">
        <v>0</v>
      </c>
      <c r="M4369" s="1" t="s">
        <v>656</v>
      </c>
      <c r="N4369">
        <v>492.48899999999998</v>
      </c>
      <c r="O4369">
        <v>93.644999999999996</v>
      </c>
      <c r="P4369">
        <v>1.5840000000000001</v>
      </c>
      <c r="Q4369">
        <v>617.93700000000001</v>
      </c>
      <c r="R4369">
        <v>3.2749999999999999</v>
      </c>
      <c r="S4369">
        <v>0</v>
      </c>
      <c r="T4369">
        <v>0</v>
      </c>
      <c r="V4369">
        <v>0</v>
      </c>
      <c r="W4369">
        <v>0</v>
      </c>
      <c r="X4369">
        <v>0</v>
      </c>
      <c r="Y4369">
        <v>0</v>
      </c>
      <c r="Z4369">
        <v>0.442</v>
      </c>
      <c r="AA4369">
        <v>62.76</v>
      </c>
      <c r="AB4369">
        <v>62.438000000000002</v>
      </c>
      <c r="AC4369">
        <v>5.2080000000000002</v>
      </c>
      <c r="AD4369">
        <v>36.695</v>
      </c>
      <c r="AE4369">
        <v>139862.06200000001</v>
      </c>
      <c r="AF4369">
        <v>2.0640000000000001</v>
      </c>
      <c r="AG4369">
        <v>5.2080000000000002</v>
      </c>
      <c r="AH4369">
        <v>36.695</v>
      </c>
      <c r="AI4369">
        <v>11780.371999999999</v>
      </c>
      <c r="AJ4369">
        <v>62.438000000000002</v>
      </c>
      <c r="AK4369">
        <v>139862.06200000001</v>
      </c>
      <c r="AL4369">
        <v>741.29300000000001</v>
      </c>
      <c r="AM4369">
        <v>100</v>
      </c>
      <c r="AN4369">
        <v>100</v>
      </c>
      <c r="AO4369">
        <v>3.1150000000000002</v>
      </c>
      <c r="AP4369">
        <v>12.773</v>
      </c>
      <c r="AQ4369">
        <v>422.76</v>
      </c>
      <c r="AR4369">
        <v>11780</v>
      </c>
      <c r="AS4369">
        <v>62</v>
      </c>
      <c r="AT4369">
        <v>79763.452999999994</v>
      </c>
      <c r="AU4369">
        <v>2.0920000000000001</v>
      </c>
      <c r="AV4369">
        <v>9.75</v>
      </c>
      <c r="AW4369">
        <v>89752.281000000003</v>
      </c>
      <c r="AX4369">
        <v>475.70299999999997</v>
      </c>
      <c r="AY4369">
        <v>100</v>
      </c>
      <c r="AZ4369">
        <v>57.03</v>
      </c>
      <c r="BA4369">
        <v>30.75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 s="1" t="s">
        <v>656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7.6260000000000003</v>
      </c>
      <c r="CC4369">
        <v>22.338999999999999</v>
      </c>
      <c r="CD4369">
        <v>315.25799999999998</v>
      </c>
      <c r="CE4369">
        <v>0.57399999999999995</v>
      </c>
      <c r="CF4369">
        <v>3.0000000000000001E-3</v>
      </c>
      <c r="CG4369">
        <v>59480.671999999999</v>
      </c>
      <c r="CH4369">
        <v>6.6660000000000004</v>
      </c>
      <c r="CI4369">
        <v>105.869</v>
      </c>
      <c r="CJ4369">
        <v>319608.53100000002</v>
      </c>
      <c r="CK4369">
        <v>1693.98</v>
      </c>
      <c r="CL4369">
        <v>5.0000000000000001E-3</v>
      </c>
      <c r="CM4369">
        <v>42.527999999999999</v>
      </c>
      <c r="CN4369">
        <v>0</v>
      </c>
      <c r="CO4369">
        <v>0</v>
      </c>
      <c r="CP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0</v>
      </c>
      <c r="CX4369">
        <v>0</v>
      </c>
      <c r="CY4369">
        <v>11780.371999999999</v>
      </c>
      <c r="CZ4369">
        <v>741.29300000000001</v>
      </c>
      <c r="DB4369">
        <v>0</v>
      </c>
      <c r="DC4369">
        <v>0</v>
      </c>
      <c r="DD4369">
        <v>0</v>
      </c>
      <c r="DE4369">
        <v>0</v>
      </c>
      <c r="DF4369">
        <v>0</v>
      </c>
      <c r="DG4369">
        <v>0</v>
      </c>
      <c r="DH4369">
        <v>0</v>
      </c>
      <c r="DI4369" s="1" t="s">
        <v>656</v>
      </c>
      <c r="DJ4369">
        <v>0</v>
      </c>
      <c r="DK4369">
        <v>0</v>
      </c>
      <c r="DL4369">
        <v>0</v>
      </c>
      <c r="DM4369">
        <v>0</v>
      </c>
      <c r="DN4369">
        <v>0</v>
      </c>
      <c r="DO4369">
        <v>0</v>
      </c>
      <c r="DP4369">
        <v>0</v>
      </c>
      <c r="DQ4369" s="1" t="s">
        <v>656</v>
      </c>
      <c r="DR4369">
        <v>0</v>
      </c>
      <c r="DS4369">
        <v>0</v>
      </c>
      <c r="DT4369">
        <v>0</v>
      </c>
      <c r="DU4369">
        <v>0</v>
      </c>
      <c r="DV4369">
        <v>0</v>
      </c>
      <c r="DW4369">
        <v>0</v>
      </c>
      <c r="DX4369">
        <v>0</v>
      </c>
      <c r="DY4369" s="1" t="s">
        <v>42</v>
      </c>
      <c r="DZ4369" s="1" t="s">
        <v>8</v>
      </c>
    </row>
    <row r="4370" spans="1:130" x14ac:dyDescent="0.25">
      <c r="A4370" s="1" t="s">
        <v>497</v>
      </c>
      <c r="B4370">
        <v>2007</v>
      </c>
      <c r="C4370" s="1" t="s">
        <v>498</v>
      </c>
      <c r="D4370">
        <v>6168846</v>
      </c>
      <c r="E4370">
        <v>403039420416</v>
      </c>
      <c r="F4370" s="1" t="s">
        <v>656</v>
      </c>
      <c r="G4370" s="1" t="s">
        <v>656</v>
      </c>
      <c r="H4370" s="1" t="s">
        <v>656</v>
      </c>
      <c r="I4370" s="1" t="s">
        <v>656</v>
      </c>
      <c r="J4370">
        <v>0</v>
      </c>
      <c r="K4370">
        <v>0</v>
      </c>
      <c r="L4370">
        <v>0</v>
      </c>
      <c r="M4370" s="1" t="s">
        <v>656</v>
      </c>
      <c r="N4370">
        <v>460.50700000000001</v>
      </c>
      <c r="O4370">
        <v>-51.86</v>
      </c>
      <c r="P4370">
        <v>-1.6990000000000001</v>
      </c>
      <c r="Q4370">
        <v>255.58500000000001</v>
      </c>
      <c r="R4370">
        <v>1.577</v>
      </c>
      <c r="S4370">
        <v>0</v>
      </c>
      <c r="T4370">
        <v>0</v>
      </c>
      <c r="V4370">
        <v>0</v>
      </c>
      <c r="W4370">
        <v>0</v>
      </c>
      <c r="X4370">
        <v>0</v>
      </c>
      <c r="Y4370">
        <v>0</v>
      </c>
      <c r="Z4370">
        <v>0.193</v>
      </c>
      <c r="AA4370">
        <v>74.03</v>
      </c>
      <c r="AB4370">
        <v>78.760999999999996</v>
      </c>
      <c r="AC4370">
        <v>10.396000000000001</v>
      </c>
      <c r="AD4370">
        <v>77.067999999999998</v>
      </c>
      <c r="AE4370">
        <v>132660.31200000001</v>
      </c>
      <c r="AF4370">
        <v>2.0299999999999998</v>
      </c>
      <c r="AG4370">
        <v>10.396000000000001</v>
      </c>
      <c r="AH4370">
        <v>77.067999999999998</v>
      </c>
      <c r="AI4370">
        <v>12767.540999999999</v>
      </c>
      <c r="AJ4370">
        <v>78.760999999999996</v>
      </c>
      <c r="AK4370">
        <v>132660.31200000001</v>
      </c>
      <c r="AL4370">
        <v>818.36099999999999</v>
      </c>
      <c r="AM4370">
        <v>100</v>
      </c>
      <c r="AN4370">
        <v>100</v>
      </c>
      <c r="AO4370">
        <v>13.393000000000001</v>
      </c>
      <c r="AP4370">
        <v>56.622</v>
      </c>
      <c r="AQ4370">
        <v>479.38200000000001</v>
      </c>
      <c r="AR4370">
        <v>12767</v>
      </c>
      <c r="AS4370">
        <v>79</v>
      </c>
      <c r="AT4370">
        <v>77710.210999999996</v>
      </c>
      <c r="AU4370">
        <v>3.0739999999999998</v>
      </c>
      <c r="AV4370">
        <v>14.625</v>
      </c>
      <c r="AW4370">
        <v>79484.476999999999</v>
      </c>
      <c r="AX4370">
        <v>490.32799999999997</v>
      </c>
      <c r="AY4370">
        <v>100</v>
      </c>
      <c r="AZ4370">
        <v>58.578000000000003</v>
      </c>
      <c r="BA4370">
        <v>36.270000000000003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 s="1" t="s">
        <v>656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7.024</v>
      </c>
      <c r="CC4370">
        <v>22.143999999999998</v>
      </c>
      <c r="CD4370">
        <v>337.40199999999999</v>
      </c>
      <c r="CE4370">
        <v>0.51500000000000001</v>
      </c>
      <c r="CF4370">
        <v>3.0000000000000001E-3</v>
      </c>
      <c r="CG4370">
        <v>54694.516000000003</v>
      </c>
      <c r="CH4370">
        <v>-1.3819999999999999</v>
      </c>
      <c r="CI4370">
        <v>-23.407</v>
      </c>
      <c r="CJ4370">
        <v>270808.09399999998</v>
      </c>
      <c r="CK4370">
        <v>1670.5730000000001</v>
      </c>
      <c r="CL4370">
        <v>4.0000000000000001E-3</v>
      </c>
      <c r="CM4370">
        <v>41.228999999999999</v>
      </c>
      <c r="CN4370">
        <v>0</v>
      </c>
      <c r="CO4370">
        <v>0</v>
      </c>
      <c r="CP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12767.541999999999</v>
      </c>
      <c r="CZ4370">
        <v>818.36099999999999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 s="1" t="s">
        <v>656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v>0</v>
      </c>
      <c r="DP4370">
        <v>0</v>
      </c>
      <c r="DQ4370" s="1" t="s">
        <v>656</v>
      </c>
      <c r="DR4370">
        <v>0</v>
      </c>
      <c r="DS4370">
        <v>0</v>
      </c>
      <c r="DT4370">
        <v>0</v>
      </c>
      <c r="DU4370">
        <v>0</v>
      </c>
      <c r="DV4370">
        <v>0</v>
      </c>
      <c r="DW4370">
        <v>0</v>
      </c>
      <c r="DX4370">
        <v>0</v>
      </c>
      <c r="DY4370" s="1" t="s">
        <v>42</v>
      </c>
      <c r="DZ4370" s="1" t="s">
        <v>8</v>
      </c>
    </row>
    <row r="4371" spans="1:130" x14ac:dyDescent="0.25">
      <c r="A4371" s="1" t="s">
        <v>497</v>
      </c>
      <c r="B4371">
        <v>2008</v>
      </c>
      <c r="C4371" s="1" t="s">
        <v>498</v>
      </c>
      <c r="D4371">
        <v>7089486</v>
      </c>
      <c r="E4371">
        <v>452209115136</v>
      </c>
      <c r="F4371" s="1" t="s">
        <v>656</v>
      </c>
      <c r="G4371" s="1" t="s">
        <v>656</v>
      </c>
      <c r="H4371" s="1" t="s">
        <v>656</v>
      </c>
      <c r="I4371" s="1" t="s">
        <v>656</v>
      </c>
      <c r="J4371">
        <v>0</v>
      </c>
      <c r="K4371">
        <v>0</v>
      </c>
      <c r="L4371">
        <v>0</v>
      </c>
      <c r="M4371" s="1" t="s">
        <v>656</v>
      </c>
      <c r="N4371">
        <v>469.28399999999999</v>
      </c>
      <c r="O4371">
        <v>153.18199999999999</v>
      </c>
      <c r="P4371">
        <v>2.415</v>
      </c>
      <c r="Q4371">
        <v>563.06399999999996</v>
      </c>
      <c r="R4371">
        <v>3.992</v>
      </c>
      <c r="S4371">
        <v>0</v>
      </c>
      <c r="T4371">
        <v>0</v>
      </c>
      <c r="V4371">
        <v>0</v>
      </c>
      <c r="W4371">
        <v>0</v>
      </c>
      <c r="X4371">
        <v>0</v>
      </c>
      <c r="Y4371">
        <v>0</v>
      </c>
      <c r="Z4371">
        <v>0.42499999999999999</v>
      </c>
      <c r="AA4371">
        <v>77.06</v>
      </c>
      <c r="AB4371">
        <v>80.462999999999994</v>
      </c>
      <c r="AC4371">
        <v>14.667999999999999</v>
      </c>
      <c r="AD4371">
        <v>120.039</v>
      </c>
      <c r="AE4371">
        <v>132365.09400000001</v>
      </c>
      <c r="AF4371">
        <v>2.0750000000000002</v>
      </c>
      <c r="AG4371">
        <v>14.667999999999999</v>
      </c>
      <c r="AH4371">
        <v>120.039</v>
      </c>
      <c r="AI4371">
        <v>11349.624</v>
      </c>
      <c r="AJ4371">
        <v>80.462999999999994</v>
      </c>
      <c r="AK4371">
        <v>132365.09400000001</v>
      </c>
      <c r="AL4371">
        <v>938.40099999999995</v>
      </c>
      <c r="AM4371">
        <v>100</v>
      </c>
      <c r="AN4371">
        <v>100</v>
      </c>
      <c r="AO4371">
        <v>20.931000000000001</v>
      </c>
      <c r="AP4371">
        <v>100.339</v>
      </c>
      <c r="AQ4371">
        <v>579.721</v>
      </c>
      <c r="AR4371">
        <v>11349</v>
      </c>
      <c r="AS4371">
        <v>80</v>
      </c>
      <c r="AT4371">
        <v>81771.952999999994</v>
      </c>
      <c r="AU4371">
        <v>-9.9000000000000005E-2</v>
      </c>
      <c r="AV4371">
        <v>-0.48799999999999999</v>
      </c>
      <c r="AW4371">
        <v>69093.866999999998</v>
      </c>
      <c r="AX4371">
        <v>489.84</v>
      </c>
      <c r="AY4371">
        <v>100</v>
      </c>
      <c r="AZ4371">
        <v>61.777999999999999</v>
      </c>
      <c r="BA4371">
        <v>37.76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 s="1" t="s">
        <v>656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5.1230000000000002</v>
      </c>
      <c r="CC4371">
        <v>17.285</v>
      </c>
      <c r="CD4371">
        <v>354.68799999999999</v>
      </c>
      <c r="CE4371">
        <v>0.46500000000000002</v>
      </c>
      <c r="CF4371">
        <v>3.0000000000000001E-3</v>
      </c>
      <c r="CG4371">
        <v>50030.078000000001</v>
      </c>
      <c r="CH4371">
        <v>1.1160000000000001</v>
      </c>
      <c r="CI4371">
        <v>18.648</v>
      </c>
      <c r="CJ4371">
        <v>238271.359</v>
      </c>
      <c r="CK4371">
        <v>1689.221</v>
      </c>
      <c r="CL4371">
        <v>4.0000000000000001E-3</v>
      </c>
      <c r="CM4371">
        <v>37.796999999999997</v>
      </c>
      <c r="CN4371">
        <v>0</v>
      </c>
      <c r="CO4371">
        <v>0</v>
      </c>
      <c r="CP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11349.623</v>
      </c>
      <c r="CZ4371">
        <v>938.40099999999995</v>
      </c>
      <c r="DB4371">
        <v>0</v>
      </c>
      <c r="DC4371">
        <v>0</v>
      </c>
      <c r="DD4371">
        <v>0</v>
      </c>
      <c r="DE4371">
        <v>0</v>
      </c>
      <c r="DF4371">
        <v>0</v>
      </c>
      <c r="DG4371">
        <v>0</v>
      </c>
      <c r="DH4371">
        <v>0</v>
      </c>
      <c r="DI4371" s="1" t="s">
        <v>656</v>
      </c>
      <c r="DJ4371">
        <v>0</v>
      </c>
      <c r="DK4371">
        <v>0</v>
      </c>
      <c r="DL4371">
        <v>0</v>
      </c>
      <c r="DM4371">
        <v>0</v>
      </c>
      <c r="DN4371">
        <v>0</v>
      </c>
      <c r="DO4371">
        <v>0</v>
      </c>
      <c r="DP4371">
        <v>0</v>
      </c>
      <c r="DQ4371" s="1" t="s">
        <v>656</v>
      </c>
      <c r="DR4371">
        <v>0</v>
      </c>
      <c r="DS4371">
        <v>0</v>
      </c>
      <c r="DT4371">
        <v>0</v>
      </c>
      <c r="DU4371">
        <v>0</v>
      </c>
      <c r="DV4371">
        <v>0</v>
      </c>
      <c r="DW4371">
        <v>0</v>
      </c>
      <c r="DX4371">
        <v>0</v>
      </c>
      <c r="DY4371" s="1" t="s">
        <v>42</v>
      </c>
      <c r="DZ4371" s="1" t="s">
        <v>8</v>
      </c>
    </row>
    <row r="4372" spans="1:130" x14ac:dyDescent="0.25">
      <c r="A4372" s="1" t="s">
        <v>497</v>
      </c>
      <c r="B4372">
        <v>2009</v>
      </c>
      <c r="C4372" s="1" t="s">
        <v>498</v>
      </c>
      <c r="D4372">
        <v>7917368</v>
      </c>
      <c r="E4372">
        <v>465464623104</v>
      </c>
      <c r="F4372" s="1" t="s">
        <v>656</v>
      </c>
      <c r="G4372" s="1" t="s">
        <v>656</v>
      </c>
      <c r="H4372" s="1" t="s">
        <v>656</v>
      </c>
      <c r="I4372" s="1" t="s">
        <v>656</v>
      </c>
      <c r="J4372">
        <v>0</v>
      </c>
      <c r="K4372">
        <v>0</v>
      </c>
      <c r="L4372">
        <v>0</v>
      </c>
      <c r="M4372" s="1" t="s">
        <v>656</v>
      </c>
      <c r="N4372">
        <v>473.99</v>
      </c>
      <c r="O4372">
        <v>-20.207000000000001</v>
      </c>
      <c r="P4372">
        <v>-0.80700000000000005</v>
      </c>
      <c r="Q4372">
        <v>402.30799999999999</v>
      </c>
      <c r="R4372">
        <v>3.1850000000000001</v>
      </c>
      <c r="S4372">
        <v>0</v>
      </c>
      <c r="T4372">
        <v>0</v>
      </c>
      <c r="V4372">
        <v>0</v>
      </c>
      <c r="W4372">
        <v>0</v>
      </c>
      <c r="X4372">
        <v>0</v>
      </c>
      <c r="Y4372">
        <v>0</v>
      </c>
      <c r="Z4372">
        <v>0.34399999999999997</v>
      </c>
      <c r="AA4372">
        <v>82.91</v>
      </c>
      <c r="AB4372">
        <v>85.697999999999993</v>
      </c>
      <c r="AC4372">
        <v>-1.367</v>
      </c>
      <c r="AD4372">
        <v>-12.824999999999999</v>
      </c>
      <c r="AE4372">
        <v>116904.414</v>
      </c>
      <c r="AF4372">
        <v>1.988</v>
      </c>
      <c r="AG4372">
        <v>-1.369</v>
      </c>
      <c r="AH4372">
        <v>-12.843</v>
      </c>
      <c r="AI4372">
        <v>10823.25</v>
      </c>
      <c r="AJ4372">
        <v>85.691999999999993</v>
      </c>
      <c r="AK4372">
        <v>116902.17200000001</v>
      </c>
      <c r="AL4372">
        <v>925.55700000000002</v>
      </c>
      <c r="AM4372">
        <v>99.992999999999995</v>
      </c>
      <c r="AN4372">
        <v>99.998000000000005</v>
      </c>
      <c r="AO4372">
        <v>-0.66200000000000003</v>
      </c>
      <c r="AP4372">
        <v>-3.84</v>
      </c>
      <c r="AQ4372">
        <v>575.88099999999997</v>
      </c>
      <c r="AR4372">
        <v>10823</v>
      </c>
      <c r="AS4372">
        <v>86</v>
      </c>
      <c r="AT4372">
        <v>72736.383000000002</v>
      </c>
      <c r="AU4372">
        <v>-2.7869999999999999</v>
      </c>
      <c r="AV4372">
        <v>-13.65</v>
      </c>
      <c r="AW4372">
        <v>60144.987999999998</v>
      </c>
      <c r="AX4372">
        <v>476.19</v>
      </c>
      <c r="AY4372">
        <v>100</v>
      </c>
      <c r="AZ4372">
        <v>62.219000000000001</v>
      </c>
      <c r="BA4372">
        <v>40.619999999999997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K4372">
        <v>1.7999999999999999E-2</v>
      </c>
      <c r="BL4372">
        <v>1.7999999999999999E-2</v>
      </c>
      <c r="BM4372">
        <v>0.80300000000000005</v>
      </c>
      <c r="BN4372">
        <v>6.0000000000000001E-3</v>
      </c>
      <c r="BO4372">
        <v>2.242</v>
      </c>
      <c r="BP4372">
        <v>7.0000000000000001E-3</v>
      </c>
      <c r="BQ4372">
        <v>2E-3</v>
      </c>
      <c r="BR4372">
        <v>0</v>
      </c>
      <c r="BS4372">
        <v>0</v>
      </c>
      <c r="BT4372" s="1" t="s">
        <v>656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-2.3109999999999999</v>
      </c>
      <c r="CC4372">
        <v>-8.1959999999999997</v>
      </c>
      <c r="CD4372">
        <v>346.49200000000002</v>
      </c>
      <c r="CE4372">
        <v>0.40699999999999997</v>
      </c>
      <c r="CF4372">
        <v>3.0000000000000001E-3</v>
      </c>
      <c r="CG4372">
        <v>43763.476999999999</v>
      </c>
      <c r="CH4372">
        <v>-10.97</v>
      </c>
      <c r="CI4372">
        <v>-185.309</v>
      </c>
      <c r="CJ4372">
        <v>189951.03099999999</v>
      </c>
      <c r="CK4372">
        <v>1503.912</v>
      </c>
      <c r="CL4372">
        <v>4.0000000000000001E-3</v>
      </c>
      <c r="CM4372">
        <v>37.435000000000002</v>
      </c>
      <c r="CN4372">
        <v>0</v>
      </c>
      <c r="CO4372">
        <v>0</v>
      </c>
      <c r="CP4372">
        <v>0</v>
      </c>
      <c r="CR4372">
        <v>0</v>
      </c>
      <c r="CS4372">
        <v>0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10824.050999999999</v>
      </c>
      <c r="CZ4372">
        <v>925.57500000000005</v>
      </c>
      <c r="DB4372">
        <v>1.7999999999999999E-2</v>
      </c>
      <c r="DC4372">
        <v>1.7999999999999999E-2</v>
      </c>
      <c r="DD4372">
        <v>0.80300000000000005</v>
      </c>
      <c r="DE4372">
        <v>6.0000000000000001E-3</v>
      </c>
      <c r="DF4372">
        <v>2.242</v>
      </c>
      <c r="DG4372">
        <v>7.0000000000000001E-3</v>
      </c>
      <c r="DH4372">
        <v>2E-3</v>
      </c>
      <c r="DI4372" s="1" t="s">
        <v>656</v>
      </c>
      <c r="DJ4372">
        <v>0</v>
      </c>
      <c r="DK4372">
        <v>0</v>
      </c>
      <c r="DL4372">
        <v>0.80300000000000005</v>
      </c>
      <c r="DM4372">
        <v>6.0000000000000001E-3</v>
      </c>
      <c r="DN4372">
        <v>2</v>
      </c>
      <c r="DO4372">
        <v>7.0000000000000001E-3</v>
      </c>
      <c r="DP4372">
        <v>0</v>
      </c>
      <c r="DQ4372" s="1" t="s">
        <v>656</v>
      </c>
      <c r="DR4372">
        <v>0</v>
      </c>
      <c r="DS4372">
        <v>0</v>
      </c>
      <c r="DT4372">
        <v>0</v>
      </c>
      <c r="DU4372">
        <v>0</v>
      </c>
      <c r="DV4372">
        <v>0</v>
      </c>
      <c r="DW4372">
        <v>0</v>
      </c>
      <c r="DX4372">
        <v>0</v>
      </c>
      <c r="DY4372" s="1" t="s">
        <v>42</v>
      </c>
      <c r="DZ4372" s="1" t="s">
        <v>8</v>
      </c>
    </row>
    <row r="4373" spans="1:130" x14ac:dyDescent="0.25">
      <c r="A4373" s="1" t="s">
        <v>497</v>
      </c>
      <c r="B4373">
        <v>2010</v>
      </c>
      <c r="C4373" s="1" t="s">
        <v>498</v>
      </c>
      <c r="D4373">
        <v>8549998</v>
      </c>
      <c r="E4373">
        <v>513346961408</v>
      </c>
      <c r="F4373" s="1" t="s">
        <v>656</v>
      </c>
      <c r="G4373" s="1" t="s">
        <v>656</v>
      </c>
      <c r="H4373" s="1" t="s">
        <v>656</v>
      </c>
      <c r="I4373" s="1" t="s">
        <v>656</v>
      </c>
      <c r="J4373">
        <v>0</v>
      </c>
      <c r="K4373">
        <v>0</v>
      </c>
      <c r="L4373">
        <v>0</v>
      </c>
      <c r="M4373" s="1" t="s">
        <v>656</v>
      </c>
      <c r="N4373">
        <v>460.56900000000002</v>
      </c>
      <c r="O4373">
        <v>140.26</v>
      </c>
      <c r="P4373">
        <v>4.468</v>
      </c>
      <c r="Q4373">
        <v>895.06700000000001</v>
      </c>
      <c r="R4373">
        <v>7.6529999999999996</v>
      </c>
      <c r="S4373">
        <v>0</v>
      </c>
      <c r="T4373">
        <v>0</v>
      </c>
      <c r="V4373">
        <v>0</v>
      </c>
      <c r="W4373">
        <v>0</v>
      </c>
      <c r="X4373">
        <v>0</v>
      </c>
      <c r="Y4373">
        <v>0</v>
      </c>
      <c r="Z4373">
        <v>0.78700000000000003</v>
      </c>
      <c r="AA4373">
        <v>88.33</v>
      </c>
      <c r="AB4373">
        <v>93.948999999999998</v>
      </c>
      <c r="AC4373">
        <v>5.069</v>
      </c>
      <c r="AD4373">
        <v>46.915999999999997</v>
      </c>
      <c r="AE4373">
        <v>113741.742</v>
      </c>
      <c r="AF4373">
        <v>1.8939999999999999</v>
      </c>
      <c r="AG4373">
        <v>5.0650000000000004</v>
      </c>
      <c r="AH4373">
        <v>46.883000000000003</v>
      </c>
      <c r="AI4373">
        <v>10986.034</v>
      </c>
      <c r="AJ4373">
        <v>93.930999999999997</v>
      </c>
      <c r="AK4373">
        <v>113735.766</v>
      </c>
      <c r="AL4373">
        <v>972.44100000000003</v>
      </c>
      <c r="AM4373">
        <v>99.98</v>
      </c>
      <c r="AN4373">
        <v>99.995000000000005</v>
      </c>
      <c r="AO4373">
        <v>2.923</v>
      </c>
      <c r="AP4373">
        <v>16.835999999999999</v>
      </c>
      <c r="AQ4373">
        <v>592.71600000000001</v>
      </c>
      <c r="AR4373">
        <v>10986</v>
      </c>
      <c r="AS4373">
        <v>94</v>
      </c>
      <c r="AT4373">
        <v>69323.577999999994</v>
      </c>
      <c r="AU4373">
        <v>5</v>
      </c>
      <c r="AV4373">
        <v>23.81</v>
      </c>
      <c r="AW4373">
        <v>58479.487999999998</v>
      </c>
      <c r="AX4373">
        <v>500</v>
      </c>
      <c r="AY4373">
        <v>100</v>
      </c>
      <c r="AZ4373">
        <v>60.948</v>
      </c>
      <c r="BA4373">
        <v>43.27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189.959</v>
      </c>
      <c r="BK4373">
        <v>3.3000000000000002E-2</v>
      </c>
      <c r="BL4373">
        <v>5.0999999999999997E-2</v>
      </c>
      <c r="BM4373">
        <v>2.1549999999999998</v>
      </c>
      <c r="BN4373">
        <v>1.7999999999999999E-2</v>
      </c>
      <c r="BO4373">
        <v>5.9809999999999999</v>
      </c>
      <c r="BP4373">
        <v>0.02</v>
      </c>
      <c r="BQ4373">
        <v>5.0000000000000001E-3</v>
      </c>
      <c r="BR4373">
        <v>0</v>
      </c>
      <c r="BS4373">
        <v>0</v>
      </c>
      <c r="BT4373" s="1" t="s">
        <v>656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7.383</v>
      </c>
      <c r="CC4373">
        <v>25.58</v>
      </c>
      <c r="CD4373">
        <v>372.07100000000003</v>
      </c>
      <c r="CE4373">
        <v>0.379</v>
      </c>
      <c r="CF4373">
        <v>3.0000000000000001E-3</v>
      </c>
      <c r="CG4373">
        <v>43517.120999999999</v>
      </c>
      <c r="CH4373">
        <v>4.5629999999999997</v>
      </c>
      <c r="CI4373">
        <v>68.622</v>
      </c>
      <c r="CJ4373">
        <v>183922.21900000001</v>
      </c>
      <c r="CK4373">
        <v>1572.5350000000001</v>
      </c>
      <c r="CL4373">
        <v>3.0000000000000001E-3</v>
      </c>
      <c r="CM4373">
        <v>38.26</v>
      </c>
      <c r="CN4373">
        <v>0</v>
      </c>
      <c r="CO4373">
        <v>0</v>
      </c>
      <c r="CP4373">
        <v>0</v>
      </c>
      <c r="CR4373">
        <v>0</v>
      </c>
      <c r="CS4373">
        <v>0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10988.188</v>
      </c>
      <c r="CZ4373">
        <v>972.49199999999996</v>
      </c>
      <c r="DA4373">
        <v>189.959</v>
      </c>
      <c r="DB4373">
        <v>3.3000000000000002E-2</v>
      </c>
      <c r="DC4373">
        <v>5.0999999999999997E-2</v>
      </c>
      <c r="DD4373">
        <v>2.1549999999999998</v>
      </c>
      <c r="DE4373">
        <v>1.7999999999999999E-2</v>
      </c>
      <c r="DF4373">
        <v>5.9809999999999999</v>
      </c>
      <c r="DG4373">
        <v>0.02</v>
      </c>
      <c r="DH4373">
        <v>5.0000000000000001E-3</v>
      </c>
      <c r="DI4373" s="1" t="s">
        <v>9104</v>
      </c>
      <c r="DJ4373">
        <v>0</v>
      </c>
      <c r="DK4373">
        <v>0</v>
      </c>
      <c r="DL4373">
        <v>2.1549999999999998</v>
      </c>
      <c r="DM4373">
        <v>1.7999999999999999E-2</v>
      </c>
      <c r="DN4373">
        <v>6</v>
      </c>
      <c r="DO4373">
        <v>0.02</v>
      </c>
      <c r="DP4373">
        <v>0</v>
      </c>
      <c r="DQ4373" s="1" t="s">
        <v>656</v>
      </c>
      <c r="DR4373">
        <v>0</v>
      </c>
      <c r="DS4373">
        <v>0</v>
      </c>
      <c r="DT4373">
        <v>0</v>
      </c>
      <c r="DU4373">
        <v>0</v>
      </c>
      <c r="DV4373">
        <v>0</v>
      </c>
      <c r="DW4373">
        <v>0</v>
      </c>
      <c r="DX4373">
        <v>0</v>
      </c>
      <c r="DY4373" s="1" t="s">
        <v>42</v>
      </c>
      <c r="DZ4373" s="1" t="s">
        <v>8</v>
      </c>
    </row>
    <row r="4374" spans="1:130" x14ac:dyDescent="0.25">
      <c r="A4374" s="1" t="s">
        <v>497</v>
      </c>
      <c r="B4374">
        <v>2011</v>
      </c>
      <c r="C4374" s="1" t="s">
        <v>498</v>
      </c>
      <c r="D4374">
        <v>8946778</v>
      </c>
      <c r="E4374">
        <v>583589888000</v>
      </c>
      <c r="F4374" s="1" t="s">
        <v>656</v>
      </c>
      <c r="G4374" s="1" t="s">
        <v>656</v>
      </c>
      <c r="H4374" s="1" t="s">
        <v>656</v>
      </c>
      <c r="I4374" s="1" t="s">
        <v>656</v>
      </c>
      <c r="J4374">
        <v>0</v>
      </c>
      <c r="K4374">
        <v>0</v>
      </c>
      <c r="L4374">
        <v>0</v>
      </c>
      <c r="M4374" s="1" t="s">
        <v>656</v>
      </c>
      <c r="N4374">
        <v>460.57499999999999</v>
      </c>
      <c r="O4374">
        <v>-32.392000000000003</v>
      </c>
      <c r="P4374">
        <v>-2.4790000000000001</v>
      </c>
      <c r="Q4374">
        <v>578.30200000000002</v>
      </c>
      <c r="R4374">
        <v>5.1740000000000004</v>
      </c>
      <c r="S4374">
        <v>0</v>
      </c>
      <c r="T4374">
        <v>0</v>
      </c>
      <c r="V4374">
        <v>0</v>
      </c>
      <c r="W4374">
        <v>0</v>
      </c>
      <c r="X4374">
        <v>0</v>
      </c>
      <c r="Y4374">
        <v>0</v>
      </c>
      <c r="Z4374">
        <v>0.50700000000000001</v>
      </c>
      <c r="AA4374">
        <v>93.2</v>
      </c>
      <c r="AB4374">
        <v>99.137</v>
      </c>
      <c r="AC4374">
        <v>4.9809999999999999</v>
      </c>
      <c r="AD4374">
        <v>48.44</v>
      </c>
      <c r="AE4374">
        <v>114111.617</v>
      </c>
      <c r="AF4374">
        <v>1.7490000000000001</v>
      </c>
      <c r="AG4374">
        <v>4.9809999999999999</v>
      </c>
      <c r="AH4374">
        <v>48.433999999999997</v>
      </c>
      <c r="AI4374">
        <v>11078.437</v>
      </c>
      <c r="AJ4374">
        <v>99.116</v>
      </c>
      <c r="AK4374">
        <v>114105.234</v>
      </c>
      <c r="AL4374">
        <v>1020.874</v>
      </c>
      <c r="AM4374">
        <v>99.978999999999999</v>
      </c>
      <c r="AN4374">
        <v>99.994</v>
      </c>
      <c r="AO4374">
        <v>3.9889999999999999</v>
      </c>
      <c r="AP4374">
        <v>23.645</v>
      </c>
      <c r="AQ4374">
        <v>616.36099999999999</v>
      </c>
      <c r="AR4374">
        <v>11078</v>
      </c>
      <c r="AS4374">
        <v>99</v>
      </c>
      <c r="AT4374">
        <v>68891.991999999998</v>
      </c>
      <c r="AU4374">
        <v>2.0009999999999999</v>
      </c>
      <c r="AV4374">
        <v>10.003</v>
      </c>
      <c r="AW4374">
        <v>57004.097999999998</v>
      </c>
      <c r="AX4374">
        <v>510.00299999999999</v>
      </c>
      <c r="AY4374">
        <v>100</v>
      </c>
      <c r="AZ4374">
        <v>60.372</v>
      </c>
      <c r="BA4374">
        <v>45.66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12.332000000000001</v>
      </c>
      <c r="BK4374">
        <v>6.0000000000000001E-3</v>
      </c>
      <c r="BL4374">
        <v>5.7000000000000002E-2</v>
      </c>
      <c r="BM4374">
        <v>2.3130000000000002</v>
      </c>
      <c r="BN4374">
        <v>2.1000000000000001E-2</v>
      </c>
      <c r="BO4374">
        <v>6.3810000000000002</v>
      </c>
      <c r="BP4374">
        <v>2.1000000000000001E-2</v>
      </c>
      <c r="BQ4374">
        <v>6.0000000000000001E-3</v>
      </c>
      <c r="BR4374">
        <v>-0.02</v>
      </c>
      <c r="BS4374">
        <v>-2.1000000000000001E-2</v>
      </c>
      <c r="BT4374" s="1" t="s">
        <v>656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7.3289999999999997</v>
      </c>
      <c r="CC4374">
        <v>27.268000000000001</v>
      </c>
      <c r="CD4374">
        <v>399.339</v>
      </c>
      <c r="CE4374">
        <v>0.34799999999999998</v>
      </c>
      <c r="CF4374">
        <v>3.0000000000000001E-3</v>
      </c>
      <c r="CG4374">
        <v>44634.938000000002</v>
      </c>
      <c r="CH4374">
        <v>11.304</v>
      </c>
      <c r="CI4374">
        <v>177.76</v>
      </c>
      <c r="CJ4374">
        <v>195634.09400000001</v>
      </c>
      <c r="CK4374">
        <v>1750.2950000000001</v>
      </c>
      <c r="CL4374">
        <v>3.0000000000000001E-3</v>
      </c>
      <c r="CM4374">
        <v>39.115000000000002</v>
      </c>
      <c r="CN4374">
        <v>0</v>
      </c>
      <c r="CO4374">
        <v>0</v>
      </c>
      <c r="CP4374">
        <v>0</v>
      </c>
      <c r="CR4374">
        <v>0</v>
      </c>
      <c r="CS4374">
        <v>0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11080.749</v>
      </c>
      <c r="CZ4374">
        <v>1020.931</v>
      </c>
      <c r="DA4374">
        <v>12.332000000000001</v>
      </c>
      <c r="DB4374">
        <v>6.0000000000000001E-3</v>
      </c>
      <c r="DC4374">
        <v>5.7000000000000002E-2</v>
      </c>
      <c r="DD4374">
        <v>2.3130000000000002</v>
      </c>
      <c r="DE4374">
        <v>2.1000000000000001E-2</v>
      </c>
      <c r="DF4374">
        <v>6.3810000000000002</v>
      </c>
      <c r="DG4374">
        <v>2.1000000000000001E-2</v>
      </c>
      <c r="DH4374">
        <v>6.0000000000000001E-3</v>
      </c>
      <c r="DI4374" s="1" t="s">
        <v>1338</v>
      </c>
      <c r="DJ4374">
        <v>0</v>
      </c>
      <c r="DK4374">
        <v>0</v>
      </c>
      <c r="DL4374">
        <v>2.3130000000000002</v>
      </c>
      <c r="DM4374">
        <v>2.1000000000000001E-2</v>
      </c>
      <c r="DN4374">
        <v>6</v>
      </c>
      <c r="DO4374">
        <v>2.1000000000000001E-2</v>
      </c>
      <c r="DP4374">
        <v>0</v>
      </c>
      <c r="DQ4374" s="1" t="s">
        <v>656</v>
      </c>
      <c r="DR4374">
        <v>0</v>
      </c>
      <c r="DS4374">
        <v>0</v>
      </c>
      <c r="DT4374">
        <v>0</v>
      </c>
      <c r="DU4374">
        <v>0</v>
      </c>
      <c r="DV4374">
        <v>0</v>
      </c>
      <c r="DW4374">
        <v>0</v>
      </c>
      <c r="DX4374">
        <v>0</v>
      </c>
      <c r="DY4374" s="1" t="s">
        <v>42</v>
      </c>
      <c r="DZ4374" s="1" t="s">
        <v>8</v>
      </c>
    </row>
    <row r="4375" spans="1:130" x14ac:dyDescent="0.25">
      <c r="A4375" s="1" t="s">
        <v>497</v>
      </c>
      <c r="B4375">
        <v>2012</v>
      </c>
      <c r="C4375" s="1" t="s">
        <v>498</v>
      </c>
      <c r="D4375">
        <v>9141598</v>
      </c>
      <c r="E4375">
        <v>623215050752</v>
      </c>
      <c r="F4375" s="1" t="s">
        <v>656</v>
      </c>
      <c r="G4375" s="1" t="s">
        <v>656</v>
      </c>
      <c r="H4375" s="1" t="s">
        <v>656</v>
      </c>
      <c r="I4375" s="1" t="s">
        <v>656</v>
      </c>
      <c r="J4375">
        <v>0</v>
      </c>
      <c r="K4375">
        <v>0</v>
      </c>
      <c r="L4375">
        <v>0</v>
      </c>
      <c r="M4375" s="1" t="s">
        <v>656</v>
      </c>
      <c r="N4375">
        <v>460.54500000000002</v>
      </c>
      <c r="O4375">
        <v>210.72800000000001</v>
      </c>
      <c r="P4375">
        <v>10.903</v>
      </c>
      <c r="Q4375">
        <v>1758.652</v>
      </c>
      <c r="R4375">
        <v>16.077000000000002</v>
      </c>
      <c r="S4375">
        <v>0</v>
      </c>
      <c r="T4375">
        <v>0</v>
      </c>
      <c r="V4375">
        <v>0</v>
      </c>
      <c r="W4375">
        <v>0</v>
      </c>
      <c r="X4375">
        <v>0</v>
      </c>
      <c r="Y4375">
        <v>0</v>
      </c>
      <c r="Z4375">
        <v>1.4970000000000001</v>
      </c>
      <c r="AA4375">
        <v>99.84</v>
      </c>
      <c r="AB4375">
        <v>106.22199999999999</v>
      </c>
      <c r="AC4375">
        <v>5.2080000000000002</v>
      </c>
      <c r="AD4375">
        <v>53.167999999999999</v>
      </c>
      <c r="AE4375">
        <v>117495.836</v>
      </c>
      <c r="AF4375">
        <v>1.7230000000000001</v>
      </c>
      <c r="AG4375">
        <v>5.2069999999999999</v>
      </c>
      <c r="AH4375">
        <v>53.158999999999999</v>
      </c>
      <c r="AI4375">
        <v>11616.978999999999</v>
      </c>
      <c r="AJ4375">
        <v>106.19799999999999</v>
      </c>
      <c r="AK4375">
        <v>117488.57799999999</v>
      </c>
      <c r="AL4375">
        <v>1074.0329999999999</v>
      </c>
      <c r="AM4375">
        <v>99.977000000000004</v>
      </c>
      <c r="AN4375">
        <v>99.994</v>
      </c>
      <c r="AO4375">
        <v>3.7229999999999999</v>
      </c>
      <c r="AP4375">
        <v>22.946000000000002</v>
      </c>
      <c r="AQ4375">
        <v>639.30700000000002</v>
      </c>
      <c r="AR4375">
        <v>11617</v>
      </c>
      <c r="AS4375">
        <v>106</v>
      </c>
      <c r="AT4375">
        <v>69933.891000000003</v>
      </c>
      <c r="AU4375">
        <v>3.8079999999999998</v>
      </c>
      <c r="AV4375">
        <v>19.422000000000001</v>
      </c>
      <c r="AW4375">
        <v>57913.832000000002</v>
      </c>
      <c r="AX4375">
        <v>529.42499999999995</v>
      </c>
      <c r="AY4375">
        <v>100</v>
      </c>
      <c r="AZ4375">
        <v>59.52</v>
      </c>
      <c r="BA4375">
        <v>48.92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17.134</v>
      </c>
      <c r="BK4375">
        <v>8.9999999999999993E-3</v>
      </c>
      <c r="BL4375">
        <v>6.6000000000000003E-2</v>
      </c>
      <c r="BM4375">
        <v>2.6520000000000001</v>
      </c>
      <c r="BN4375">
        <v>2.4E-2</v>
      </c>
      <c r="BO4375">
        <v>7.2709999999999999</v>
      </c>
      <c r="BP4375">
        <v>2.3E-2</v>
      </c>
      <c r="BQ4375">
        <v>6.0000000000000001E-3</v>
      </c>
      <c r="BR4375">
        <v>-0.03</v>
      </c>
      <c r="BS4375">
        <v>-0.03</v>
      </c>
      <c r="BT4375" s="1" t="s">
        <v>656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4.835</v>
      </c>
      <c r="CC4375">
        <v>19.309999999999999</v>
      </c>
      <c r="CD4375">
        <v>418.649</v>
      </c>
      <c r="CE4375">
        <v>0.36599999999999999</v>
      </c>
      <c r="CF4375">
        <v>3.0000000000000001E-3</v>
      </c>
      <c r="CG4375">
        <v>45796.031000000003</v>
      </c>
      <c r="CH4375">
        <v>3.819</v>
      </c>
      <c r="CI4375">
        <v>66.840999999999994</v>
      </c>
      <c r="CJ4375">
        <v>198776.609</v>
      </c>
      <c r="CK4375">
        <v>1817.136</v>
      </c>
      <c r="CL4375">
        <v>3.0000000000000001E-3</v>
      </c>
      <c r="CM4375">
        <v>38.976999999999997</v>
      </c>
      <c r="CN4375">
        <v>0</v>
      </c>
      <c r="CO4375">
        <v>0</v>
      </c>
      <c r="CP4375">
        <v>0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0</v>
      </c>
      <c r="CX4375">
        <v>0</v>
      </c>
      <c r="CY4375">
        <v>11619.632</v>
      </c>
      <c r="CZ4375">
        <v>1074.0999999999999</v>
      </c>
      <c r="DA4375">
        <v>17.134</v>
      </c>
      <c r="DB4375">
        <v>8.9999999999999993E-3</v>
      </c>
      <c r="DC4375">
        <v>6.6000000000000003E-2</v>
      </c>
      <c r="DD4375">
        <v>2.6520000000000001</v>
      </c>
      <c r="DE4375">
        <v>2.4E-2</v>
      </c>
      <c r="DF4375">
        <v>7.2709999999999999</v>
      </c>
      <c r="DG4375">
        <v>2.3E-2</v>
      </c>
      <c r="DH4375">
        <v>6.0000000000000001E-3</v>
      </c>
      <c r="DI4375" s="1" t="s">
        <v>9105</v>
      </c>
      <c r="DJ4375">
        <v>0</v>
      </c>
      <c r="DK4375">
        <v>0</v>
      </c>
      <c r="DL4375">
        <v>2.6520000000000001</v>
      </c>
      <c r="DM4375">
        <v>2.4E-2</v>
      </c>
      <c r="DN4375">
        <v>7</v>
      </c>
      <c r="DO4375">
        <v>2.3E-2</v>
      </c>
      <c r="DP4375">
        <v>0</v>
      </c>
      <c r="DQ4375" s="1" t="s">
        <v>656</v>
      </c>
      <c r="DR4375">
        <v>0</v>
      </c>
      <c r="DS4375">
        <v>0</v>
      </c>
      <c r="DT4375">
        <v>0</v>
      </c>
      <c r="DU4375">
        <v>0</v>
      </c>
      <c r="DV4375">
        <v>0</v>
      </c>
      <c r="DW4375">
        <v>0</v>
      </c>
      <c r="DX4375">
        <v>0</v>
      </c>
      <c r="DY4375" s="1" t="s">
        <v>42</v>
      </c>
      <c r="DZ4375" s="1" t="s">
        <v>8</v>
      </c>
    </row>
    <row r="4376" spans="1:130" x14ac:dyDescent="0.25">
      <c r="A4376" s="1" t="s">
        <v>497</v>
      </c>
      <c r="B4376">
        <v>2013</v>
      </c>
      <c r="C4376" s="1" t="s">
        <v>498</v>
      </c>
      <c r="D4376">
        <v>9197908</v>
      </c>
      <c r="E4376">
        <v>650352197632</v>
      </c>
      <c r="F4376" s="1" t="s">
        <v>656</v>
      </c>
      <c r="G4376" s="1" t="s">
        <v>656</v>
      </c>
      <c r="H4376" s="1" t="s">
        <v>656</v>
      </c>
      <c r="I4376" s="1" t="s">
        <v>656</v>
      </c>
      <c r="J4376">
        <v>0</v>
      </c>
      <c r="K4376">
        <v>0</v>
      </c>
      <c r="L4376">
        <v>0</v>
      </c>
      <c r="M4376" s="1" t="s">
        <v>656</v>
      </c>
      <c r="N4376">
        <v>460.36200000000002</v>
      </c>
      <c r="O4376">
        <v>28.015999999999998</v>
      </c>
      <c r="P4376">
        <v>4.5039999999999996</v>
      </c>
      <c r="Q4376">
        <v>2237.5709999999999</v>
      </c>
      <c r="R4376">
        <v>20.581</v>
      </c>
      <c r="S4376">
        <v>0</v>
      </c>
      <c r="T4376">
        <v>0</v>
      </c>
      <c r="V4376">
        <v>0</v>
      </c>
      <c r="W4376">
        <v>0</v>
      </c>
      <c r="X4376">
        <v>0</v>
      </c>
      <c r="Y4376">
        <v>0</v>
      </c>
      <c r="Z4376">
        <v>1.8160000000000001</v>
      </c>
      <c r="AA4376">
        <v>103.41</v>
      </c>
      <c r="AB4376">
        <v>109.979</v>
      </c>
      <c r="AC4376">
        <v>5.5060000000000002</v>
      </c>
      <c r="AD4376">
        <v>59.145000000000003</v>
      </c>
      <c r="AE4376">
        <v>123206.82</v>
      </c>
      <c r="AF4376">
        <v>1.7430000000000001</v>
      </c>
      <c r="AG4376">
        <v>5.4909999999999997</v>
      </c>
      <c r="AH4376">
        <v>58.973999999999997</v>
      </c>
      <c r="AI4376">
        <v>11947.465</v>
      </c>
      <c r="AJ4376">
        <v>109.892</v>
      </c>
      <c r="AK4376">
        <v>123181.023</v>
      </c>
      <c r="AL4376">
        <v>1133.008</v>
      </c>
      <c r="AM4376">
        <v>99.921000000000006</v>
      </c>
      <c r="AN4376">
        <v>99.978999999999999</v>
      </c>
      <c r="AO4376">
        <v>1.2809999999999999</v>
      </c>
      <c r="AP4376">
        <v>8.1890000000000001</v>
      </c>
      <c r="AQ4376">
        <v>647.49599999999998</v>
      </c>
      <c r="AR4376">
        <v>11947</v>
      </c>
      <c r="AS4376">
        <v>110</v>
      </c>
      <c r="AT4376">
        <v>70396.039000000004</v>
      </c>
      <c r="AU4376">
        <v>0.55200000000000005</v>
      </c>
      <c r="AV4376">
        <v>2.9249999999999998</v>
      </c>
      <c r="AW4376">
        <v>57877.288999999997</v>
      </c>
      <c r="AX4376">
        <v>532.35</v>
      </c>
      <c r="AY4376">
        <v>100</v>
      </c>
      <c r="AZ4376">
        <v>57.136000000000003</v>
      </c>
      <c r="BA4376">
        <v>50.63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258.93099999999998</v>
      </c>
      <c r="BK4376">
        <v>0.17100000000000001</v>
      </c>
      <c r="BL4376">
        <v>0.23699999999999999</v>
      </c>
      <c r="BM4376">
        <v>9.4600000000000009</v>
      </c>
      <c r="BN4376">
        <v>8.6999999999999994E-2</v>
      </c>
      <c r="BO4376">
        <v>25.786999999999999</v>
      </c>
      <c r="BP4376">
        <v>7.9000000000000001E-2</v>
      </c>
      <c r="BQ4376">
        <v>2.1000000000000001E-2</v>
      </c>
      <c r="BR4376">
        <v>-0.02</v>
      </c>
      <c r="BS4376">
        <v>-1.9E-2</v>
      </c>
      <c r="BT4376" s="1" t="s">
        <v>656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11.055</v>
      </c>
      <c r="CC4376">
        <v>46.281999999999996</v>
      </c>
      <c r="CD4376">
        <v>464.93</v>
      </c>
      <c r="CE4376">
        <v>0.34</v>
      </c>
      <c r="CF4376">
        <v>3.0000000000000001E-3</v>
      </c>
      <c r="CG4376">
        <v>50547.413999999997</v>
      </c>
      <c r="CH4376">
        <v>4.1740000000000004</v>
      </c>
      <c r="CI4376">
        <v>75.840999999999994</v>
      </c>
      <c r="CJ4376">
        <v>205805.20300000001</v>
      </c>
      <c r="CK4376">
        <v>1892.9770000000001</v>
      </c>
      <c r="CL4376">
        <v>3.0000000000000001E-3</v>
      </c>
      <c r="CM4376">
        <v>41.026000000000003</v>
      </c>
      <c r="CN4376">
        <v>0</v>
      </c>
      <c r="CO4376">
        <v>0</v>
      </c>
      <c r="CP4376">
        <v>0</v>
      </c>
      <c r="CR4376">
        <v>0</v>
      </c>
      <c r="CS4376">
        <v>1.0999999999999999E-2</v>
      </c>
      <c r="CT4376">
        <v>0</v>
      </c>
      <c r="CU4376">
        <v>3.5000000000000003E-2</v>
      </c>
      <c r="CV4376">
        <v>0</v>
      </c>
      <c r="CW4376">
        <v>0</v>
      </c>
      <c r="CX4376">
        <v>0</v>
      </c>
      <c r="CY4376">
        <v>11956.924999999999</v>
      </c>
      <c r="CZ4376">
        <v>1133.2449999999999</v>
      </c>
      <c r="DA4376">
        <v>258.93099999999998</v>
      </c>
      <c r="DB4376">
        <v>0.17100000000000001</v>
      </c>
      <c r="DC4376">
        <v>0.23699999999999999</v>
      </c>
      <c r="DD4376">
        <v>9.4600000000000009</v>
      </c>
      <c r="DE4376">
        <v>8.6999999999999994E-2</v>
      </c>
      <c r="DF4376">
        <v>25.786999999999999</v>
      </c>
      <c r="DG4376">
        <v>7.9000000000000001E-2</v>
      </c>
      <c r="DH4376">
        <v>2.1000000000000001E-2</v>
      </c>
      <c r="DI4376" s="1" t="s">
        <v>9106</v>
      </c>
      <c r="DJ4376">
        <v>0</v>
      </c>
      <c r="DK4376">
        <v>0</v>
      </c>
      <c r="DL4376">
        <v>9.2870000000000008</v>
      </c>
      <c r="DM4376">
        <v>8.5000000000000006E-2</v>
      </c>
      <c r="DN4376">
        <v>25</v>
      </c>
      <c r="DO4376">
        <v>7.8E-2</v>
      </c>
      <c r="DP4376">
        <v>0</v>
      </c>
      <c r="DQ4376" s="1" t="s">
        <v>656</v>
      </c>
      <c r="DR4376">
        <v>0</v>
      </c>
      <c r="DS4376">
        <v>0</v>
      </c>
      <c r="DT4376">
        <v>0</v>
      </c>
      <c r="DU4376">
        <v>0</v>
      </c>
      <c r="DV4376">
        <v>0</v>
      </c>
      <c r="DW4376">
        <v>0</v>
      </c>
      <c r="DX4376">
        <v>0</v>
      </c>
      <c r="DY4376" s="1" t="s">
        <v>42</v>
      </c>
      <c r="DZ4376" s="1" t="s">
        <v>8</v>
      </c>
    </row>
    <row r="4377" spans="1:130" x14ac:dyDescent="0.25">
      <c r="A4377" s="1" t="s">
        <v>497</v>
      </c>
      <c r="B4377">
        <v>2014</v>
      </c>
      <c r="C4377" s="1" t="s">
        <v>498</v>
      </c>
      <c r="D4377">
        <v>9214182</v>
      </c>
      <c r="E4377">
        <v>668160032768</v>
      </c>
      <c r="F4377" s="1" t="s">
        <v>656</v>
      </c>
      <c r="G4377" s="1" t="s">
        <v>656</v>
      </c>
      <c r="H4377" s="1" t="s">
        <v>656</v>
      </c>
      <c r="I4377" s="1" t="s">
        <v>656</v>
      </c>
      <c r="J4377">
        <v>1</v>
      </c>
      <c r="K4377">
        <v>0</v>
      </c>
      <c r="L4377">
        <v>0</v>
      </c>
      <c r="M4377" s="1" t="s">
        <v>656</v>
      </c>
      <c r="N4377">
        <v>459.54599999999999</v>
      </c>
      <c r="O4377">
        <v>11.492000000000001</v>
      </c>
      <c r="P4377">
        <v>2.3650000000000002</v>
      </c>
      <c r="Q4377">
        <v>2490.3150000000001</v>
      </c>
      <c r="R4377">
        <v>22.946000000000002</v>
      </c>
      <c r="S4377">
        <v>0</v>
      </c>
      <c r="T4377">
        <v>0</v>
      </c>
      <c r="V4377">
        <v>0</v>
      </c>
      <c r="W4377">
        <v>0</v>
      </c>
      <c r="X4377">
        <v>0</v>
      </c>
      <c r="Y4377">
        <v>0</v>
      </c>
      <c r="Z4377">
        <v>2.0459999999999998</v>
      </c>
      <c r="AA4377">
        <v>109.54</v>
      </c>
      <c r="AB4377">
        <v>116.52800000000001</v>
      </c>
      <c r="AC4377">
        <v>-1.0169999999999999</v>
      </c>
      <c r="AD4377">
        <v>-11.526999999999999</v>
      </c>
      <c r="AE4377">
        <v>121738.17200000001</v>
      </c>
      <c r="AF4377">
        <v>1.679</v>
      </c>
      <c r="AG4377">
        <v>-1.073</v>
      </c>
      <c r="AH4377">
        <v>-12.153</v>
      </c>
      <c r="AI4377">
        <v>12612.144</v>
      </c>
      <c r="AJ4377">
        <v>116.211</v>
      </c>
      <c r="AK4377">
        <v>121644.516</v>
      </c>
      <c r="AL4377">
        <v>1120.855</v>
      </c>
      <c r="AM4377">
        <v>99.727999999999994</v>
      </c>
      <c r="AN4377">
        <v>99.923000000000002</v>
      </c>
      <c r="AO4377">
        <v>-2.0299999999999998</v>
      </c>
      <c r="AP4377">
        <v>-13.147</v>
      </c>
      <c r="AQ4377">
        <v>634.35</v>
      </c>
      <c r="AR4377">
        <v>12612</v>
      </c>
      <c r="AS4377">
        <v>116</v>
      </c>
      <c r="AT4377">
        <v>68844.922000000006</v>
      </c>
      <c r="AU4377">
        <v>-0.65100000000000002</v>
      </c>
      <c r="AV4377">
        <v>-3.4649999999999999</v>
      </c>
      <c r="AW4377">
        <v>57398.991999999998</v>
      </c>
      <c r="AX4377">
        <v>528.88499999999999</v>
      </c>
      <c r="AY4377">
        <v>100</v>
      </c>
      <c r="AZ4377">
        <v>56.552</v>
      </c>
      <c r="BA4377">
        <v>53.55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264.78800000000001</v>
      </c>
      <c r="BK4377">
        <v>0.626</v>
      </c>
      <c r="BL4377">
        <v>0.86299999999999999</v>
      </c>
      <c r="BM4377">
        <v>34.448</v>
      </c>
      <c r="BN4377">
        <v>0.317</v>
      </c>
      <c r="BO4377">
        <v>93.637</v>
      </c>
      <c r="BP4377">
        <v>0.27200000000000002</v>
      </c>
      <c r="BQ4377">
        <v>7.6999999999999999E-2</v>
      </c>
      <c r="BR4377">
        <v>-0.03</v>
      </c>
      <c r="BS4377">
        <v>-2.7E-2</v>
      </c>
      <c r="BT4377" s="1" t="s">
        <v>656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-0.29499999999999998</v>
      </c>
      <c r="CC4377">
        <v>-1.3720000000000001</v>
      </c>
      <c r="CD4377">
        <v>463.55900000000003</v>
      </c>
      <c r="CE4377">
        <v>0.442</v>
      </c>
      <c r="CF4377">
        <v>4.0000000000000001E-3</v>
      </c>
      <c r="CG4377">
        <v>50309.285000000003</v>
      </c>
      <c r="CH4377">
        <v>0.38700000000000001</v>
      </c>
      <c r="CI4377">
        <v>7.3250000000000002</v>
      </c>
      <c r="CJ4377">
        <v>206236.68799999999</v>
      </c>
      <c r="CK4377">
        <v>1900.3019999999999</v>
      </c>
      <c r="CL4377">
        <v>3.0000000000000001E-3</v>
      </c>
      <c r="CM4377">
        <v>41.326000000000001</v>
      </c>
      <c r="CN4377">
        <v>1.9E-2</v>
      </c>
      <c r="CO4377">
        <v>6.0000000000000001E-3</v>
      </c>
      <c r="CP4377">
        <v>0</v>
      </c>
      <c r="CQ4377">
        <v>5900</v>
      </c>
      <c r="CR4377">
        <v>1.9E-2</v>
      </c>
      <c r="CS4377">
        <v>0.65100000000000002</v>
      </c>
      <c r="CT4377">
        <v>0</v>
      </c>
      <c r="CU4377">
        <v>2.08</v>
      </c>
      <c r="CV4377">
        <v>0</v>
      </c>
      <c r="CW4377">
        <v>0</v>
      </c>
      <c r="CX4377">
        <v>2E-3</v>
      </c>
      <c r="CY4377">
        <v>12646.592000000001</v>
      </c>
      <c r="CZ4377">
        <v>1121.7180000000001</v>
      </c>
      <c r="DA4377">
        <v>264.78800000000001</v>
      </c>
      <c r="DB4377">
        <v>0.626</v>
      </c>
      <c r="DC4377">
        <v>0.86299999999999999</v>
      </c>
      <c r="DD4377">
        <v>34.448</v>
      </c>
      <c r="DE4377">
        <v>0.317</v>
      </c>
      <c r="DF4377">
        <v>93.637</v>
      </c>
      <c r="DG4377">
        <v>0.27200000000000002</v>
      </c>
      <c r="DH4377">
        <v>7.6999999999999999E-2</v>
      </c>
      <c r="DI4377" s="1" t="s">
        <v>9107</v>
      </c>
      <c r="DJ4377">
        <v>1</v>
      </c>
      <c r="DK4377">
        <v>1</v>
      </c>
      <c r="DL4377">
        <v>33.473999999999997</v>
      </c>
      <c r="DM4377">
        <v>0.308</v>
      </c>
      <c r="DN4377">
        <v>91</v>
      </c>
      <c r="DO4377">
        <v>0.26500000000000001</v>
      </c>
      <c r="DP4377">
        <v>0</v>
      </c>
      <c r="DQ4377" s="1" t="s">
        <v>1447</v>
      </c>
      <c r="DR4377">
        <v>0</v>
      </c>
      <c r="DS4377">
        <v>0</v>
      </c>
      <c r="DT4377">
        <v>0</v>
      </c>
      <c r="DU4377">
        <v>0</v>
      </c>
      <c r="DV4377">
        <v>1</v>
      </c>
      <c r="DW4377">
        <v>0</v>
      </c>
      <c r="DX4377">
        <v>0</v>
      </c>
      <c r="DY4377" s="1" t="s">
        <v>42</v>
      </c>
      <c r="DZ4377" s="1" t="s">
        <v>8</v>
      </c>
    </row>
    <row r="4378" spans="1:130" x14ac:dyDescent="0.25">
      <c r="A4378" s="1" t="s">
        <v>497</v>
      </c>
      <c r="B4378">
        <v>2015</v>
      </c>
      <c r="C4378" s="1" t="s">
        <v>498</v>
      </c>
      <c r="D4378">
        <v>9262896</v>
      </c>
      <c r="E4378">
        <v>691538493440</v>
      </c>
      <c r="F4378" s="1" t="s">
        <v>656</v>
      </c>
      <c r="G4378" s="1" t="s">
        <v>656</v>
      </c>
      <c r="H4378" s="1" t="s">
        <v>656</v>
      </c>
      <c r="I4378" s="1" t="s">
        <v>656</v>
      </c>
      <c r="J4378">
        <v>1</v>
      </c>
      <c r="K4378">
        <v>0</v>
      </c>
      <c r="L4378">
        <v>0</v>
      </c>
      <c r="M4378" s="1" t="s">
        <v>656</v>
      </c>
      <c r="N4378">
        <v>459.55900000000003</v>
      </c>
      <c r="O4378">
        <v>-13.093999999999999</v>
      </c>
      <c r="P4378">
        <v>-3.0049999999999999</v>
      </c>
      <c r="Q4378">
        <v>2152.846</v>
      </c>
      <c r="R4378">
        <v>19.942</v>
      </c>
      <c r="S4378">
        <v>0</v>
      </c>
      <c r="T4378">
        <v>0</v>
      </c>
      <c r="V4378">
        <v>0</v>
      </c>
      <c r="W4378">
        <v>0</v>
      </c>
      <c r="X4378">
        <v>0</v>
      </c>
      <c r="Y4378">
        <v>0</v>
      </c>
      <c r="Z4378">
        <v>1.62</v>
      </c>
      <c r="AA4378">
        <v>119.74</v>
      </c>
      <c r="AB4378">
        <v>127.383</v>
      </c>
      <c r="AC4378">
        <v>9.7390000000000008</v>
      </c>
      <c r="AD4378">
        <v>109.245</v>
      </c>
      <c r="AE4378">
        <v>132891.82800000001</v>
      </c>
      <c r="AF4378">
        <v>1.78</v>
      </c>
      <c r="AG4378">
        <v>9.7469999999999999</v>
      </c>
      <c r="AH4378">
        <v>109.252</v>
      </c>
      <c r="AI4378">
        <v>13717.773999999999</v>
      </c>
      <c r="AJ4378">
        <v>127.066</v>
      </c>
      <c r="AK4378">
        <v>132799.42199999999</v>
      </c>
      <c r="AL4378">
        <v>1230.107</v>
      </c>
      <c r="AM4378">
        <v>99.751000000000005</v>
      </c>
      <c r="AN4378">
        <v>99.93</v>
      </c>
      <c r="AO4378">
        <v>12.667</v>
      </c>
      <c r="AP4378">
        <v>80.355999999999995</v>
      </c>
      <c r="AQ4378">
        <v>714.70500000000004</v>
      </c>
      <c r="AR4378">
        <v>13717</v>
      </c>
      <c r="AS4378">
        <v>127</v>
      </c>
      <c r="AT4378">
        <v>77157.875</v>
      </c>
      <c r="AU4378">
        <v>10.797000000000001</v>
      </c>
      <c r="AV4378">
        <v>57.103000000000002</v>
      </c>
      <c r="AW4378">
        <v>63261.788999999997</v>
      </c>
      <c r="AX4378">
        <v>585.98699999999997</v>
      </c>
      <c r="AY4378">
        <v>100</v>
      </c>
      <c r="AZ4378">
        <v>58.061</v>
      </c>
      <c r="BA4378">
        <v>58.54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-0.222</v>
      </c>
      <c r="BK4378">
        <v>-7.0000000000000001E-3</v>
      </c>
      <c r="BL4378">
        <v>0.85599999999999998</v>
      </c>
      <c r="BM4378">
        <v>34.191000000000003</v>
      </c>
      <c r="BN4378">
        <v>0.317</v>
      </c>
      <c r="BO4378">
        <v>92.397999999999996</v>
      </c>
      <c r="BP4378">
        <v>0.249</v>
      </c>
      <c r="BQ4378">
        <v>7.0000000000000007E-2</v>
      </c>
      <c r="BR4378">
        <v>-0.01</v>
      </c>
      <c r="BS4378">
        <v>-8.0000000000000002E-3</v>
      </c>
      <c r="BT4378" s="1" t="s">
        <v>656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6.8819999999999997</v>
      </c>
      <c r="CC4378">
        <v>31.901</v>
      </c>
      <c r="CD4378">
        <v>495.46</v>
      </c>
      <c r="CE4378">
        <v>0.36299999999999999</v>
      </c>
      <c r="CF4378">
        <v>3.0000000000000001E-3</v>
      </c>
      <c r="CG4378">
        <v>53488.699000000001</v>
      </c>
      <c r="CH4378">
        <v>7.7519999999999998</v>
      </c>
      <c r="CI4378">
        <v>147.304</v>
      </c>
      <c r="CJ4378">
        <v>221054.65599999999</v>
      </c>
      <c r="CK4378">
        <v>2047.606</v>
      </c>
      <c r="CL4378">
        <v>3.0000000000000001E-3</v>
      </c>
      <c r="CM4378">
        <v>40.25</v>
      </c>
      <c r="CN4378">
        <v>1.9E-2</v>
      </c>
      <c r="CO4378">
        <v>6.0000000000000001E-3</v>
      </c>
      <c r="CP4378">
        <v>0</v>
      </c>
      <c r="CQ4378">
        <v>0</v>
      </c>
      <c r="CR4378">
        <v>0</v>
      </c>
      <c r="CS4378">
        <v>0.64800000000000002</v>
      </c>
      <c r="CT4378">
        <v>0</v>
      </c>
      <c r="CU4378">
        <v>2.069</v>
      </c>
      <c r="CV4378">
        <v>0</v>
      </c>
      <c r="CW4378">
        <v>0</v>
      </c>
      <c r="CX4378">
        <v>2E-3</v>
      </c>
      <c r="CY4378">
        <v>13751.966</v>
      </c>
      <c r="CZ4378">
        <v>1230.963</v>
      </c>
      <c r="DA4378">
        <v>-0.222</v>
      </c>
      <c r="DB4378">
        <v>-7.0000000000000001E-3</v>
      </c>
      <c r="DC4378">
        <v>0.85599999999999998</v>
      </c>
      <c r="DD4378">
        <v>34.191000000000003</v>
      </c>
      <c r="DE4378">
        <v>0.317</v>
      </c>
      <c r="DF4378">
        <v>92.397999999999996</v>
      </c>
      <c r="DG4378">
        <v>0.249</v>
      </c>
      <c r="DH4378">
        <v>7.0000000000000007E-2</v>
      </c>
      <c r="DI4378" s="1" t="s">
        <v>9108</v>
      </c>
      <c r="DJ4378">
        <v>0</v>
      </c>
      <c r="DK4378">
        <v>1</v>
      </c>
      <c r="DL4378">
        <v>33.381999999999998</v>
      </c>
      <c r="DM4378">
        <v>0.309</v>
      </c>
      <c r="DN4378">
        <v>90</v>
      </c>
      <c r="DO4378">
        <v>0.24299999999999999</v>
      </c>
      <c r="DP4378">
        <v>0</v>
      </c>
      <c r="DQ4378" s="1" t="s">
        <v>1977</v>
      </c>
      <c r="DR4378">
        <v>0</v>
      </c>
      <c r="DS4378">
        <v>0</v>
      </c>
      <c r="DT4378">
        <v>0</v>
      </c>
      <c r="DU4378">
        <v>0</v>
      </c>
      <c r="DV4378">
        <v>0</v>
      </c>
      <c r="DW4378">
        <v>0</v>
      </c>
      <c r="DX4378">
        <v>0</v>
      </c>
      <c r="DY4378" s="1" t="s">
        <v>42</v>
      </c>
      <c r="DZ4378" s="1" t="s">
        <v>8</v>
      </c>
    </row>
    <row r="4379" spans="1:130" x14ac:dyDescent="0.25">
      <c r="A4379" s="1" t="s">
        <v>497</v>
      </c>
      <c r="B4379">
        <v>2016</v>
      </c>
      <c r="C4379" s="1" t="s">
        <v>498</v>
      </c>
      <c r="D4379">
        <v>9360975</v>
      </c>
      <c r="E4379">
        <v>709426085888</v>
      </c>
      <c r="F4379" s="1" t="s">
        <v>656</v>
      </c>
      <c r="G4379" s="1" t="s">
        <v>656</v>
      </c>
      <c r="H4379" s="1" t="s">
        <v>656</v>
      </c>
      <c r="I4379" s="1" t="s">
        <v>656</v>
      </c>
      <c r="J4379">
        <v>1</v>
      </c>
      <c r="K4379">
        <v>0</v>
      </c>
      <c r="L4379">
        <v>0</v>
      </c>
      <c r="M4379" s="1" t="s">
        <v>656</v>
      </c>
      <c r="N4379">
        <v>459.52199999999999</v>
      </c>
      <c r="O4379">
        <v>7.343</v>
      </c>
      <c r="P4379">
        <v>1.464</v>
      </c>
      <c r="Q4379">
        <v>2286.7170000000001</v>
      </c>
      <c r="R4379">
        <v>21.405999999999999</v>
      </c>
      <c r="S4379">
        <v>0</v>
      </c>
      <c r="T4379">
        <v>0</v>
      </c>
      <c r="V4379">
        <v>0</v>
      </c>
      <c r="W4379">
        <v>0</v>
      </c>
      <c r="X4379">
        <v>0</v>
      </c>
      <c r="Y4379">
        <v>0</v>
      </c>
      <c r="Z4379">
        <v>1.667</v>
      </c>
      <c r="AA4379">
        <v>122.48</v>
      </c>
      <c r="AB4379">
        <v>129.613</v>
      </c>
      <c r="AC4379">
        <v>4.3330000000000002</v>
      </c>
      <c r="AD4379">
        <v>53.338000000000001</v>
      </c>
      <c r="AE4379">
        <v>137197.359</v>
      </c>
      <c r="AF4379">
        <v>1.81</v>
      </c>
      <c r="AG4379">
        <v>4.3360000000000003</v>
      </c>
      <c r="AH4379">
        <v>53.332999999999998</v>
      </c>
      <c r="AI4379">
        <v>13811.875</v>
      </c>
      <c r="AJ4379">
        <v>129.29300000000001</v>
      </c>
      <c r="AK4379">
        <v>137105.391</v>
      </c>
      <c r="AL4379">
        <v>1283.44</v>
      </c>
      <c r="AM4379">
        <v>99.753</v>
      </c>
      <c r="AN4379">
        <v>99.933000000000007</v>
      </c>
      <c r="AO4379">
        <v>0.64400000000000002</v>
      </c>
      <c r="AP4379">
        <v>4.6040000000000001</v>
      </c>
      <c r="AQ4379">
        <v>719.31</v>
      </c>
      <c r="AR4379">
        <v>13812</v>
      </c>
      <c r="AS4379">
        <v>129</v>
      </c>
      <c r="AT4379">
        <v>76841.312000000005</v>
      </c>
      <c r="AU4379">
        <v>1.5740000000000001</v>
      </c>
      <c r="AV4379">
        <v>9.2210000000000001</v>
      </c>
      <c r="AW4379">
        <v>63583.995999999999</v>
      </c>
      <c r="AX4379">
        <v>595.20799999999997</v>
      </c>
      <c r="AY4379">
        <v>100</v>
      </c>
      <c r="AZ4379">
        <v>56.008000000000003</v>
      </c>
      <c r="BA4379">
        <v>59.56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1.1599999999999999</v>
      </c>
      <c r="BK4379">
        <v>5.0000000000000001E-3</v>
      </c>
      <c r="BL4379">
        <v>0.86099999999999999</v>
      </c>
      <c r="BM4379">
        <v>34.225000000000001</v>
      </c>
      <c r="BN4379">
        <v>0.32</v>
      </c>
      <c r="BO4379">
        <v>91.953000000000003</v>
      </c>
      <c r="BP4379">
        <v>0.247</v>
      </c>
      <c r="BQ4379">
        <v>6.7000000000000004E-2</v>
      </c>
      <c r="BR4379">
        <v>0.63</v>
      </c>
      <c r="BS4379">
        <v>0.51400000000000001</v>
      </c>
      <c r="BT4379" s="1" t="s">
        <v>656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9.5389999999999997</v>
      </c>
      <c r="CC4379">
        <v>47.264000000000003</v>
      </c>
      <c r="CD4379">
        <v>542.72500000000002</v>
      </c>
      <c r="CE4379">
        <v>0.36299999999999999</v>
      </c>
      <c r="CF4379">
        <v>3.0000000000000001E-3</v>
      </c>
      <c r="CG4379">
        <v>57977.366999999998</v>
      </c>
      <c r="CH4379">
        <v>3.5880000000000001</v>
      </c>
      <c r="CI4379">
        <v>73.468000000000004</v>
      </c>
      <c r="CJ4379">
        <v>226586.93799999999</v>
      </c>
      <c r="CK4379">
        <v>2121.0749999999998</v>
      </c>
      <c r="CL4379">
        <v>3.0000000000000001E-3</v>
      </c>
      <c r="CM4379">
        <v>42.258000000000003</v>
      </c>
      <c r="CN4379">
        <v>1.9E-2</v>
      </c>
      <c r="CO4379">
        <v>6.0000000000000001E-3</v>
      </c>
      <c r="CP4379">
        <v>0</v>
      </c>
      <c r="CQ4379">
        <v>0</v>
      </c>
      <c r="CR4379">
        <v>0</v>
      </c>
      <c r="CS4379">
        <v>0.64100000000000001</v>
      </c>
      <c r="CT4379">
        <v>0</v>
      </c>
      <c r="CU4379">
        <v>2.048</v>
      </c>
      <c r="CV4379">
        <v>0</v>
      </c>
      <c r="CW4379">
        <v>0</v>
      </c>
      <c r="CX4379">
        <v>1E-3</v>
      </c>
      <c r="CY4379">
        <v>13846.1</v>
      </c>
      <c r="CZ4379">
        <v>1284.3009999999999</v>
      </c>
      <c r="DA4379">
        <v>1.1599999999999999</v>
      </c>
      <c r="DB4379">
        <v>5.0000000000000001E-3</v>
      </c>
      <c r="DC4379">
        <v>0.86099999999999999</v>
      </c>
      <c r="DD4379">
        <v>34.225000000000001</v>
      </c>
      <c r="DE4379">
        <v>0.32</v>
      </c>
      <c r="DF4379">
        <v>91.953000000000003</v>
      </c>
      <c r="DG4379">
        <v>0.247</v>
      </c>
      <c r="DH4379">
        <v>6.7000000000000004E-2</v>
      </c>
      <c r="DI4379" s="1" t="s">
        <v>9109</v>
      </c>
      <c r="DJ4379">
        <v>0</v>
      </c>
      <c r="DK4379">
        <v>1</v>
      </c>
      <c r="DL4379">
        <v>33.584000000000003</v>
      </c>
      <c r="DM4379">
        <v>0.314</v>
      </c>
      <c r="DN4379">
        <v>90</v>
      </c>
      <c r="DO4379">
        <v>0.24299999999999999</v>
      </c>
      <c r="DP4379">
        <v>0</v>
      </c>
      <c r="DQ4379" s="1" t="s">
        <v>1604</v>
      </c>
      <c r="DR4379">
        <v>0</v>
      </c>
      <c r="DS4379">
        <v>0</v>
      </c>
      <c r="DT4379">
        <v>0</v>
      </c>
      <c r="DU4379">
        <v>0</v>
      </c>
      <c r="DV4379">
        <v>0</v>
      </c>
      <c r="DW4379">
        <v>0</v>
      </c>
      <c r="DX4379">
        <v>0</v>
      </c>
      <c r="DY4379" s="1" t="s">
        <v>42</v>
      </c>
      <c r="DZ4379" s="1" t="s">
        <v>8</v>
      </c>
    </row>
    <row r="4380" spans="1:130" x14ac:dyDescent="0.25">
      <c r="A4380" s="1" t="s">
        <v>497</v>
      </c>
      <c r="B4380">
        <v>2017</v>
      </c>
      <c r="C4380" s="1" t="s">
        <v>498</v>
      </c>
      <c r="D4380">
        <v>9487206</v>
      </c>
      <c r="E4380">
        <v>726264709120</v>
      </c>
      <c r="F4380" s="1" t="s">
        <v>656</v>
      </c>
      <c r="G4380" s="1" t="s">
        <v>656</v>
      </c>
      <c r="H4380" s="1" t="s">
        <v>656</v>
      </c>
      <c r="I4380" s="1" t="s">
        <v>656</v>
      </c>
      <c r="J4380">
        <v>1</v>
      </c>
      <c r="K4380">
        <v>0</v>
      </c>
      <c r="L4380">
        <v>0</v>
      </c>
      <c r="M4380" s="1" t="s">
        <v>656</v>
      </c>
      <c r="N4380">
        <v>458.35300000000001</v>
      </c>
      <c r="O4380">
        <v>15.67</v>
      </c>
      <c r="P4380">
        <v>3.3540000000000001</v>
      </c>
      <c r="Q4380">
        <v>2609.8589999999999</v>
      </c>
      <c r="R4380">
        <v>24.76</v>
      </c>
      <c r="S4380">
        <v>0</v>
      </c>
      <c r="T4380">
        <v>0</v>
      </c>
      <c r="Y4380">
        <v>0</v>
      </c>
      <c r="Z4380">
        <v>1.921</v>
      </c>
      <c r="AA4380">
        <v>126.43</v>
      </c>
      <c r="AB4380">
        <v>134.56899999999999</v>
      </c>
      <c r="AC4380">
        <v>0.34899999999999998</v>
      </c>
      <c r="AD4380">
        <v>4.4790000000000001</v>
      </c>
      <c r="AE4380">
        <v>135843.95300000001</v>
      </c>
      <c r="AF4380">
        <v>1.7749999999999999</v>
      </c>
      <c r="AG4380">
        <v>0.26100000000000001</v>
      </c>
      <c r="AH4380">
        <v>3.3530000000000002</v>
      </c>
      <c r="AI4380">
        <v>14105.681</v>
      </c>
      <c r="AJ4380">
        <v>133.82400000000001</v>
      </c>
      <c r="AK4380">
        <v>135634.57800000001</v>
      </c>
      <c r="AL4380">
        <v>1286.7929999999999</v>
      </c>
      <c r="AM4380">
        <v>99.445999999999998</v>
      </c>
      <c r="AN4380">
        <v>99.846000000000004</v>
      </c>
      <c r="AO4380">
        <v>0.73299999999999998</v>
      </c>
      <c r="AP4380">
        <v>5.274</v>
      </c>
      <c r="AQ4380">
        <v>724.58299999999997</v>
      </c>
      <c r="AR4380">
        <v>14105</v>
      </c>
      <c r="AS4380">
        <v>134</v>
      </c>
      <c r="AT4380">
        <v>76374.781000000003</v>
      </c>
      <c r="AU4380">
        <v>2.7E-2</v>
      </c>
      <c r="AV4380">
        <v>0.159</v>
      </c>
      <c r="AW4380">
        <v>62754.711000000003</v>
      </c>
      <c r="AX4380">
        <v>595.36699999999996</v>
      </c>
      <c r="AY4380">
        <v>99</v>
      </c>
      <c r="AZ4380">
        <v>56.222000000000001</v>
      </c>
      <c r="BA4380">
        <v>61.68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132.59700000000001</v>
      </c>
      <c r="BK4380">
        <v>1.1259999999999999</v>
      </c>
      <c r="BL4380">
        <v>1.986</v>
      </c>
      <c r="BM4380">
        <v>78.546999999999997</v>
      </c>
      <c r="BN4380">
        <v>0.745</v>
      </c>
      <c r="BO4380">
        <v>209.37299999999999</v>
      </c>
      <c r="BP4380">
        <v>0.55400000000000005</v>
      </c>
      <c r="BQ4380">
        <v>0.154</v>
      </c>
      <c r="BR4380">
        <v>-0.1</v>
      </c>
      <c r="BS4380">
        <v>-7.9000000000000001E-2</v>
      </c>
      <c r="BT4380" s="1" t="s">
        <v>656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-0.97199999999999998</v>
      </c>
      <c r="CC4380">
        <v>-5.2750000000000004</v>
      </c>
      <c r="CD4380">
        <v>537.45000000000005</v>
      </c>
      <c r="CE4380">
        <v>0.34899999999999998</v>
      </c>
      <c r="CF4380">
        <v>3.0000000000000001E-3</v>
      </c>
      <c r="CG4380">
        <v>56649.934000000001</v>
      </c>
      <c r="CH4380">
        <v>-3.375</v>
      </c>
      <c r="CI4380">
        <v>-71.585999999999999</v>
      </c>
      <c r="CJ4380">
        <v>216026.609</v>
      </c>
      <c r="CK4380">
        <v>2049.489</v>
      </c>
      <c r="CL4380">
        <v>2E-3</v>
      </c>
      <c r="CM4380">
        <v>41.701999999999998</v>
      </c>
      <c r="CN4380">
        <v>1.9E-2</v>
      </c>
      <c r="CO4380">
        <v>6.0000000000000001E-3</v>
      </c>
      <c r="CP4380">
        <v>0</v>
      </c>
      <c r="CQ4380">
        <v>0</v>
      </c>
      <c r="CR4380">
        <v>0</v>
      </c>
      <c r="CS4380">
        <v>0.63200000000000001</v>
      </c>
      <c r="CT4380">
        <v>0</v>
      </c>
      <c r="CU4380">
        <v>2.02</v>
      </c>
      <c r="CV4380">
        <v>0</v>
      </c>
      <c r="CW4380">
        <v>0</v>
      </c>
      <c r="CX4380">
        <v>1E-3</v>
      </c>
      <c r="CY4380">
        <v>14184.228999999999</v>
      </c>
      <c r="CZ4380">
        <v>1288.78</v>
      </c>
      <c r="DA4380">
        <v>132.59700000000001</v>
      </c>
      <c r="DB4380">
        <v>1.1259999999999999</v>
      </c>
      <c r="DC4380">
        <v>1.986</v>
      </c>
      <c r="DD4380">
        <v>78.546999999999997</v>
      </c>
      <c r="DE4380">
        <v>0.745</v>
      </c>
      <c r="DF4380">
        <v>209.37299999999999</v>
      </c>
      <c r="DG4380">
        <v>0.55400000000000005</v>
      </c>
      <c r="DH4380">
        <v>0.154</v>
      </c>
      <c r="DI4380" s="1" t="s">
        <v>9110</v>
      </c>
      <c r="DJ4380">
        <v>1</v>
      </c>
      <c r="DK4380">
        <v>2</v>
      </c>
      <c r="DL4380">
        <v>77.914000000000001</v>
      </c>
      <c r="DM4380">
        <v>0.73899999999999999</v>
      </c>
      <c r="DN4380">
        <v>207</v>
      </c>
      <c r="DO4380">
        <v>0.54900000000000004</v>
      </c>
      <c r="DP4380">
        <v>0</v>
      </c>
      <c r="DQ4380" s="1" t="s">
        <v>656</v>
      </c>
      <c r="DR4380">
        <v>0</v>
      </c>
      <c r="DS4380">
        <v>0</v>
      </c>
      <c r="DT4380">
        <v>0</v>
      </c>
      <c r="DU4380">
        <v>0</v>
      </c>
      <c r="DV4380">
        <v>0</v>
      </c>
      <c r="DW4380">
        <v>0</v>
      </c>
      <c r="DX4380">
        <v>0</v>
      </c>
      <c r="DY4380" s="1" t="s">
        <v>42</v>
      </c>
      <c r="DZ4380" s="1" t="s">
        <v>8</v>
      </c>
    </row>
    <row r="4381" spans="1:130" x14ac:dyDescent="0.25">
      <c r="A4381" s="1" t="s">
        <v>497</v>
      </c>
      <c r="B4381">
        <v>2018</v>
      </c>
      <c r="C4381" s="1" t="s">
        <v>498</v>
      </c>
      <c r="D4381">
        <v>9630966</v>
      </c>
      <c r="E4381">
        <v>734906220544</v>
      </c>
      <c r="F4381" s="1" t="s">
        <v>656</v>
      </c>
      <c r="G4381" s="1" t="s">
        <v>656</v>
      </c>
      <c r="H4381" s="1" t="s">
        <v>656</v>
      </c>
      <c r="I4381" s="1" t="s">
        <v>656</v>
      </c>
      <c r="J4381">
        <v>1</v>
      </c>
      <c r="K4381">
        <v>0</v>
      </c>
      <c r="L4381">
        <v>0</v>
      </c>
      <c r="M4381" s="1" t="s">
        <v>656</v>
      </c>
      <c r="N4381">
        <v>456.57</v>
      </c>
      <c r="O4381">
        <v>-9.8059999999999992</v>
      </c>
      <c r="P4381">
        <v>-2.4279999999999999</v>
      </c>
      <c r="Q4381">
        <v>2318.7979999999998</v>
      </c>
      <c r="R4381">
        <v>22.332000000000001</v>
      </c>
      <c r="S4381">
        <v>0</v>
      </c>
      <c r="T4381">
        <v>0</v>
      </c>
      <c r="Y4381">
        <v>0</v>
      </c>
      <c r="Z4381">
        <v>1.756</v>
      </c>
      <c r="AA4381">
        <v>127.89</v>
      </c>
      <c r="AB4381">
        <v>136.01400000000001</v>
      </c>
      <c r="AC4381">
        <v>-1.323</v>
      </c>
      <c r="AD4381">
        <v>-17.052</v>
      </c>
      <c r="AE4381">
        <v>132045.65599999999</v>
      </c>
      <c r="AF4381">
        <v>1.73</v>
      </c>
      <c r="AG4381">
        <v>-1.4410000000000001</v>
      </c>
      <c r="AH4381">
        <v>-18.547999999999998</v>
      </c>
      <c r="AI4381">
        <v>13986.094999999999</v>
      </c>
      <c r="AJ4381">
        <v>134.69999999999999</v>
      </c>
      <c r="AK4381">
        <v>131684.15599999999</v>
      </c>
      <c r="AL4381">
        <v>1268.2460000000001</v>
      </c>
      <c r="AM4381">
        <v>99.033000000000001</v>
      </c>
      <c r="AN4381">
        <v>99.725999999999999</v>
      </c>
      <c r="AO4381">
        <v>-1.718</v>
      </c>
      <c r="AP4381">
        <v>-12.451000000000001</v>
      </c>
      <c r="AQ4381">
        <v>712.13199999999995</v>
      </c>
      <c r="AR4381">
        <v>13986</v>
      </c>
      <c r="AS4381">
        <v>135</v>
      </c>
      <c r="AT4381">
        <v>73941.891000000003</v>
      </c>
      <c r="AU4381">
        <v>-2.4430000000000001</v>
      </c>
      <c r="AV4381">
        <v>-14.544</v>
      </c>
      <c r="AW4381">
        <v>60307.898000000001</v>
      </c>
      <c r="AX4381">
        <v>580.82299999999998</v>
      </c>
      <c r="AY4381">
        <v>99</v>
      </c>
      <c r="AZ4381">
        <v>55.997</v>
      </c>
      <c r="BA4381">
        <v>62.1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76.421999999999997</v>
      </c>
      <c r="BK4381">
        <v>1.4950000000000001</v>
      </c>
      <c r="BL4381">
        <v>3.4820000000000002</v>
      </c>
      <c r="BM4381">
        <v>136.506</v>
      </c>
      <c r="BN4381">
        <v>1.3149999999999999</v>
      </c>
      <c r="BO4381">
        <v>361.49799999999999</v>
      </c>
      <c r="BP4381">
        <v>0.96699999999999997</v>
      </c>
      <c r="BQ4381">
        <v>0.27400000000000002</v>
      </c>
      <c r="BR4381">
        <v>-0.03</v>
      </c>
      <c r="BS4381">
        <v>-2.3E-2</v>
      </c>
      <c r="BT4381" s="1" t="s">
        <v>656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-0.68300000000000005</v>
      </c>
      <c r="CC4381">
        <v>-3.6680000000000001</v>
      </c>
      <c r="CD4381">
        <v>533.78099999999995</v>
      </c>
      <c r="CE4381">
        <v>0.33400000000000002</v>
      </c>
      <c r="CF4381">
        <v>3.0000000000000001E-3</v>
      </c>
      <c r="CG4381">
        <v>55423.457000000002</v>
      </c>
      <c r="CH4381">
        <v>0.26200000000000001</v>
      </c>
      <c r="CI4381">
        <v>5.3769999999999998</v>
      </c>
      <c r="CJ4381">
        <v>213360.31200000001</v>
      </c>
      <c r="CK4381">
        <v>2054.866</v>
      </c>
      <c r="CL4381">
        <v>2E-3</v>
      </c>
      <c r="CM4381">
        <v>41.972999999999999</v>
      </c>
      <c r="CN4381">
        <v>1.9E-2</v>
      </c>
      <c r="CO4381">
        <v>6.0000000000000001E-3</v>
      </c>
      <c r="CP4381">
        <v>0</v>
      </c>
      <c r="CQ4381">
        <v>0</v>
      </c>
      <c r="CR4381">
        <v>0</v>
      </c>
      <c r="CS4381">
        <v>0.623</v>
      </c>
      <c r="CT4381">
        <v>0</v>
      </c>
      <c r="CU4381">
        <v>1.99</v>
      </c>
      <c r="CV4381">
        <v>0</v>
      </c>
      <c r="CW4381">
        <v>0</v>
      </c>
      <c r="CX4381">
        <v>2E-3</v>
      </c>
      <c r="CY4381">
        <v>14122.601000000001</v>
      </c>
      <c r="CZ4381">
        <v>1271.7270000000001</v>
      </c>
      <c r="DA4381">
        <v>76.421999999999997</v>
      </c>
      <c r="DB4381">
        <v>1.4950000000000001</v>
      </c>
      <c r="DC4381">
        <v>3.4820000000000002</v>
      </c>
      <c r="DD4381">
        <v>136.506</v>
      </c>
      <c r="DE4381">
        <v>1.3149999999999999</v>
      </c>
      <c r="DF4381">
        <v>361.49799999999999</v>
      </c>
      <c r="DG4381">
        <v>0.96699999999999997</v>
      </c>
      <c r="DH4381">
        <v>0.27400000000000002</v>
      </c>
      <c r="DI4381" s="1" t="s">
        <v>9111</v>
      </c>
      <c r="DJ4381">
        <v>1</v>
      </c>
      <c r="DK4381">
        <v>3</v>
      </c>
      <c r="DL4381">
        <v>135.88300000000001</v>
      </c>
      <c r="DM4381">
        <v>1.3089999999999999</v>
      </c>
      <c r="DN4381">
        <v>360</v>
      </c>
      <c r="DO4381">
        <v>0.96199999999999997</v>
      </c>
      <c r="DP4381">
        <v>0</v>
      </c>
      <c r="DQ4381" s="1" t="s">
        <v>656</v>
      </c>
      <c r="DR4381">
        <v>0</v>
      </c>
      <c r="DS4381">
        <v>0</v>
      </c>
      <c r="DT4381">
        <v>0</v>
      </c>
      <c r="DU4381">
        <v>0</v>
      </c>
      <c r="DV4381">
        <v>0</v>
      </c>
      <c r="DW4381">
        <v>0</v>
      </c>
      <c r="DX4381">
        <v>0</v>
      </c>
      <c r="DY4381" s="1" t="s">
        <v>42</v>
      </c>
      <c r="DZ4381" s="1" t="s">
        <v>8</v>
      </c>
    </row>
    <row r="4382" spans="1:130" x14ac:dyDescent="0.25">
      <c r="A4382" s="1" t="s">
        <v>497</v>
      </c>
      <c r="B4382">
        <v>2019</v>
      </c>
      <c r="C4382" s="1" t="s">
        <v>498</v>
      </c>
      <c r="D4382">
        <v>9770526</v>
      </c>
      <c r="F4382" s="1" t="s">
        <v>656</v>
      </c>
      <c r="G4382" s="1" t="s">
        <v>656</v>
      </c>
      <c r="H4382" s="1" t="s">
        <v>656</v>
      </c>
      <c r="I4382" s="1" t="s">
        <v>656</v>
      </c>
      <c r="J4382">
        <v>1</v>
      </c>
      <c r="K4382">
        <v>0</v>
      </c>
      <c r="L4382">
        <v>0</v>
      </c>
      <c r="M4382" s="1" t="s">
        <v>656</v>
      </c>
      <c r="N4382">
        <v>446.64600000000002</v>
      </c>
      <c r="O4382">
        <v>2.968</v>
      </c>
      <c r="P4382">
        <v>0.66300000000000003</v>
      </c>
      <c r="Q4382">
        <v>2353.511</v>
      </c>
      <c r="R4382">
        <v>22.995000000000001</v>
      </c>
      <c r="S4382">
        <v>0</v>
      </c>
      <c r="T4382">
        <v>0</v>
      </c>
      <c r="Y4382">
        <v>0</v>
      </c>
      <c r="Z4382">
        <v>1.82</v>
      </c>
      <c r="AA4382">
        <v>129.4</v>
      </c>
      <c r="AB4382">
        <v>138.45400000000001</v>
      </c>
      <c r="AC4382">
        <v>-0.66100000000000003</v>
      </c>
      <c r="AD4382">
        <v>-8.4049999999999994</v>
      </c>
      <c r="AE4382">
        <v>129299.281</v>
      </c>
      <c r="AG4382">
        <v>-1.177</v>
      </c>
      <c r="AH4382">
        <v>-14.927</v>
      </c>
      <c r="AI4382">
        <v>13782.31</v>
      </c>
      <c r="AJ4382">
        <v>134.66</v>
      </c>
      <c r="AK4382">
        <v>128275.477</v>
      </c>
      <c r="AL4382">
        <v>1253.319</v>
      </c>
      <c r="AM4382">
        <v>97.26</v>
      </c>
      <c r="AN4382">
        <v>99.207999999999998</v>
      </c>
      <c r="AO4382">
        <v>-0.318</v>
      </c>
      <c r="AP4382">
        <v>-2.2669999999999999</v>
      </c>
      <c r="AQ4382">
        <v>709.86500000000001</v>
      </c>
      <c r="AR4382">
        <v>13782</v>
      </c>
      <c r="AS4382">
        <v>135</v>
      </c>
      <c r="AT4382">
        <v>72653.733999999997</v>
      </c>
      <c r="AU4382">
        <v>-0.97399999999999998</v>
      </c>
      <c r="AV4382">
        <v>-5.6580000000000004</v>
      </c>
      <c r="AW4382">
        <v>58867.362999999998</v>
      </c>
      <c r="AX4382">
        <v>575.16499999999996</v>
      </c>
      <c r="AY4382">
        <v>97</v>
      </c>
      <c r="AZ4382">
        <v>56.19</v>
      </c>
      <c r="BA4382">
        <v>61.84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188.56100000000001</v>
      </c>
      <c r="BK4382">
        <v>6.5220000000000002</v>
      </c>
      <c r="BL4382">
        <v>10.003</v>
      </c>
      <c r="BM4382">
        <v>388.27499999999998</v>
      </c>
      <c r="BN4382">
        <v>3.794</v>
      </c>
      <c r="BO4382">
        <v>1023.825</v>
      </c>
      <c r="BP4382">
        <v>2.74</v>
      </c>
      <c r="BQ4382">
        <v>0.79200000000000004</v>
      </c>
      <c r="BR4382">
        <v>-0.01</v>
      </c>
      <c r="BS4382">
        <v>-8.0000000000000002E-3</v>
      </c>
      <c r="BT4382" s="1" t="s">
        <v>656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-2.496</v>
      </c>
      <c r="CC4382">
        <v>-13.323</v>
      </c>
      <c r="CD4382">
        <v>520.45799999999997</v>
      </c>
      <c r="CE4382">
        <v>0.32900000000000001</v>
      </c>
      <c r="CF4382">
        <v>3.0000000000000001E-3</v>
      </c>
      <c r="CG4382">
        <v>53268.214999999997</v>
      </c>
      <c r="CH4382">
        <v>2.1829999999999998</v>
      </c>
      <c r="CI4382">
        <v>44.863</v>
      </c>
      <c r="CJ4382">
        <v>214904.375</v>
      </c>
      <c r="CK4382">
        <v>2099.7289999999998</v>
      </c>
      <c r="CL4382">
        <v>2E-3</v>
      </c>
      <c r="CM4382">
        <v>41.198</v>
      </c>
      <c r="CN4382">
        <v>1.9E-2</v>
      </c>
      <c r="CO4382">
        <v>6.0000000000000001E-3</v>
      </c>
      <c r="CP4382">
        <v>0</v>
      </c>
      <c r="CQ4382">
        <v>0</v>
      </c>
      <c r="CR4382">
        <v>0</v>
      </c>
      <c r="CS4382">
        <v>0.61399999999999999</v>
      </c>
      <c r="CT4382">
        <v>0</v>
      </c>
      <c r="CU4382">
        <v>1.962</v>
      </c>
      <c r="CV4382">
        <v>0</v>
      </c>
      <c r="CW4382">
        <v>0</v>
      </c>
      <c r="CX4382">
        <v>2E-3</v>
      </c>
      <c r="CY4382">
        <v>14170.584000000001</v>
      </c>
      <c r="CZ4382">
        <v>1263.3219999999999</v>
      </c>
      <c r="DA4382">
        <v>188.56100000000001</v>
      </c>
      <c r="DB4382">
        <v>6.5220000000000002</v>
      </c>
      <c r="DC4382">
        <v>10.003</v>
      </c>
      <c r="DD4382">
        <v>388.27499999999998</v>
      </c>
      <c r="DE4382">
        <v>3.794</v>
      </c>
      <c r="DF4382">
        <v>1023.825</v>
      </c>
      <c r="DG4382">
        <v>2.74</v>
      </c>
      <c r="DH4382">
        <v>0.79200000000000004</v>
      </c>
      <c r="DI4382" s="1" t="s">
        <v>9112</v>
      </c>
      <c r="DJ4382">
        <v>7</v>
      </c>
      <c r="DK4382">
        <v>10</v>
      </c>
      <c r="DL4382">
        <v>387.661</v>
      </c>
      <c r="DM4382">
        <v>3.7879999999999998</v>
      </c>
      <c r="DN4382">
        <v>1022</v>
      </c>
      <c r="DO4382">
        <v>2.7360000000000002</v>
      </c>
      <c r="DP4382">
        <v>1</v>
      </c>
      <c r="DQ4382" s="1" t="s">
        <v>656</v>
      </c>
      <c r="DR4382">
        <v>0</v>
      </c>
      <c r="DS4382">
        <v>0</v>
      </c>
      <c r="DT4382">
        <v>0</v>
      </c>
      <c r="DU4382">
        <v>0</v>
      </c>
      <c r="DV4382">
        <v>0</v>
      </c>
      <c r="DW4382">
        <v>0</v>
      </c>
      <c r="DX4382">
        <v>0</v>
      </c>
      <c r="DY4382" s="1" t="s">
        <v>42</v>
      </c>
      <c r="DZ4382" s="1" t="s">
        <v>8</v>
      </c>
    </row>
    <row r="4383" spans="1:130" x14ac:dyDescent="0.25">
      <c r="A4383" s="1" t="s">
        <v>497</v>
      </c>
      <c r="B4383">
        <v>2020</v>
      </c>
      <c r="C4383" s="1" t="s">
        <v>498</v>
      </c>
      <c r="D4383">
        <v>9890400</v>
      </c>
      <c r="F4383" s="1" t="s">
        <v>656</v>
      </c>
      <c r="G4383" s="1" t="s">
        <v>656</v>
      </c>
      <c r="H4383" s="1" t="s">
        <v>656</v>
      </c>
      <c r="I4383" s="1" t="s">
        <v>656</v>
      </c>
      <c r="J4383">
        <v>1</v>
      </c>
      <c r="K4383">
        <v>0</v>
      </c>
      <c r="L4383">
        <v>0</v>
      </c>
      <c r="M4383" s="1" t="s">
        <v>656</v>
      </c>
      <c r="N4383">
        <v>427.863</v>
      </c>
      <c r="O4383">
        <v>-4.3929999999999998</v>
      </c>
      <c r="P4383">
        <v>-1.01</v>
      </c>
      <c r="Q4383">
        <v>2222.8470000000002</v>
      </c>
      <c r="R4383">
        <v>21.984999999999999</v>
      </c>
      <c r="S4383">
        <v>0</v>
      </c>
      <c r="T4383">
        <v>0</v>
      </c>
      <c r="Y4383">
        <v>0</v>
      </c>
      <c r="Z4383">
        <v>1.8580000000000001</v>
      </c>
      <c r="AA4383">
        <v>124.83</v>
      </c>
      <c r="AB4383">
        <v>137.31</v>
      </c>
      <c r="AC4383">
        <v>-6.3470000000000004</v>
      </c>
      <c r="AD4383">
        <v>-80.180999999999997</v>
      </c>
      <c r="AE4383">
        <v>119625.156</v>
      </c>
      <c r="AG4383">
        <v>-6.8840000000000003</v>
      </c>
      <c r="AH4383">
        <v>-86.28</v>
      </c>
      <c r="AI4383">
        <v>13420.986999999999</v>
      </c>
      <c r="AJ4383">
        <v>132.739</v>
      </c>
      <c r="AK4383">
        <v>117997.156</v>
      </c>
      <c r="AL4383">
        <v>1167.039</v>
      </c>
      <c r="AM4383">
        <v>96.671000000000006</v>
      </c>
      <c r="AN4383">
        <v>98.638999999999996</v>
      </c>
      <c r="AO4383">
        <v>-1.921</v>
      </c>
      <c r="AP4383">
        <v>-13.637</v>
      </c>
      <c r="AQ4383">
        <v>696.22900000000004</v>
      </c>
      <c r="AR4383">
        <v>13421</v>
      </c>
      <c r="AS4383">
        <v>133</v>
      </c>
      <c r="AT4383">
        <v>70394.375</v>
      </c>
      <c r="AU4383">
        <v>-3.6019999999999999</v>
      </c>
      <c r="AV4383">
        <v>-20.716000000000001</v>
      </c>
      <c r="AW4383">
        <v>56059.324000000001</v>
      </c>
      <c r="AX4383">
        <v>554.44899999999996</v>
      </c>
      <c r="AY4383">
        <v>97</v>
      </c>
      <c r="AZ4383">
        <v>58.845999999999997</v>
      </c>
      <c r="BA4383">
        <v>58.75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63.305</v>
      </c>
      <c r="BK4383">
        <v>6.0979999999999999</v>
      </c>
      <c r="BL4383">
        <v>16.102</v>
      </c>
      <c r="BM4383">
        <v>626.38800000000003</v>
      </c>
      <c r="BN4383">
        <v>6.1950000000000003</v>
      </c>
      <c r="BO4383">
        <v>1627.9970000000001</v>
      </c>
      <c r="BP4383">
        <v>4.5119999999999996</v>
      </c>
      <c r="BQ4383">
        <v>1.361</v>
      </c>
      <c r="BR4383">
        <v>-0.01</v>
      </c>
      <c r="BS4383">
        <v>-8.0000000000000002E-3</v>
      </c>
      <c r="BT4383" s="1" t="s">
        <v>656</v>
      </c>
      <c r="BU4383">
        <v>4</v>
      </c>
      <c r="BV4383">
        <v>4</v>
      </c>
      <c r="BW4383">
        <v>164</v>
      </c>
      <c r="BX4383">
        <v>2</v>
      </c>
      <c r="BY4383">
        <v>414</v>
      </c>
      <c r="BZ4383">
        <v>1</v>
      </c>
      <c r="CA4383">
        <v>0</v>
      </c>
      <c r="CB4383">
        <v>-13.763</v>
      </c>
      <c r="CC4383">
        <v>-71.632999999999996</v>
      </c>
      <c r="CD4383">
        <v>448.82600000000002</v>
      </c>
      <c r="CE4383">
        <v>0.308</v>
      </c>
      <c r="CF4383">
        <v>3.0000000000000001E-3</v>
      </c>
      <c r="CG4383">
        <v>45379.93</v>
      </c>
      <c r="CH4383">
        <v>-7.7329999999999997</v>
      </c>
      <c r="CI4383">
        <v>-162.37100000000001</v>
      </c>
      <c r="CJ4383">
        <v>195882.609</v>
      </c>
      <c r="CK4383">
        <v>1937.357</v>
      </c>
      <c r="CL4383">
        <v>2E-3</v>
      </c>
      <c r="CM4383">
        <v>37.935000000000002</v>
      </c>
      <c r="CN4383">
        <v>1.9E-2</v>
      </c>
      <c r="CO4383">
        <v>6.0000000000000001E-3</v>
      </c>
      <c r="CP4383">
        <v>0</v>
      </c>
      <c r="CQ4383">
        <v>0.27400000000000002</v>
      </c>
      <c r="CR4383">
        <v>0</v>
      </c>
      <c r="CS4383">
        <v>0.60799999999999998</v>
      </c>
      <c r="CT4383">
        <v>0</v>
      </c>
      <c r="CU4383">
        <v>1.9410000000000001</v>
      </c>
      <c r="CV4383">
        <v>0</v>
      </c>
      <c r="CW4383">
        <v>0</v>
      </c>
      <c r="CX4383">
        <v>2E-3</v>
      </c>
      <c r="CY4383">
        <v>13883.196</v>
      </c>
      <c r="CZ4383">
        <v>1183.1410000000001</v>
      </c>
      <c r="DA4383">
        <v>20.501999999999999</v>
      </c>
      <c r="DB4383">
        <v>2.0059999999999998</v>
      </c>
      <c r="DC4383">
        <v>12.009</v>
      </c>
      <c r="DD4383">
        <v>462.209</v>
      </c>
      <c r="DE4383">
        <v>4.5709999999999997</v>
      </c>
      <c r="DF4383">
        <v>1214.2380000000001</v>
      </c>
      <c r="DG4383">
        <v>3.3290000000000002</v>
      </c>
      <c r="DH4383">
        <v>1.0149999999999999</v>
      </c>
      <c r="DI4383" s="1" t="s">
        <v>9113</v>
      </c>
      <c r="DJ4383">
        <v>2</v>
      </c>
      <c r="DK4383">
        <v>12</v>
      </c>
      <c r="DL4383">
        <v>461.601</v>
      </c>
      <c r="DM4383">
        <v>4.5650000000000004</v>
      </c>
      <c r="DN4383">
        <v>1212</v>
      </c>
      <c r="DO4383">
        <v>3.3250000000000002</v>
      </c>
      <c r="DP4383">
        <v>1</v>
      </c>
      <c r="DQ4383" s="1" t="s">
        <v>656</v>
      </c>
      <c r="DR4383">
        <v>0</v>
      </c>
      <c r="DS4383">
        <v>0</v>
      </c>
      <c r="DT4383">
        <v>0</v>
      </c>
      <c r="DU4383">
        <v>0</v>
      </c>
      <c r="DV4383">
        <v>0</v>
      </c>
      <c r="DW4383">
        <v>0</v>
      </c>
      <c r="DX4383">
        <v>0</v>
      </c>
      <c r="DY4383" s="1" t="s">
        <v>42</v>
      </c>
      <c r="DZ4383" s="1" t="s">
        <v>8</v>
      </c>
    </row>
    <row r="4384" spans="1:130" x14ac:dyDescent="0.25">
      <c r="A4384" s="1" t="s">
        <v>497</v>
      </c>
      <c r="B4384">
        <v>2021</v>
      </c>
      <c r="C4384" s="1" t="s">
        <v>498</v>
      </c>
      <c r="D4384">
        <v>9991083</v>
      </c>
      <c r="F4384" s="1" t="s">
        <v>656</v>
      </c>
      <c r="G4384" s="1" t="s">
        <v>656</v>
      </c>
      <c r="H4384" s="1" t="s">
        <v>656</v>
      </c>
      <c r="I4384" s="1" t="s">
        <v>656</v>
      </c>
      <c r="M4384" s="1" t="s">
        <v>656</v>
      </c>
      <c r="O4384">
        <v>-6.6029999999999998</v>
      </c>
      <c r="P4384">
        <v>-1.452</v>
      </c>
      <c r="Q4384">
        <v>2055.154</v>
      </c>
      <c r="R4384">
        <v>20.533000000000001</v>
      </c>
      <c r="S4384">
        <v>0</v>
      </c>
      <c r="T4384">
        <v>0</v>
      </c>
      <c r="Y4384">
        <v>0</v>
      </c>
      <c r="Z4384">
        <v>1.6319999999999999</v>
      </c>
      <c r="AB4384">
        <v>139.423</v>
      </c>
      <c r="AC4384">
        <v>6.319</v>
      </c>
      <c r="AD4384">
        <v>74.757000000000005</v>
      </c>
      <c r="AE4384">
        <v>125902.06200000001</v>
      </c>
      <c r="AG4384">
        <v>4.3620000000000001</v>
      </c>
      <c r="AH4384">
        <v>50.902000000000001</v>
      </c>
      <c r="AI4384">
        <v>12383.880999999999</v>
      </c>
      <c r="AJ4384">
        <v>123.72799999999999</v>
      </c>
      <c r="AK4384">
        <v>121902.82</v>
      </c>
      <c r="AL4384">
        <v>1217.941</v>
      </c>
      <c r="AM4384">
        <v>88.742999999999995</v>
      </c>
      <c r="AN4384">
        <v>96.823999999999998</v>
      </c>
      <c r="AO4384">
        <v>-0.30399999999999999</v>
      </c>
      <c r="AP4384">
        <v>-2.1139999999999999</v>
      </c>
      <c r="AQ4384">
        <v>694.11400000000003</v>
      </c>
      <c r="AR4384">
        <v>12383</v>
      </c>
      <c r="AS4384">
        <v>124</v>
      </c>
      <c r="AT4384">
        <v>69473.391000000003</v>
      </c>
      <c r="AU4384">
        <v>2.794</v>
      </c>
      <c r="AV4384">
        <v>15.492000000000001</v>
      </c>
      <c r="AW4384">
        <v>57045.031000000003</v>
      </c>
      <c r="AX4384">
        <v>569.94200000000001</v>
      </c>
      <c r="AY4384">
        <v>89</v>
      </c>
      <c r="AZ4384">
        <v>55.180999999999997</v>
      </c>
      <c r="BJ4384">
        <v>0</v>
      </c>
      <c r="BM4384">
        <v>1570.8720000000001</v>
      </c>
      <c r="BN4384">
        <v>15.695</v>
      </c>
      <c r="BP4384">
        <v>11.257</v>
      </c>
      <c r="BT4384" s="1" t="s">
        <v>9114</v>
      </c>
      <c r="BU4384">
        <v>22</v>
      </c>
      <c r="BV4384">
        <v>26</v>
      </c>
      <c r="BW4384">
        <v>1055</v>
      </c>
      <c r="BX4384">
        <v>11</v>
      </c>
      <c r="BY4384">
        <v>2650</v>
      </c>
      <c r="BZ4384">
        <v>8</v>
      </c>
      <c r="CA4384">
        <v>2</v>
      </c>
      <c r="CB4384">
        <v>12.135999999999999</v>
      </c>
      <c r="CC4384">
        <v>54.468000000000004</v>
      </c>
      <c r="CD4384">
        <v>503.29399999999998</v>
      </c>
      <c r="CE4384">
        <v>0.39200000000000002</v>
      </c>
      <c r="CF4384">
        <v>4.0000000000000001E-3</v>
      </c>
      <c r="CG4384">
        <v>50374.281000000003</v>
      </c>
      <c r="CH4384">
        <v>-1.3220000000000001</v>
      </c>
      <c r="CI4384">
        <v>-25.611000000000001</v>
      </c>
      <c r="CJ4384">
        <v>191345.25</v>
      </c>
      <c r="CK4384">
        <v>1911.7460000000001</v>
      </c>
      <c r="CL4384">
        <v>3.0000000000000001E-3</v>
      </c>
      <c r="CM4384">
        <v>40.011000000000003</v>
      </c>
      <c r="CN4384">
        <v>1.9E-2</v>
      </c>
      <c r="CO4384">
        <v>6.0000000000000001E-3</v>
      </c>
      <c r="CQ4384">
        <v>-0.27300000000000002</v>
      </c>
      <c r="CR4384">
        <v>0</v>
      </c>
      <c r="CS4384">
        <v>0.60099999999999998</v>
      </c>
      <c r="CU4384">
        <v>1.9179999999999999</v>
      </c>
      <c r="CV4384">
        <v>0</v>
      </c>
      <c r="CX4384">
        <v>2E-3</v>
      </c>
      <c r="CY4384">
        <v>13954.752</v>
      </c>
      <c r="CZ4384">
        <v>1257.8979999999999</v>
      </c>
      <c r="DA4384">
        <v>0</v>
      </c>
      <c r="DD4384">
        <v>515.50699999999995</v>
      </c>
      <c r="DE4384">
        <v>5.15</v>
      </c>
      <c r="DG4384">
        <v>3.694</v>
      </c>
      <c r="DI4384" s="1" t="s">
        <v>9115</v>
      </c>
      <c r="DJ4384">
        <v>1</v>
      </c>
      <c r="DK4384">
        <v>13</v>
      </c>
      <c r="DL4384">
        <v>514.90700000000004</v>
      </c>
      <c r="DM4384">
        <v>5.1440000000000001</v>
      </c>
      <c r="DN4384">
        <v>1347</v>
      </c>
      <c r="DO4384">
        <v>3.69</v>
      </c>
      <c r="DP4384">
        <v>1</v>
      </c>
      <c r="DQ4384" s="1" t="s">
        <v>656</v>
      </c>
      <c r="DR4384">
        <v>0</v>
      </c>
      <c r="DS4384">
        <v>0</v>
      </c>
      <c r="DT4384">
        <v>0</v>
      </c>
      <c r="DU4384">
        <v>0</v>
      </c>
      <c r="DV4384">
        <v>0</v>
      </c>
      <c r="DW4384">
        <v>0</v>
      </c>
      <c r="DX4384">
        <v>0</v>
      </c>
      <c r="DY4384" s="1" t="s">
        <v>42</v>
      </c>
      <c r="DZ4384" s="1" t="s">
        <v>8</v>
      </c>
    </row>
    <row r="4385" spans="1:130" x14ac:dyDescent="0.25">
      <c r="A4385" s="1" t="s">
        <v>9116</v>
      </c>
      <c r="B4385">
        <v>2000</v>
      </c>
      <c r="C4385" s="1" t="s">
        <v>500</v>
      </c>
      <c r="D4385">
        <v>58923304</v>
      </c>
      <c r="E4385">
        <v>1889457799168</v>
      </c>
      <c r="F4385" s="1" t="s">
        <v>656</v>
      </c>
      <c r="G4385" s="1" t="s">
        <v>743</v>
      </c>
      <c r="H4385" s="1" t="s">
        <v>743</v>
      </c>
      <c r="I4385" s="1" t="s">
        <v>743</v>
      </c>
      <c r="J4385">
        <v>67</v>
      </c>
      <c r="K4385">
        <v>4</v>
      </c>
      <c r="L4385">
        <v>1</v>
      </c>
      <c r="M4385" s="1" t="s">
        <v>743</v>
      </c>
      <c r="N4385">
        <v>479.75400000000002</v>
      </c>
      <c r="O4385">
        <v>7.077</v>
      </c>
      <c r="P4385">
        <v>28.231000000000002</v>
      </c>
      <c r="Q4385">
        <v>7249.2169999999996</v>
      </c>
      <c r="R4385">
        <v>427.14800000000002</v>
      </c>
      <c r="S4385">
        <v>2036</v>
      </c>
      <c r="T4385">
        <v>120</v>
      </c>
      <c r="U4385">
        <v>-15.795999999999999</v>
      </c>
      <c r="V4385">
        <v>-42.655999999999999</v>
      </c>
      <c r="W4385">
        <v>3858.9769999999999</v>
      </c>
      <c r="X4385">
        <v>227.38399999999999</v>
      </c>
      <c r="Y4385">
        <v>32</v>
      </c>
      <c r="Z4385">
        <v>16.030999999999999</v>
      </c>
      <c r="AA4385">
        <v>388.55</v>
      </c>
      <c r="AB4385">
        <v>377.06799999999998</v>
      </c>
      <c r="AC4385">
        <v>0.74299999999999999</v>
      </c>
      <c r="AD4385">
        <v>19.652999999999999</v>
      </c>
      <c r="AE4385">
        <v>45219.741999999998</v>
      </c>
      <c r="AF4385">
        <v>1.41</v>
      </c>
      <c r="AG4385">
        <v>2.0139999999999998</v>
      </c>
      <c r="AH4385">
        <v>47.237000000000002</v>
      </c>
      <c r="AI4385">
        <v>4659.4530000000004</v>
      </c>
      <c r="AJ4385">
        <v>274.55</v>
      </c>
      <c r="AK4385">
        <v>40610.406000000003</v>
      </c>
      <c r="AL4385">
        <v>2392.8989999999999</v>
      </c>
      <c r="AM4385">
        <v>72.811999999999998</v>
      </c>
      <c r="AN4385">
        <v>89.807000000000002</v>
      </c>
      <c r="AO4385">
        <v>3.5289999999999999</v>
      </c>
      <c r="AP4385">
        <v>34.54</v>
      </c>
      <c r="AQ4385">
        <v>1013.417</v>
      </c>
      <c r="AR4385">
        <v>2513</v>
      </c>
      <c r="AS4385">
        <v>148</v>
      </c>
      <c r="AT4385">
        <v>17198.918000000001</v>
      </c>
      <c r="AU4385">
        <v>9.3719999999999999</v>
      </c>
      <c r="AV4385">
        <v>97.224000000000004</v>
      </c>
      <c r="AW4385">
        <v>19255.377</v>
      </c>
      <c r="AX4385">
        <v>1134.5899999999999</v>
      </c>
      <c r="AY4385">
        <v>39</v>
      </c>
      <c r="AZ4385">
        <v>38.033999999999999</v>
      </c>
      <c r="BA4385">
        <v>180.9</v>
      </c>
      <c r="BB4385">
        <v>-4.6829999999999998</v>
      </c>
      <c r="BC4385">
        <v>-0.73899999999999999</v>
      </c>
      <c r="BD4385">
        <v>15.038</v>
      </c>
      <c r="BE4385">
        <v>86.311000000000007</v>
      </c>
      <c r="BF4385">
        <v>5.0860000000000003</v>
      </c>
      <c r="BG4385">
        <v>255.221</v>
      </c>
      <c r="BH4385">
        <v>1.349</v>
      </c>
      <c r="BI4385">
        <v>0.56399999999999995</v>
      </c>
      <c r="BJ4385">
        <v>-9.3279999999999994</v>
      </c>
      <c r="BK4385">
        <v>-27.584</v>
      </c>
      <c r="BL4385">
        <v>271.59699999999998</v>
      </c>
      <c r="BM4385">
        <v>1611.88</v>
      </c>
      <c r="BN4385">
        <v>94.977000000000004</v>
      </c>
      <c r="BO4385">
        <v>4609.3329999999996</v>
      </c>
      <c r="BP4385">
        <v>25.187999999999999</v>
      </c>
      <c r="BQ4385">
        <v>10.193</v>
      </c>
      <c r="BR4385">
        <v>14.17</v>
      </c>
      <c r="BS4385">
        <v>3.6469999999999998</v>
      </c>
      <c r="BT4385" s="1" t="s">
        <v>9156</v>
      </c>
      <c r="BU4385">
        <v>-29</v>
      </c>
      <c r="BV4385">
        <v>241</v>
      </c>
      <c r="BW4385">
        <v>1444</v>
      </c>
      <c r="BX4385">
        <v>85</v>
      </c>
      <c r="BY4385">
        <v>4096</v>
      </c>
      <c r="BZ4385">
        <v>23</v>
      </c>
      <c r="CA4385">
        <v>9</v>
      </c>
      <c r="CB4385">
        <v>-1.605</v>
      </c>
      <c r="CC4385">
        <v>-15.534000000000001</v>
      </c>
      <c r="CD4385">
        <v>952.33500000000004</v>
      </c>
      <c r="CE4385">
        <v>110.72</v>
      </c>
      <c r="CF4385">
        <v>6.524</v>
      </c>
      <c r="CG4385">
        <v>16162.273999999999</v>
      </c>
      <c r="CH4385">
        <v>-7.9169999999999998</v>
      </c>
      <c r="CI4385">
        <v>-126.232</v>
      </c>
      <c r="CJ4385">
        <v>24917.636999999999</v>
      </c>
      <c r="CK4385">
        <v>1468.229</v>
      </c>
      <c r="CL4385">
        <v>1.73</v>
      </c>
      <c r="CM4385">
        <v>35.741999999999997</v>
      </c>
      <c r="CN4385">
        <v>12.391</v>
      </c>
      <c r="CO4385">
        <v>3.8820000000000001</v>
      </c>
      <c r="CP4385">
        <v>0</v>
      </c>
      <c r="CQ4385">
        <v>13.202</v>
      </c>
      <c r="CR4385">
        <v>1.4450000000000001</v>
      </c>
      <c r="CS4385">
        <v>65.879000000000005</v>
      </c>
      <c r="CT4385">
        <v>0</v>
      </c>
      <c r="CU4385">
        <v>210.29900000000001</v>
      </c>
      <c r="CV4385">
        <v>1</v>
      </c>
      <c r="CW4385">
        <v>0</v>
      </c>
      <c r="CX4385">
        <v>0.46500000000000002</v>
      </c>
      <c r="CY4385">
        <v>6399.3</v>
      </c>
      <c r="CZ4385">
        <v>2664.4969999999998</v>
      </c>
      <c r="DA4385">
        <v>3.1080000000000001</v>
      </c>
      <c r="DB4385">
        <v>0.99</v>
      </c>
      <c r="DC4385">
        <v>30.23</v>
      </c>
      <c r="DD4385">
        <v>168.262</v>
      </c>
      <c r="DE4385">
        <v>9.9149999999999991</v>
      </c>
      <c r="DF4385">
        <v>513.04399999999998</v>
      </c>
      <c r="DG4385">
        <v>2.629</v>
      </c>
      <c r="DH4385">
        <v>1.135</v>
      </c>
      <c r="DI4385" s="1" t="s">
        <v>743</v>
      </c>
      <c r="DJ4385">
        <v>0</v>
      </c>
      <c r="DK4385">
        <v>0</v>
      </c>
      <c r="DL4385">
        <v>1.7000000000000001E-2</v>
      </c>
      <c r="DM4385">
        <v>1E-3</v>
      </c>
      <c r="DN4385">
        <v>0</v>
      </c>
      <c r="DO4385">
        <v>0</v>
      </c>
      <c r="DP4385">
        <v>0</v>
      </c>
      <c r="DQ4385" s="1" t="s">
        <v>9157</v>
      </c>
      <c r="DR4385">
        <v>0</v>
      </c>
      <c r="DS4385">
        <v>3</v>
      </c>
      <c r="DT4385">
        <v>16</v>
      </c>
      <c r="DU4385">
        <v>1</v>
      </c>
      <c r="DV4385">
        <v>47</v>
      </c>
      <c r="DW4385">
        <v>0</v>
      </c>
      <c r="DX4385">
        <v>0</v>
      </c>
      <c r="DY4385" s="1" t="s">
        <v>11</v>
      </c>
      <c r="DZ4385" s="1" t="s">
        <v>12</v>
      </c>
    </row>
    <row r="4386" spans="1:130" x14ac:dyDescent="0.25">
      <c r="A4386" s="1" t="s">
        <v>9116</v>
      </c>
      <c r="B4386">
        <v>2001</v>
      </c>
      <c r="C4386" s="1" t="s">
        <v>500</v>
      </c>
      <c r="D4386">
        <v>59124276</v>
      </c>
      <c r="E4386">
        <v>1939162398720</v>
      </c>
      <c r="F4386" s="1" t="s">
        <v>656</v>
      </c>
      <c r="G4386" s="1" t="s">
        <v>743</v>
      </c>
      <c r="H4386" s="1" t="s">
        <v>743</v>
      </c>
      <c r="I4386" s="1" t="s">
        <v>743</v>
      </c>
      <c r="J4386">
        <v>77</v>
      </c>
      <c r="K4386">
        <v>5</v>
      </c>
      <c r="L4386">
        <v>1</v>
      </c>
      <c r="M4386" s="1" t="s">
        <v>743</v>
      </c>
      <c r="N4386">
        <v>483.68099999999998</v>
      </c>
      <c r="O4386">
        <v>5.9459999999999997</v>
      </c>
      <c r="P4386">
        <v>25.398</v>
      </c>
      <c r="Q4386">
        <v>7654.1379999999999</v>
      </c>
      <c r="R4386">
        <v>452.54500000000002</v>
      </c>
      <c r="S4386">
        <v>2223</v>
      </c>
      <c r="T4386">
        <v>131</v>
      </c>
      <c r="U4386">
        <v>2.1339999999999999</v>
      </c>
      <c r="V4386">
        <v>4.8529999999999998</v>
      </c>
      <c r="W4386">
        <v>3927.942</v>
      </c>
      <c r="X4386">
        <v>232.23699999999999</v>
      </c>
      <c r="Y4386">
        <v>34</v>
      </c>
      <c r="Z4386">
        <v>16.826000000000001</v>
      </c>
      <c r="AA4386">
        <v>392.77</v>
      </c>
      <c r="AB4386">
        <v>384.779</v>
      </c>
      <c r="AC4386">
        <v>0.94299999999999995</v>
      </c>
      <c r="AD4386">
        <v>25.119</v>
      </c>
      <c r="AE4386">
        <v>45490.879000000001</v>
      </c>
      <c r="AF4386">
        <v>1.387</v>
      </c>
      <c r="AG4386">
        <v>0.56599999999999995</v>
      </c>
      <c r="AH4386">
        <v>13.536</v>
      </c>
      <c r="AI4386">
        <v>4712.442</v>
      </c>
      <c r="AJ4386">
        <v>278.62</v>
      </c>
      <c r="AK4386">
        <v>40701.309000000001</v>
      </c>
      <c r="AL4386">
        <v>2406.4349999999999</v>
      </c>
      <c r="AM4386">
        <v>72.41</v>
      </c>
      <c r="AN4386">
        <v>89.471000000000004</v>
      </c>
      <c r="AO4386">
        <v>-0.48199999999999998</v>
      </c>
      <c r="AP4386">
        <v>-4.8849999999999998</v>
      </c>
      <c r="AQ4386">
        <v>1008.532</v>
      </c>
      <c r="AR4386">
        <v>2400</v>
      </c>
      <c r="AS4386">
        <v>142</v>
      </c>
      <c r="AT4386">
        <v>17057.830000000002</v>
      </c>
      <c r="AU4386">
        <v>-2.3319999999999999</v>
      </c>
      <c r="AV4386">
        <v>-26.454000000000001</v>
      </c>
      <c r="AW4386">
        <v>18742.5</v>
      </c>
      <c r="AX4386">
        <v>1108.1369999999999</v>
      </c>
      <c r="AY4386">
        <v>37</v>
      </c>
      <c r="AZ4386">
        <v>37.497</v>
      </c>
      <c r="BA4386">
        <v>186.11</v>
      </c>
      <c r="BB4386">
        <v>-20.274000000000001</v>
      </c>
      <c r="BC4386">
        <v>-3.1269999999999998</v>
      </c>
      <c r="BD4386">
        <v>11.912000000000001</v>
      </c>
      <c r="BE4386">
        <v>68.578000000000003</v>
      </c>
      <c r="BF4386">
        <v>4.0549999999999997</v>
      </c>
      <c r="BG4386">
        <v>201.46899999999999</v>
      </c>
      <c r="BH4386">
        <v>1.054</v>
      </c>
      <c r="BI4386">
        <v>0.443</v>
      </c>
      <c r="BJ4386">
        <v>4.91</v>
      </c>
      <c r="BK4386">
        <v>11.583</v>
      </c>
      <c r="BL4386">
        <v>283.18</v>
      </c>
      <c r="BM4386">
        <v>1685.269</v>
      </c>
      <c r="BN4386">
        <v>99.64</v>
      </c>
      <c r="BO4386">
        <v>4789.5690000000004</v>
      </c>
      <c r="BP4386">
        <v>25.895</v>
      </c>
      <c r="BQ4386">
        <v>10.529</v>
      </c>
      <c r="BR4386">
        <v>10.4</v>
      </c>
      <c r="BS4386">
        <v>2.6480000000000001</v>
      </c>
      <c r="BT4386" s="1" t="s">
        <v>1537</v>
      </c>
      <c r="BU4386">
        <v>13</v>
      </c>
      <c r="BV4386">
        <v>254</v>
      </c>
      <c r="BW4386">
        <v>1524</v>
      </c>
      <c r="BX4386">
        <v>90</v>
      </c>
      <c r="BY4386">
        <v>4296</v>
      </c>
      <c r="BZ4386">
        <v>23</v>
      </c>
      <c r="CA4386">
        <v>9</v>
      </c>
      <c r="CB4386">
        <v>-0.73299999999999998</v>
      </c>
      <c r="CC4386">
        <v>-6.9770000000000003</v>
      </c>
      <c r="CD4386">
        <v>945.35799999999995</v>
      </c>
      <c r="CE4386">
        <v>88.85</v>
      </c>
      <c r="CF4386">
        <v>5.2530000000000001</v>
      </c>
      <c r="CG4386">
        <v>15989.339</v>
      </c>
      <c r="CH4386">
        <v>-7.5780000000000003</v>
      </c>
      <c r="CI4386">
        <v>-111.26</v>
      </c>
      <c r="CJ4386">
        <v>22951.141</v>
      </c>
      <c r="CK4386">
        <v>1356.97</v>
      </c>
      <c r="CL4386">
        <v>1.365</v>
      </c>
      <c r="CM4386">
        <v>35.148000000000003</v>
      </c>
      <c r="CN4386">
        <v>14.448</v>
      </c>
      <c r="CO4386">
        <v>4.5259999999999998</v>
      </c>
      <c r="CP4386">
        <v>0</v>
      </c>
      <c r="CQ4386">
        <v>16.594999999999999</v>
      </c>
      <c r="CR4386">
        <v>2.056</v>
      </c>
      <c r="CS4386">
        <v>76.551000000000002</v>
      </c>
      <c r="CT4386">
        <v>0</v>
      </c>
      <c r="CU4386">
        <v>244.36500000000001</v>
      </c>
      <c r="CV4386">
        <v>1</v>
      </c>
      <c r="CW4386">
        <v>0</v>
      </c>
      <c r="CX4386">
        <v>0.53700000000000003</v>
      </c>
      <c r="CY4386">
        <v>6507.9650000000001</v>
      </c>
      <c r="CZ4386">
        <v>2689.6149999999998</v>
      </c>
      <c r="DA4386">
        <v>-3.7010000000000001</v>
      </c>
      <c r="DB4386">
        <v>-1.03</v>
      </c>
      <c r="DC4386">
        <v>29.2</v>
      </c>
      <c r="DD4386">
        <v>161.48400000000001</v>
      </c>
      <c r="DE4386">
        <v>9.548</v>
      </c>
      <c r="DF4386">
        <v>493.88299999999998</v>
      </c>
      <c r="DG4386">
        <v>2.4809999999999999</v>
      </c>
      <c r="DH4386">
        <v>1.0860000000000001</v>
      </c>
      <c r="DI4386" s="1" t="s">
        <v>1447</v>
      </c>
      <c r="DJ4386">
        <v>0</v>
      </c>
      <c r="DK4386">
        <v>0</v>
      </c>
      <c r="DL4386">
        <v>3.4000000000000002E-2</v>
      </c>
      <c r="DM4386">
        <v>2E-3</v>
      </c>
      <c r="DN4386">
        <v>0</v>
      </c>
      <c r="DO4386">
        <v>1E-3</v>
      </c>
      <c r="DP4386">
        <v>0</v>
      </c>
      <c r="DQ4386" s="1" t="s">
        <v>2406</v>
      </c>
      <c r="DR4386">
        <v>0</v>
      </c>
      <c r="DS4386">
        <v>3</v>
      </c>
      <c r="DT4386">
        <v>16</v>
      </c>
      <c r="DU4386">
        <v>1</v>
      </c>
      <c r="DV4386">
        <v>48</v>
      </c>
      <c r="DW4386">
        <v>0</v>
      </c>
      <c r="DX4386">
        <v>0</v>
      </c>
      <c r="DY4386" s="1" t="s">
        <v>11</v>
      </c>
      <c r="DZ4386" s="1" t="s">
        <v>12</v>
      </c>
    </row>
    <row r="4387" spans="1:130" x14ac:dyDescent="0.25">
      <c r="A4387" s="1" t="s">
        <v>9116</v>
      </c>
      <c r="B4387">
        <v>2002</v>
      </c>
      <c r="C4387" s="1" t="s">
        <v>500</v>
      </c>
      <c r="D4387">
        <v>59326292</v>
      </c>
      <c r="E4387">
        <v>1983811813376</v>
      </c>
      <c r="F4387" s="1" t="s">
        <v>656</v>
      </c>
      <c r="G4387" s="1" t="s">
        <v>804</v>
      </c>
      <c r="H4387" s="1" t="s">
        <v>9158</v>
      </c>
      <c r="I4387" s="1" t="s">
        <v>804</v>
      </c>
      <c r="J4387">
        <v>86</v>
      </c>
      <c r="K4387">
        <v>5</v>
      </c>
      <c r="L4387">
        <v>1</v>
      </c>
      <c r="M4387" s="1" t="s">
        <v>2249</v>
      </c>
      <c r="N4387">
        <v>478.274</v>
      </c>
      <c r="O4387">
        <v>-8.2279999999999998</v>
      </c>
      <c r="P4387">
        <v>-37.237000000000002</v>
      </c>
      <c r="Q4387">
        <v>7000.4120000000003</v>
      </c>
      <c r="R4387">
        <v>415.30799999999999</v>
      </c>
      <c r="S4387">
        <v>2095</v>
      </c>
      <c r="T4387">
        <v>124</v>
      </c>
      <c r="U4387">
        <v>-5.8150000000000004</v>
      </c>
      <c r="V4387">
        <v>-13.505000000000001</v>
      </c>
      <c r="W4387">
        <v>3686.9349999999999</v>
      </c>
      <c r="X4387">
        <v>218.732</v>
      </c>
      <c r="Y4387">
        <v>32</v>
      </c>
      <c r="Z4387">
        <v>15.778</v>
      </c>
      <c r="AA4387">
        <v>393.01</v>
      </c>
      <c r="AB4387">
        <v>387.24599999999998</v>
      </c>
      <c r="AC4387">
        <v>-2.1360000000000001</v>
      </c>
      <c r="AD4387">
        <v>-57.451999999999998</v>
      </c>
      <c r="AE4387">
        <v>44367.565999999999</v>
      </c>
      <c r="AF4387">
        <v>1.327</v>
      </c>
      <c r="AG4387">
        <v>-2.2530000000000001</v>
      </c>
      <c r="AH4387">
        <v>-54.219000000000001</v>
      </c>
      <c r="AI4387">
        <v>4742.5029999999997</v>
      </c>
      <c r="AJ4387">
        <v>281.35500000000002</v>
      </c>
      <c r="AK4387">
        <v>39648.792999999998</v>
      </c>
      <c r="AL4387">
        <v>2352.2159999999999</v>
      </c>
      <c r="AM4387">
        <v>72.655000000000001</v>
      </c>
      <c r="AN4387">
        <v>89.364000000000004</v>
      </c>
      <c r="AO4387">
        <v>-1.3080000000000001</v>
      </c>
      <c r="AP4387">
        <v>-13.19</v>
      </c>
      <c r="AQ4387">
        <v>995.34100000000001</v>
      </c>
      <c r="AR4387">
        <v>2567</v>
      </c>
      <c r="AS4387">
        <v>152</v>
      </c>
      <c r="AT4387">
        <v>16777.407999999999</v>
      </c>
      <c r="AU4387">
        <v>-2.1</v>
      </c>
      <c r="AV4387">
        <v>-23.271999999999998</v>
      </c>
      <c r="AW4387">
        <v>18286.401999999998</v>
      </c>
      <c r="AX4387">
        <v>1084.865</v>
      </c>
      <c r="AY4387">
        <v>39</v>
      </c>
      <c r="AZ4387">
        <v>37.814999999999998</v>
      </c>
      <c r="BA4387">
        <v>185.21</v>
      </c>
      <c r="BB4387">
        <v>18.074000000000002</v>
      </c>
      <c r="BC4387">
        <v>2.0619999999999998</v>
      </c>
      <c r="BD4387">
        <v>13.974</v>
      </c>
      <c r="BE4387">
        <v>80.697999999999993</v>
      </c>
      <c r="BF4387">
        <v>4.7869999999999999</v>
      </c>
      <c r="BG4387">
        <v>235.54300000000001</v>
      </c>
      <c r="BH4387">
        <v>1.236</v>
      </c>
      <c r="BI4387">
        <v>0.53100000000000003</v>
      </c>
      <c r="BJ4387">
        <v>-0.64700000000000002</v>
      </c>
      <c r="BK4387">
        <v>-3.2330000000000001</v>
      </c>
      <c r="BL4387">
        <v>279.947</v>
      </c>
      <c r="BM4387">
        <v>1668.366</v>
      </c>
      <c r="BN4387">
        <v>98.977999999999994</v>
      </c>
      <c r="BO4387">
        <v>4718.7669999999998</v>
      </c>
      <c r="BP4387">
        <v>25.559000000000001</v>
      </c>
      <c r="BQ4387">
        <v>10.635999999999999</v>
      </c>
      <c r="BR4387">
        <v>8.41</v>
      </c>
      <c r="BS4387">
        <v>2.14</v>
      </c>
      <c r="BT4387" s="1" t="s">
        <v>9159</v>
      </c>
      <c r="BU4387">
        <v>-8</v>
      </c>
      <c r="BV4387">
        <v>246</v>
      </c>
      <c r="BW4387">
        <v>1481</v>
      </c>
      <c r="BX4387">
        <v>88</v>
      </c>
      <c r="BY4387">
        <v>4147</v>
      </c>
      <c r="BZ4387">
        <v>23</v>
      </c>
      <c r="CA4387">
        <v>9</v>
      </c>
      <c r="CB4387">
        <v>-0.40100000000000002</v>
      </c>
      <c r="CC4387">
        <v>-3.7919999999999998</v>
      </c>
      <c r="CD4387">
        <v>941.56600000000003</v>
      </c>
      <c r="CE4387">
        <v>80.891999999999996</v>
      </c>
      <c r="CF4387">
        <v>4.7990000000000004</v>
      </c>
      <c r="CG4387">
        <v>15870.975</v>
      </c>
      <c r="CH4387">
        <v>-0.629</v>
      </c>
      <c r="CI4387">
        <v>-8.5380000000000003</v>
      </c>
      <c r="CJ4387">
        <v>22729.076000000001</v>
      </c>
      <c r="CK4387">
        <v>1348.432</v>
      </c>
      <c r="CL4387">
        <v>1.2390000000000001</v>
      </c>
      <c r="CM4387">
        <v>35.771999999999998</v>
      </c>
      <c r="CN4387">
        <v>16.216999999999999</v>
      </c>
      <c r="CO4387">
        <v>5.08</v>
      </c>
      <c r="CP4387">
        <v>0</v>
      </c>
      <c r="CQ4387">
        <v>12.243</v>
      </c>
      <c r="CR4387">
        <v>1.7689999999999999</v>
      </c>
      <c r="CS4387">
        <v>85.63</v>
      </c>
      <c r="CT4387">
        <v>0</v>
      </c>
      <c r="CU4387">
        <v>273.34800000000001</v>
      </c>
      <c r="CV4387">
        <v>1</v>
      </c>
      <c r="CW4387">
        <v>0</v>
      </c>
      <c r="CX4387">
        <v>0.61599999999999999</v>
      </c>
      <c r="CY4387">
        <v>6527.3969999999999</v>
      </c>
      <c r="CZ4387">
        <v>2632.163</v>
      </c>
      <c r="DA4387">
        <v>16.757999999999999</v>
      </c>
      <c r="DB4387">
        <v>4.6920000000000002</v>
      </c>
      <c r="DC4387">
        <v>33.892000000000003</v>
      </c>
      <c r="DD4387">
        <v>187.6</v>
      </c>
      <c r="DE4387">
        <v>11.13</v>
      </c>
      <c r="DF4387">
        <v>571.28499999999997</v>
      </c>
      <c r="DG4387">
        <v>2.8740000000000001</v>
      </c>
      <c r="DH4387">
        <v>1.288</v>
      </c>
      <c r="DI4387" s="1" t="s">
        <v>1463</v>
      </c>
      <c r="DJ4387">
        <v>0</v>
      </c>
      <c r="DK4387">
        <v>0</v>
      </c>
      <c r="DL4387">
        <v>5.0999999999999997E-2</v>
      </c>
      <c r="DM4387">
        <v>3.0000000000000001E-3</v>
      </c>
      <c r="DN4387">
        <v>0</v>
      </c>
      <c r="DO4387">
        <v>1E-3</v>
      </c>
      <c r="DP4387">
        <v>0</v>
      </c>
      <c r="DQ4387" s="1" t="s">
        <v>9160</v>
      </c>
      <c r="DR4387">
        <v>1</v>
      </c>
      <c r="DS4387">
        <v>4</v>
      </c>
      <c r="DT4387">
        <v>21</v>
      </c>
      <c r="DU4387">
        <v>1</v>
      </c>
      <c r="DV4387">
        <v>62</v>
      </c>
      <c r="DW4387">
        <v>0</v>
      </c>
      <c r="DX4387">
        <v>0</v>
      </c>
      <c r="DY4387" s="1" t="s">
        <v>11</v>
      </c>
      <c r="DZ4387" s="1" t="s">
        <v>12</v>
      </c>
    </row>
    <row r="4388" spans="1:130" x14ac:dyDescent="0.25">
      <c r="A4388" s="1" t="s">
        <v>9116</v>
      </c>
      <c r="B4388">
        <v>2003</v>
      </c>
      <c r="C4388" s="1" t="s">
        <v>500</v>
      </c>
      <c r="D4388">
        <v>59561428</v>
      </c>
      <c r="E4388">
        <v>2050645557248</v>
      </c>
      <c r="F4388" s="1" t="s">
        <v>5102</v>
      </c>
      <c r="G4388" s="1" t="s">
        <v>6049</v>
      </c>
      <c r="H4388" s="1" t="s">
        <v>9161</v>
      </c>
      <c r="I4388" s="1" t="s">
        <v>3255</v>
      </c>
      <c r="J4388">
        <v>102</v>
      </c>
      <c r="K4388">
        <v>6</v>
      </c>
      <c r="L4388">
        <v>2</v>
      </c>
      <c r="M4388" s="1" t="s">
        <v>3324</v>
      </c>
      <c r="N4388">
        <v>490.17</v>
      </c>
      <c r="O4388">
        <v>6.7030000000000003</v>
      </c>
      <c r="P4388">
        <v>27.84</v>
      </c>
      <c r="Q4388">
        <v>7440.19</v>
      </c>
      <c r="R4388">
        <v>443.14800000000002</v>
      </c>
      <c r="S4388">
        <v>2325</v>
      </c>
      <c r="T4388">
        <v>138</v>
      </c>
      <c r="U4388">
        <v>-6.23</v>
      </c>
      <c r="V4388">
        <v>-13.628</v>
      </c>
      <c r="W4388">
        <v>3443.5819999999999</v>
      </c>
      <c r="X4388">
        <v>205.10499999999999</v>
      </c>
      <c r="Y4388">
        <v>35</v>
      </c>
      <c r="Z4388">
        <v>16.573</v>
      </c>
      <c r="AA4388">
        <v>397.62</v>
      </c>
      <c r="AB4388">
        <v>398.209</v>
      </c>
      <c r="AC4388">
        <v>1.5860000000000001</v>
      </c>
      <c r="AD4388">
        <v>41.756999999999998</v>
      </c>
      <c r="AE4388">
        <v>44893.491999999998</v>
      </c>
      <c r="AF4388">
        <v>1.304</v>
      </c>
      <c r="AG4388">
        <v>1.7809999999999999</v>
      </c>
      <c r="AH4388">
        <v>41.893000000000001</v>
      </c>
      <c r="AI4388">
        <v>4901.4189999999999</v>
      </c>
      <c r="AJ4388">
        <v>291.93599999999998</v>
      </c>
      <c r="AK4388">
        <v>40195.625</v>
      </c>
      <c r="AL4388">
        <v>2394.1089999999999</v>
      </c>
      <c r="AM4388">
        <v>73.311999999999998</v>
      </c>
      <c r="AN4388">
        <v>89.536000000000001</v>
      </c>
      <c r="AO4388">
        <v>0.27600000000000002</v>
      </c>
      <c r="AP4388">
        <v>2.75</v>
      </c>
      <c r="AQ4388">
        <v>998.09199999999998</v>
      </c>
      <c r="AR4388">
        <v>2500</v>
      </c>
      <c r="AS4388">
        <v>149</v>
      </c>
      <c r="AT4388">
        <v>16757.351999999999</v>
      </c>
      <c r="AU4388">
        <v>-0.627</v>
      </c>
      <c r="AV4388">
        <v>-6.8029999999999999</v>
      </c>
      <c r="AW4388">
        <v>18099.986000000001</v>
      </c>
      <c r="AX4388">
        <v>1078.0609999999999</v>
      </c>
      <c r="AY4388">
        <v>37</v>
      </c>
      <c r="AZ4388">
        <v>37.326999999999998</v>
      </c>
      <c r="BA4388">
        <v>195.19</v>
      </c>
      <c r="BB4388">
        <v>-32.58</v>
      </c>
      <c r="BC4388">
        <v>-4.6130000000000004</v>
      </c>
      <c r="BD4388">
        <v>9.3610000000000007</v>
      </c>
      <c r="BE4388">
        <v>54.191000000000003</v>
      </c>
      <c r="BF4388">
        <v>3.2280000000000002</v>
      </c>
      <c r="BG4388">
        <v>157.161</v>
      </c>
      <c r="BH4388">
        <v>0.81100000000000005</v>
      </c>
      <c r="BI4388">
        <v>0.35</v>
      </c>
      <c r="BJ4388">
        <v>0.57799999999999996</v>
      </c>
      <c r="BK4388">
        <v>-0.13500000000000001</v>
      </c>
      <c r="BL4388">
        <v>279.81200000000001</v>
      </c>
      <c r="BM4388">
        <v>1668.5070000000001</v>
      </c>
      <c r="BN4388">
        <v>99.379000000000005</v>
      </c>
      <c r="BO4388">
        <v>4697.866</v>
      </c>
      <c r="BP4388">
        <v>24.956</v>
      </c>
      <c r="BQ4388">
        <v>10.464</v>
      </c>
      <c r="BR4388">
        <v>2.16</v>
      </c>
      <c r="BS4388">
        <v>0.54300000000000004</v>
      </c>
      <c r="BT4388" s="1" t="s">
        <v>9162</v>
      </c>
      <c r="BU4388">
        <v>1</v>
      </c>
      <c r="BV4388">
        <v>247</v>
      </c>
      <c r="BW4388">
        <v>1489</v>
      </c>
      <c r="BX4388">
        <v>89</v>
      </c>
      <c r="BY4388">
        <v>4144</v>
      </c>
      <c r="BZ4388">
        <v>22</v>
      </c>
      <c r="CA4388">
        <v>9</v>
      </c>
      <c r="CB4388">
        <v>1.2</v>
      </c>
      <c r="CC4388">
        <v>11.303000000000001</v>
      </c>
      <c r="CD4388">
        <v>952.86900000000003</v>
      </c>
      <c r="CE4388">
        <v>77.132000000000005</v>
      </c>
      <c r="CF4388">
        <v>4.5940000000000003</v>
      </c>
      <c r="CG4388">
        <v>15998.084000000001</v>
      </c>
      <c r="CH4388">
        <v>-8.5139999999999993</v>
      </c>
      <c r="CI4388">
        <v>-114.804</v>
      </c>
      <c r="CJ4388">
        <v>20711.863000000001</v>
      </c>
      <c r="CK4388">
        <v>1233.6279999999999</v>
      </c>
      <c r="CL4388">
        <v>1.1539999999999999</v>
      </c>
      <c r="CM4388">
        <v>35.636000000000003</v>
      </c>
      <c r="CN4388">
        <v>19.707999999999998</v>
      </c>
      <c r="CO4388">
        <v>6.1740000000000004</v>
      </c>
      <c r="CP4388">
        <v>0</v>
      </c>
      <c r="CQ4388">
        <v>21.527000000000001</v>
      </c>
      <c r="CR4388">
        <v>3.4910000000000001</v>
      </c>
      <c r="CS4388">
        <v>103.65300000000001</v>
      </c>
      <c r="CT4388">
        <v>0</v>
      </c>
      <c r="CU4388">
        <v>330.88</v>
      </c>
      <c r="CV4388">
        <v>2</v>
      </c>
      <c r="CW4388">
        <v>0</v>
      </c>
      <c r="CX4388">
        <v>0.73699999999999999</v>
      </c>
      <c r="CY4388">
        <v>6685.6880000000001</v>
      </c>
      <c r="CZ4388">
        <v>2673.92</v>
      </c>
      <c r="DA4388">
        <v>-2.38</v>
      </c>
      <c r="DB4388">
        <v>-0.89</v>
      </c>
      <c r="DC4388">
        <v>33.002000000000002</v>
      </c>
      <c r="DD4388">
        <v>179.51900000000001</v>
      </c>
      <c r="DE4388">
        <v>10.692</v>
      </c>
      <c r="DF4388">
        <v>554.09100000000001</v>
      </c>
      <c r="DG4388">
        <v>2.6850000000000001</v>
      </c>
      <c r="DH4388">
        <v>1.234</v>
      </c>
      <c r="DI4388" s="1" t="s">
        <v>743</v>
      </c>
      <c r="DJ4388">
        <v>0</v>
      </c>
      <c r="DK4388">
        <v>0</v>
      </c>
      <c r="DL4388">
        <v>0.05</v>
      </c>
      <c r="DM4388">
        <v>3.0000000000000001E-3</v>
      </c>
      <c r="DN4388">
        <v>0</v>
      </c>
      <c r="DO4388">
        <v>1E-3</v>
      </c>
      <c r="DP4388">
        <v>0</v>
      </c>
      <c r="DQ4388" s="1" t="s">
        <v>9163</v>
      </c>
      <c r="DR4388">
        <v>0</v>
      </c>
      <c r="DS4388">
        <v>4</v>
      </c>
      <c r="DT4388">
        <v>22</v>
      </c>
      <c r="DU4388">
        <v>1</v>
      </c>
      <c r="DV4388">
        <v>63</v>
      </c>
      <c r="DW4388">
        <v>0</v>
      </c>
      <c r="DX4388">
        <v>0</v>
      </c>
      <c r="DY4388" s="1" t="s">
        <v>11</v>
      </c>
      <c r="DZ4388" s="1" t="s">
        <v>12</v>
      </c>
    </row>
    <row r="4389" spans="1:130" x14ac:dyDescent="0.25">
      <c r="A4389" s="1" t="s">
        <v>9116</v>
      </c>
      <c r="B4389">
        <v>2004</v>
      </c>
      <c r="C4389" s="1" t="s">
        <v>500</v>
      </c>
      <c r="D4389">
        <v>59872760</v>
      </c>
      <c r="E4389">
        <v>2100502593536</v>
      </c>
      <c r="F4389" s="1" t="s">
        <v>5449</v>
      </c>
      <c r="G4389" s="1" t="s">
        <v>786</v>
      </c>
      <c r="H4389" s="1" t="s">
        <v>6872</v>
      </c>
      <c r="I4389" s="1" t="s">
        <v>6049</v>
      </c>
      <c r="J4389">
        <v>123</v>
      </c>
      <c r="K4389">
        <v>7</v>
      </c>
      <c r="L4389">
        <v>2</v>
      </c>
      <c r="M4389" s="1" t="s">
        <v>756</v>
      </c>
      <c r="N4389">
        <v>491.50900000000001</v>
      </c>
      <c r="O4389">
        <v>-3.8940000000000001</v>
      </c>
      <c r="P4389">
        <v>-17.257000000000001</v>
      </c>
      <c r="Q4389">
        <v>7113.277</v>
      </c>
      <c r="R4389">
        <v>425.892</v>
      </c>
      <c r="S4389">
        <v>2201</v>
      </c>
      <c r="T4389">
        <v>132</v>
      </c>
      <c r="U4389">
        <v>-11.579000000000001</v>
      </c>
      <c r="V4389">
        <v>-23.75</v>
      </c>
      <c r="W4389">
        <v>3029.0010000000002</v>
      </c>
      <c r="X4389">
        <v>181.35499999999999</v>
      </c>
      <c r="Y4389">
        <v>33</v>
      </c>
      <c r="Z4389">
        <v>15.843</v>
      </c>
      <c r="AA4389">
        <v>398.78</v>
      </c>
      <c r="AB4389">
        <v>393.93</v>
      </c>
      <c r="AC4389">
        <v>0.53700000000000003</v>
      </c>
      <c r="AD4389">
        <v>14.351000000000001</v>
      </c>
      <c r="AE4389">
        <v>44899.737999999998</v>
      </c>
      <c r="AF4389">
        <v>1.28</v>
      </c>
      <c r="AG4389">
        <v>1.2410000000000001</v>
      </c>
      <c r="AH4389">
        <v>29.709</v>
      </c>
      <c r="AI4389">
        <v>4901.9989999999998</v>
      </c>
      <c r="AJ4389">
        <v>293.49599999999998</v>
      </c>
      <c r="AK4389">
        <v>40482.815999999999</v>
      </c>
      <c r="AL4389">
        <v>2423.8180000000002</v>
      </c>
      <c r="AM4389">
        <v>74.504999999999995</v>
      </c>
      <c r="AN4389">
        <v>90.162999999999997</v>
      </c>
      <c r="AO4389">
        <v>2.1829999999999998</v>
      </c>
      <c r="AP4389">
        <v>21.786999999999999</v>
      </c>
      <c r="AQ4389">
        <v>1019.879</v>
      </c>
      <c r="AR4389">
        <v>2623</v>
      </c>
      <c r="AS4389">
        <v>157</v>
      </c>
      <c r="AT4389">
        <v>17034.107</v>
      </c>
      <c r="AU4389">
        <v>-6.3940000000000001</v>
      </c>
      <c r="AV4389">
        <v>-68.930000000000007</v>
      </c>
      <c r="AW4389">
        <v>16854.599999999999</v>
      </c>
      <c r="AX4389">
        <v>1009.131</v>
      </c>
      <c r="AY4389">
        <v>40</v>
      </c>
      <c r="AZ4389">
        <v>37.938000000000002</v>
      </c>
      <c r="BA4389">
        <v>193.62</v>
      </c>
      <c r="BB4389">
        <v>50.09</v>
      </c>
      <c r="BC4389">
        <v>4.5990000000000002</v>
      </c>
      <c r="BD4389">
        <v>13.96</v>
      </c>
      <c r="BE4389">
        <v>80.912999999999997</v>
      </c>
      <c r="BF4389">
        <v>4.8440000000000003</v>
      </c>
      <c r="BG4389">
        <v>233.16200000000001</v>
      </c>
      <c r="BH4389">
        <v>1.23</v>
      </c>
      <c r="BI4389">
        <v>0.51900000000000002</v>
      </c>
      <c r="BJ4389">
        <v>-5.2690000000000001</v>
      </c>
      <c r="BK4389">
        <v>-15.358000000000001</v>
      </c>
      <c r="BL4389">
        <v>264.45299999999997</v>
      </c>
      <c r="BM4389">
        <v>1572.509</v>
      </c>
      <c r="BN4389">
        <v>94.15</v>
      </c>
      <c r="BO4389">
        <v>4416.9210000000003</v>
      </c>
      <c r="BP4389">
        <v>23.9</v>
      </c>
      <c r="BQ4389">
        <v>9.8369999999999997</v>
      </c>
      <c r="BR4389">
        <v>7.49</v>
      </c>
      <c r="BS4389">
        <v>1.8779999999999999</v>
      </c>
      <c r="BT4389" s="1" t="s">
        <v>9164</v>
      </c>
      <c r="BU4389">
        <v>-26</v>
      </c>
      <c r="BV4389">
        <v>221</v>
      </c>
      <c r="BW4389">
        <v>1336</v>
      </c>
      <c r="BX4389">
        <v>80</v>
      </c>
      <c r="BY4389">
        <v>3695</v>
      </c>
      <c r="BZ4389">
        <v>20</v>
      </c>
      <c r="CA4389">
        <v>8</v>
      </c>
      <c r="CB4389">
        <v>2.6419999999999999</v>
      </c>
      <c r="CC4389">
        <v>25.178999999999998</v>
      </c>
      <c r="CD4389">
        <v>978.04700000000003</v>
      </c>
      <c r="CE4389">
        <v>77.561000000000007</v>
      </c>
      <c r="CF4389">
        <v>4.6440000000000001</v>
      </c>
      <c r="CG4389">
        <v>16335.431</v>
      </c>
      <c r="CH4389">
        <v>-10.086</v>
      </c>
      <c r="CI4389">
        <v>-124.428</v>
      </c>
      <c r="CJ4389">
        <v>18525.949000000001</v>
      </c>
      <c r="CK4389">
        <v>1109.2</v>
      </c>
      <c r="CL4389">
        <v>1.179</v>
      </c>
      <c r="CM4389">
        <v>36.381999999999998</v>
      </c>
      <c r="CN4389">
        <v>23.507000000000001</v>
      </c>
      <c r="CO4389">
        <v>7.3639999999999999</v>
      </c>
      <c r="CP4389">
        <v>0</v>
      </c>
      <c r="CQ4389">
        <v>19.279</v>
      </c>
      <c r="CR4389">
        <v>3.7989999999999999</v>
      </c>
      <c r="CS4389">
        <v>122.99299999999999</v>
      </c>
      <c r="CT4389">
        <v>0</v>
      </c>
      <c r="CU4389">
        <v>392.61700000000002</v>
      </c>
      <c r="CV4389">
        <v>2</v>
      </c>
      <c r="CW4389">
        <v>0</v>
      </c>
      <c r="CX4389">
        <v>0.874</v>
      </c>
      <c r="CY4389">
        <v>6579.4489999999996</v>
      </c>
      <c r="CZ4389">
        <v>2688.2710000000002</v>
      </c>
      <c r="DA4389">
        <v>31.619</v>
      </c>
      <c r="DB4389">
        <v>10.236000000000001</v>
      </c>
      <c r="DC4389">
        <v>43.238</v>
      </c>
      <c r="DD4389">
        <v>236.357</v>
      </c>
      <c r="DE4389">
        <v>14.151</v>
      </c>
      <c r="DF4389">
        <v>722.16499999999996</v>
      </c>
      <c r="DG4389">
        <v>3.5920000000000001</v>
      </c>
      <c r="DH4389">
        <v>1.6080000000000001</v>
      </c>
      <c r="DI4389" s="1" t="s">
        <v>1642</v>
      </c>
      <c r="DJ4389">
        <v>0</v>
      </c>
      <c r="DK4389">
        <v>0</v>
      </c>
      <c r="DL4389">
        <v>6.7000000000000004E-2</v>
      </c>
      <c r="DM4389">
        <v>4.0000000000000001E-3</v>
      </c>
      <c r="DN4389">
        <v>0</v>
      </c>
      <c r="DO4389">
        <v>1E-3</v>
      </c>
      <c r="DP4389">
        <v>0</v>
      </c>
      <c r="DQ4389" s="1" t="s">
        <v>9165</v>
      </c>
      <c r="DR4389">
        <v>2</v>
      </c>
      <c r="DS4389">
        <v>6</v>
      </c>
      <c r="DT4389">
        <v>32</v>
      </c>
      <c r="DU4389">
        <v>2</v>
      </c>
      <c r="DV4389">
        <v>93</v>
      </c>
      <c r="DW4389">
        <v>0</v>
      </c>
      <c r="DX4389">
        <v>0</v>
      </c>
      <c r="DY4389" s="1" t="s">
        <v>11</v>
      </c>
      <c r="DZ4389" s="1" t="s">
        <v>12</v>
      </c>
    </row>
    <row r="4390" spans="1:130" x14ac:dyDescent="0.25">
      <c r="A4390" s="1" t="s">
        <v>9116</v>
      </c>
      <c r="B4390">
        <v>2005</v>
      </c>
      <c r="C4390" s="1" t="s">
        <v>500</v>
      </c>
      <c r="D4390">
        <v>60287952</v>
      </c>
      <c r="E4390">
        <v>2160945659904</v>
      </c>
      <c r="F4390" s="1" t="s">
        <v>9166</v>
      </c>
      <c r="G4390" s="1" t="s">
        <v>9167</v>
      </c>
      <c r="H4390" s="1" t="s">
        <v>9168</v>
      </c>
      <c r="I4390" s="1" t="s">
        <v>7214</v>
      </c>
      <c r="J4390">
        <v>151</v>
      </c>
      <c r="K4390">
        <v>9</v>
      </c>
      <c r="L4390">
        <v>2</v>
      </c>
      <c r="M4390" s="1" t="s">
        <v>1427</v>
      </c>
      <c r="N4390">
        <v>489.80700000000002</v>
      </c>
      <c r="O4390">
        <v>2.21</v>
      </c>
      <c r="P4390">
        <v>9.4109999999999996</v>
      </c>
      <c r="Q4390">
        <v>7220.39</v>
      </c>
      <c r="R4390">
        <v>435.30200000000002</v>
      </c>
      <c r="S4390">
        <v>2233</v>
      </c>
      <c r="T4390">
        <v>135</v>
      </c>
      <c r="U4390">
        <v>-18.468</v>
      </c>
      <c r="V4390">
        <v>-33.493000000000002</v>
      </c>
      <c r="W4390">
        <v>2452.5940000000001</v>
      </c>
      <c r="X4390">
        <v>147.86199999999999</v>
      </c>
      <c r="Y4390">
        <v>34</v>
      </c>
      <c r="Z4390">
        <v>16.012</v>
      </c>
      <c r="AA4390">
        <v>403.74</v>
      </c>
      <c r="AB4390">
        <v>398.36099999999999</v>
      </c>
      <c r="AC4390">
        <v>1.127</v>
      </c>
      <c r="AD4390">
        <v>30.292000000000002</v>
      </c>
      <c r="AE4390">
        <v>45092.976999999999</v>
      </c>
      <c r="AF4390">
        <v>1.258</v>
      </c>
      <c r="AG4390">
        <v>0.749</v>
      </c>
      <c r="AH4390">
        <v>18.158000000000001</v>
      </c>
      <c r="AI4390">
        <v>4853.6540000000005</v>
      </c>
      <c r="AJ4390">
        <v>292.61700000000002</v>
      </c>
      <c r="AK4390">
        <v>40505.199000000001</v>
      </c>
      <c r="AL4390">
        <v>2441.9760000000001</v>
      </c>
      <c r="AM4390">
        <v>73.454999999999998</v>
      </c>
      <c r="AN4390">
        <v>89.825999999999993</v>
      </c>
      <c r="AO4390">
        <v>-2.5510000000000002</v>
      </c>
      <c r="AP4390">
        <v>-26.013000000000002</v>
      </c>
      <c r="AQ4390">
        <v>993.86599999999999</v>
      </c>
      <c r="AR4390">
        <v>2532</v>
      </c>
      <c r="AS4390">
        <v>153</v>
      </c>
      <c r="AT4390">
        <v>16485.312000000002</v>
      </c>
      <c r="AU4390">
        <v>-8.4969999999999999</v>
      </c>
      <c r="AV4390">
        <v>-85.741</v>
      </c>
      <c r="AW4390">
        <v>15316.331</v>
      </c>
      <c r="AX4390">
        <v>923.39</v>
      </c>
      <c r="AY4390">
        <v>38</v>
      </c>
      <c r="AZ4390">
        <v>36.558</v>
      </c>
      <c r="BA4390">
        <v>195.12</v>
      </c>
      <c r="BB4390">
        <v>1.619</v>
      </c>
      <c r="BC4390">
        <v>0.13600000000000001</v>
      </c>
      <c r="BD4390">
        <v>14.096</v>
      </c>
      <c r="BE4390">
        <v>81.656000000000006</v>
      </c>
      <c r="BF4390">
        <v>4.923</v>
      </c>
      <c r="BG4390">
        <v>233.816</v>
      </c>
      <c r="BH4390">
        <v>1.236</v>
      </c>
      <c r="BI4390">
        <v>0.51900000000000002</v>
      </c>
      <c r="BJ4390">
        <v>5.3550000000000004</v>
      </c>
      <c r="BK4390">
        <v>12.134</v>
      </c>
      <c r="BL4390">
        <v>276.58800000000002</v>
      </c>
      <c r="BM4390">
        <v>1634.876</v>
      </c>
      <c r="BN4390">
        <v>98.563000000000002</v>
      </c>
      <c r="BO4390">
        <v>4587.777</v>
      </c>
      <c r="BP4390">
        <v>24.742000000000001</v>
      </c>
      <c r="BQ4390">
        <v>10.173999999999999</v>
      </c>
      <c r="BR4390">
        <v>8.32</v>
      </c>
      <c r="BS4390">
        <v>2.0609999999999999</v>
      </c>
      <c r="BT4390" s="1" t="s">
        <v>9056</v>
      </c>
      <c r="BU4390">
        <v>3</v>
      </c>
      <c r="BV4390">
        <v>224</v>
      </c>
      <c r="BW4390">
        <v>1354</v>
      </c>
      <c r="BX4390">
        <v>82</v>
      </c>
      <c r="BY4390">
        <v>3720</v>
      </c>
      <c r="BZ4390">
        <v>20</v>
      </c>
      <c r="CA4390">
        <v>8</v>
      </c>
      <c r="CB4390">
        <v>3.5539999999999998</v>
      </c>
      <c r="CC4390">
        <v>34.76</v>
      </c>
      <c r="CD4390">
        <v>1012.807</v>
      </c>
      <c r="CE4390">
        <v>88.543999999999997</v>
      </c>
      <c r="CF4390">
        <v>5.3380000000000001</v>
      </c>
      <c r="CG4390">
        <v>16799.498</v>
      </c>
      <c r="CH4390">
        <v>-11.17</v>
      </c>
      <c r="CI4390">
        <v>-123.893</v>
      </c>
      <c r="CJ4390">
        <v>16343.343000000001</v>
      </c>
      <c r="CK4390">
        <v>985.30700000000002</v>
      </c>
      <c r="CL4390">
        <v>1.34</v>
      </c>
      <c r="CM4390">
        <v>37.255000000000003</v>
      </c>
      <c r="CN4390">
        <v>29.056000000000001</v>
      </c>
      <c r="CO4390">
        <v>9.1020000000000003</v>
      </c>
      <c r="CP4390">
        <v>0</v>
      </c>
      <c r="CQ4390">
        <v>23.606999999999999</v>
      </c>
      <c r="CR4390">
        <v>5.5490000000000004</v>
      </c>
      <c r="CS4390">
        <v>150.97999999999999</v>
      </c>
      <c r="CT4390">
        <v>0</v>
      </c>
      <c r="CU4390">
        <v>481.96</v>
      </c>
      <c r="CV4390">
        <v>2</v>
      </c>
      <c r="CW4390">
        <v>0</v>
      </c>
      <c r="CX4390">
        <v>1.069</v>
      </c>
      <c r="CY4390">
        <v>6607.6409999999996</v>
      </c>
      <c r="CZ4390">
        <v>2718.5630000000001</v>
      </c>
      <c r="DA4390">
        <v>23.962</v>
      </c>
      <c r="DB4390">
        <v>9.0860000000000003</v>
      </c>
      <c r="DC4390">
        <v>52.323999999999998</v>
      </c>
      <c r="DD4390">
        <v>281.07100000000003</v>
      </c>
      <c r="DE4390">
        <v>16.945</v>
      </c>
      <c r="DF4390">
        <v>867.90099999999995</v>
      </c>
      <c r="DG4390">
        <v>4.2539999999999996</v>
      </c>
      <c r="DH4390">
        <v>1.925</v>
      </c>
      <c r="DI4390" s="1" t="s">
        <v>1447</v>
      </c>
      <c r="DJ4390">
        <v>0</v>
      </c>
      <c r="DK4390">
        <v>0</v>
      </c>
      <c r="DL4390">
        <v>0.13300000000000001</v>
      </c>
      <c r="DM4390">
        <v>8.0000000000000002E-3</v>
      </c>
      <c r="DN4390">
        <v>0</v>
      </c>
      <c r="DO4390">
        <v>2E-3</v>
      </c>
      <c r="DP4390">
        <v>0</v>
      </c>
      <c r="DQ4390" s="1" t="s">
        <v>9169</v>
      </c>
      <c r="DR4390">
        <v>3</v>
      </c>
      <c r="DS4390">
        <v>8</v>
      </c>
      <c r="DT4390">
        <v>48</v>
      </c>
      <c r="DU4390">
        <v>3</v>
      </c>
      <c r="DV4390">
        <v>138</v>
      </c>
      <c r="DW4390">
        <v>1</v>
      </c>
      <c r="DX4390">
        <v>0</v>
      </c>
      <c r="DY4390" s="1" t="s">
        <v>11</v>
      </c>
      <c r="DZ4390" s="1" t="s">
        <v>12</v>
      </c>
    </row>
    <row r="4391" spans="1:130" x14ac:dyDescent="0.25">
      <c r="A4391" s="1" t="s">
        <v>9116</v>
      </c>
      <c r="B4391">
        <v>2006</v>
      </c>
      <c r="C4391" s="1" t="s">
        <v>500</v>
      </c>
      <c r="D4391">
        <v>60821348</v>
      </c>
      <c r="E4391">
        <v>2212969054208</v>
      </c>
      <c r="F4391" s="1" t="s">
        <v>9170</v>
      </c>
      <c r="G4391" s="1" t="s">
        <v>6399</v>
      </c>
      <c r="H4391" s="1" t="s">
        <v>9171</v>
      </c>
      <c r="I4391" s="1" t="s">
        <v>9172</v>
      </c>
      <c r="J4391">
        <v>153</v>
      </c>
      <c r="K4391">
        <v>9</v>
      </c>
      <c r="L4391">
        <v>2</v>
      </c>
      <c r="M4391" s="1" t="s">
        <v>1410</v>
      </c>
      <c r="N4391">
        <v>506.96899999999999</v>
      </c>
      <c r="O4391">
        <v>9.359</v>
      </c>
      <c r="P4391">
        <v>40.74</v>
      </c>
      <c r="Q4391">
        <v>7826.9040000000005</v>
      </c>
      <c r="R4391">
        <v>476.04300000000001</v>
      </c>
      <c r="S4391">
        <v>2447</v>
      </c>
      <c r="T4391">
        <v>149</v>
      </c>
      <c r="U4391">
        <v>-10.193</v>
      </c>
      <c r="V4391">
        <v>-15.071</v>
      </c>
      <c r="W4391">
        <v>2183.288</v>
      </c>
      <c r="X4391">
        <v>132.791</v>
      </c>
      <c r="Y4391">
        <v>37</v>
      </c>
      <c r="Z4391">
        <v>17.727</v>
      </c>
      <c r="AA4391">
        <v>400.96</v>
      </c>
      <c r="AB4391">
        <v>397.28199999999998</v>
      </c>
      <c r="AC4391">
        <v>-1.22</v>
      </c>
      <c r="AD4391">
        <v>-33.156999999999996</v>
      </c>
      <c r="AE4391">
        <v>44152.366999999998</v>
      </c>
      <c r="AF4391">
        <v>1.2130000000000001</v>
      </c>
      <c r="AG4391">
        <v>-0.79500000000000004</v>
      </c>
      <c r="AH4391">
        <v>-19.414000000000001</v>
      </c>
      <c r="AI4391">
        <v>4864.2669999999998</v>
      </c>
      <c r="AJ4391">
        <v>295.851</v>
      </c>
      <c r="AK4391">
        <v>39830.777000000002</v>
      </c>
      <c r="AL4391">
        <v>2422.5619999999999</v>
      </c>
      <c r="AM4391">
        <v>74.468999999999994</v>
      </c>
      <c r="AN4391">
        <v>90.212000000000003</v>
      </c>
      <c r="AO4391">
        <v>-5.1580000000000004</v>
      </c>
      <c r="AP4391">
        <v>-51.262999999999998</v>
      </c>
      <c r="AQ4391">
        <v>942.60199999999998</v>
      </c>
      <c r="AR4391">
        <v>2315</v>
      </c>
      <c r="AS4391">
        <v>141</v>
      </c>
      <c r="AT4391">
        <v>15497.887000000001</v>
      </c>
      <c r="AU4391">
        <v>-9.3030000000000008</v>
      </c>
      <c r="AV4391">
        <v>-85.906000000000006</v>
      </c>
      <c r="AW4391">
        <v>13769.575999999999</v>
      </c>
      <c r="AX4391">
        <v>837.48400000000004</v>
      </c>
      <c r="AY4391">
        <v>35</v>
      </c>
      <c r="AZ4391">
        <v>35.100999999999999</v>
      </c>
      <c r="BA4391">
        <v>201.41</v>
      </c>
      <c r="BB4391">
        <v>-6.6929999999999996</v>
      </c>
      <c r="BC4391">
        <v>-1.026</v>
      </c>
      <c r="BD4391">
        <v>13.07</v>
      </c>
      <c r="BE4391">
        <v>75.522999999999996</v>
      </c>
      <c r="BF4391">
        <v>4.593</v>
      </c>
      <c r="BG4391">
        <v>214.893</v>
      </c>
      <c r="BH4391">
        <v>1.1559999999999999</v>
      </c>
      <c r="BI4391">
        <v>0.48699999999999999</v>
      </c>
      <c r="BJ4391">
        <v>-3.766</v>
      </c>
      <c r="BK4391">
        <v>-13.743</v>
      </c>
      <c r="BL4391">
        <v>262.84500000000003</v>
      </c>
      <c r="BM4391">
        <v>1538.4069999999999</v>
      </c>
      <c r="BN4391">
        <v>93.567999999999998</v>
      </c>
      <c r="BO4391">
        <v>4321.59</v>
      </c>
      <c r="BP4391">
        <v>23.552</v>
      </c>
      <c r="BQ4391">
        <v>9.7880000000000003</v>
      </c>
      <c r="BR4391">
        <v>7.52</v>
      </c>
      <c r="BS4391">
        <v>1.875</v>
      </c>
      <c r="BT4391" s="1" t="s">
        <v>9173</v>
      </c>
      <c r="BU4391">
        <v>-18</v>
      </c>
      <c r="BV4391">
        <v>206</v>
      </c>
      <c r="BW4391">
        <v>1241</v>
      </c>
      <c r="BX4391">
        <v>75</v>
      </c>
      <c r="BY4391">
        <v>3387</v>
      </c>
      <c r="BZ4391">
        <v>19</v>
      </c>
      <c r="CA4391">
        <v>8</v>
      </c>
      <c r="CB4391">
        <v>-0.878</v>
      </c>
      <c r="CC4391">
        <v>-8.891</v>
      </c>
      <c r="CD4391">
        <v>1003.9160000000001</v>
      </c>
      <c r="CE4391">
        <v>101.494</v>
      </c>
      <c r="CF4391">
        <v>6.173</v>
      </c>
      <c r="CG4391">
        <v>16505.984</v>
      </c>
      <c r="CH4391">
        <v>-9.6120000000000001</v>
      </c>
      <c r="CI4391">
        <v>-94.706000000000003</v>
      </c>
      <c r="CJ4391">
        <v>14642.89</v>
      </c>
      <c r="CK4391">
        <v>890.6</v>
      </c>
      <c r="CL4391">
        <v>1.554</v>
      </c>
      <c r="CM4391">
        <v>37.384</v>
      </c>
      <c r="CN4391">
        <v>29.614000000000001</v>
      </c>
      <c r="CO4391">
        <v>9.2769999999999992</v>
      </c>
      <c r="CP4391">
        <v>0</v>
      </c>
      <c r="CQ4391">
        <v>1.9179999999999999</v>
      </c>
      <c r="CR4391">
        <v>0.55700000000000005</v>
      </c>
      <c r="CS4391">
        <v>152.52699999999999</v>
      </c>
      <c r="CT4391">
        <v>0</v>
      </c>
      <c r="CU4391">
        <v>486.89699999999999</v>
      </c>
      <c r="CV4391">
        <v>2</v>
      </c>
      <c r="CW4391">
        <v>0</v>
      </c>
      <c r="CX4391">
        <v>1.103</v>
      </c>
      <c r="CY4391">
        <v>6531.9549999999999</v>
      </c>
      <c r="CZ4391">
        <v>2685.4059999999999</v>
      </c>
      <c r="DA4391">
        <v>13.659000000000001</v>
      </c>
      <c r="DB4391">
        <v>4.508</v>
      </c>
      <c r="DC4391">
        <v>56.832000000000001</v>
      </c>
      <c r="DD4391">
        <v>297.87700000000001</v>
      </c>
      <c r="DE4391">
        <v>18.117000000000001</v>
      </c>
      <c r="DF4391">
        <v>934.40099999999995</v>
      </c>
      <c r="DG4391">
        <v>4.5599999999999996</v>
      </c>
      <c r="DH4391">
        <v>2.1160000000000001</v>
      </c>
      <c r="DI4391" s="1" t="s">
        <v>1689</v>
      </c>
      <c r="DJ4391">
        <v>0</v>
      </c>
      <c r="DK4391">
        <v>0</v>
      </c>
      <c r="DL4391">
        <v>0.18099999999999999</v>
      </c>
      <c r="DM4391">
        <v>1.0999999999999999E-2</v>
      </c>
      <c r="DN4391">
        <v>1</v>
      </c>
      <c r="DO4391">
        <v>3.0000000000000001E-3</v>
      </c>
      <c r="DP4391">
        <v>0</v>
      </c>
      <c r="DQ4391" s="1" t="s">
        <v>9174</v>
      </c>
      <c r="DR4391">
        <v>4</v>
      </c>
      <c r="DS4391">
        <v>12</v>
      </c>
      <c r="DT4391">
        <v>70</v>
      </c>
      <c r="DU4391">
        <v>4</v>
      </c>
      <c r="DV4391">
        <v>198</v>
      </c>
      <c r="DW4391">
        <v>1</v>
      </c>
      <c r="DX4391">
        <v>0</v>
      </c>
      <c r="DY4391" s="1" t="s">
        <v>11</v>
      </c>
      <c r="DZ4391" s="1" t="s">
        <v>12</v>
      </c>
    </row>
    <row r="4392" spans="1:130" x14ac:dyDescent="0.25">
      <c r="A4392" s="1" t="s">
        <v>9116</v>
      </c>
      <c r="B4392">
        <v>2007</v>
      </c>
      <c r="C4392" s="1" t="s">
        <v>500</v>
      </c>
      <c r="D4392">
        <v>61455152</v>
      </c>
      <c r="E4392">
        <v>2267379924992</v>
      </c>
      <c r="F4392" s="1" t="s">
        <v>9175</v>
      </c>
      <c r="G4392" s="1" t="s">
        <v>9176</v>
      </c>
      <c r="H4392" s="1" t="s">
        <v>9177</v>
      </c>
      <c r="I4392" s="1" t="s">
        <v>8927</v>
      </c>
      <c r="J4392">
        <v>152</v>
      </c>
      <c r="K4392">
        <v>9</v>
      </c>
      <c r="L4392">
        <v>2</v>
      </c>
      <c r="M4392" s="1" t="s">
        <v>7196</v>
      </c>
      <c r="N4392">
        <v>508.45499999999998</v>
      </c>
      <c r="O4392">
        <v>-6.2169999999999996</v>
      </c>
      <c r="P4392">
        <v>-29.596</v>
      </c>
      <c r="Q4392">
        <v>7264.6009999999997</v>
      </c>
      <c r="R4392">
        <v>446.447</v>
      </c>
      <c r="S4392">
        <v>2212</v>
      </c>
      <c r="T4392">
        <v>136</v>
      </c>
      <c r="U4392">
        <v>-6.3179999999999996</v>
      </c>
      <c r="V4392">
        <v>-8.3889999999999993</v>
      </c>
      <c r="W4392">
        <v>2024.261</v>
      </c>
      <c r="X4392">
        <v>124.401</v>
      </c>
      <c r="Y4392">
        <v>34</v>
      </c>
      <c r="Z4392">
        <v>17.137</v>
      </c>
      <c r="AA4392">
        <v>398.19</v>
      </c>
      <c r="AB4392">
        <v>396.83</v>
      </c>
      <c r="AC4392">
        <v>-2.988</v>
      </c>
      <c r="AD4392">
        <v>-80.227999999999994</v>
      </c>
      <c r="AE4392">
        <v>42391.535000000003</v>
      </c>
      <c r="AF4392">
        <v>1.149</v>
      </c>
      <c r="AG4392">
        <v>-2.1259999999999999</v>
      </c>
      <c r="AH4392">
        <v>-51.503</v>
      </c>
      <c r="AI4392">
        <v>4992.0200000000004</v>
      </c>
      <c r="AJ4392">
        <v>306.78500000000003</v>
      </c>
      <c r="AK4392">
        <v>38581.934000000001</v>
      </c>
      <c r="AL4392">
        <v>2371.0590000000002</v>
      </c>
      <c r="AM4392">
        <v>77.308999999999997</v>
      </c>
      <c r="AN4392">
        <v>91.013000000000005</v>
      </c>
      <c r="AO4392">
        <v>1.1040000000000001</v>
      </c>
      <c r="AP4392">
        <v>10.403</v>
      </c>
      <c r="AQ4392">
        <v>953.005</v>
      </c>
      <c r="AR4392">
        <v>2698</v>
      </c>
      <c r="AS4392">
        <v>166</v>
      </c>
      <c r="AT4392">
        <v>15507.326999999999</v>
      </c>
      <c r="AU4392">
        <v>-9.8580000000000005</v>
      </c>
      <c r="AV4392">
        <v>-82.555999999999997</v>
      </c>
      <c r="AW4392">
        <v>12284.216</v>
      </c>
      <c r="AX4392">
        <v>754.928</v>
      </c>
      <c r="AY4392">
        <v>42</v>
      </c>
      <c r="AZ4392">
        <v>36.581000000000003</v>
      </c>
      <c r="BA4392">
        <v>201.77</v>
      </c>
      <c r="BB4392">
        <v>10.535</v>
      </c>
      <c r="BC4392">
        <v>1.2869999999999999</v>
      </c>
      <c r="BD4392">
        <v>14.356999999999999</v>
      </c>
      <c r="BE4392">
        <v>82.617999999999995</v>
      </c>
      <c r="BF4392">
        <v>5.077</v>
      </c>
      <c r="BG4392">
        <v>233.613</v>
      </c>
      <c r="BH4392">
        <v>1.2789999999999999</v>
      </c>
      <c r="BI4392">
        <v>0.55100000000000005</v>
      </c>
      <c r="BJ4392">
        <v>-9.2929999999999993</v>
      </c>
      <c r="BK4392">
        <v>-28.725000000000001</v>
      </c>
      <c r="BL4392">
        <v>234.12</v>
      </c>
      <c r="BM4392">
        <v>1345.989</v>
      </c>
      <c r="BN4392">
        <v>82.718000000000004</v>
      </c>
      <c r="BO4392">
        <v>3809.6030000000001</v>
      </c>
      <c r="BP4392">
        <v>20.844999999999999</v>
      </c>
      <c r="BQ4392">
        <v>8.9870000000000001</v>
      </c>
      <c r="BR4392">
        <v>5.21</v>
      </c>
      <c r="BS4392">
        <v>1.3080000000000001</v>
      </c>
      <c r="BT4392" s="1" t="s">
        <v>9178</v>
      </c>
      <c r="BU4392">
        <v>-35</v>
      </c>
      <c r="BV4392">
        <v>171</v>
      </c>
      <c r="BW4392">
        <v>1026</v>
      </c>
      <c r="BX4392">
        <v>63</v>
      </c>
      <c r="BY4392">
        <v>2783</v>
      </c>
      <c r="BZ4392">
        <v>16</v>
      </c>
      <c r="CA4392">
        <v>7</v>
      </c>
      <c r="CB4392">
        <v>-3.218</v>
      </c>
      <c r="CC4392">
        <v>-32.31</v>
      </c>
      <c r="CD4392">
        <v>971.60599999999999</v>
      </c>
      <c r="CE4392">
        <v>82.146000000000001</v>
      </c>
      <c r="CF4392">
        <v>5.048</v>
      </c>
      <c r="CG4392">
        <v>15810.004000000001</v>
      </c>
      <c r="CH4392">
        <v>-4.0000000000000001E-3</v>
      </c>
      <c r="CI4392">
        <v>-3.2000000000000001E-2</v>
      </c>
      <c r="CJ4392">
        <v>14491.352999999999</v>
      </c>
      <c r="CK4392">
        <v>890.56799999999998</v>
      </c>
      <c r="CL4392">
        <v>1.272</v>
      </c>
      <c r="CM4392">
        <v>37.295000000000002</v>
      </c>
      <c r="CN4392">
        <v>29.765999999999998</v>
      </c>
      <c r="CO4392">
        <v>9.3249999999999993</v>
      </c>
      <c r="CP4392">
        <v>0</v>
      </c>
      <c r="CQ4392">
        <v>0.51300000000000001</v>
      </c>
      <c r="CR4392">
        <v>0.152</v>
      </c>
      <c r="CS4392">
        <v>151.72900000000001</v>
      </c>
      <c r="CT4392">
        <v>0</v>
      </c>
      <c r="CU4392">
        <v>484.34899999999999</v>
      </c>
      <c r="CV4392">
        <v>2</v>
      </c>
      <c r="CW4392">
        <v>0</v>
      </c>
      <c r="CX4392">
        <v>1.143</v>
      </c>
      <c r="CY4392">
        <v>6457.2290000000003</v>
      </c>
      <c r="CZ4392">
        <v>2605.1779999999999</v>
      </c>
      <c r="DA4392">
        <v>17.516999999999999</v>
      </c>
      <c r="DB4392">
        <v>6.2690000000000001</v>
      </c>
      <c r="DC4392">
        <v>63.1</v>
      </c>
      <c r="DD4392">
        <v>320.39</v>
      </c>
      <c r="DE4392">
        <v>19.690000000000001</v>
      </c>
      <c r="DF4392">
        <v>1026.77</v>
      </c>
      <c r="DG4392">
        <v>4.9619999999999997</v>
      </c>
      <c r="DH4392">
        <v>2.4220000000000002</v>
      </c>
      <c r="DI4392" s="1" t="s">
        <v>1284</v>
      </c>
      <c r="DJ4392">
        <v>0</v>
      </c>
      <c r="DK4392">
        <v>0</v>
      </c>
      <c r="DL4392">
        <v>0.22800000000000001</v>
      </c>
      <c r="DM4392">
        <v>1.4E-2</v>
      </c>
      <c r="DN4392">
        <v>1</v>
      </c>
      <c r="DO4392">
        <v>4.0000000000000001E-3</v>
      </c>
      <c r="DP4392">
        <v>0</v>
      </c>
      <c r="DQ4392" s="1" t="s">
        <v>9179</v>
      </c>
      <c r="DR4392">
        <v>3</v>
      </c>
      <c r="DS4392">
        <v>15</v>
      </c>
      <c r="DT4392">
        <v>86</v>
      </c>
      <c r="DU4392">
        <v>5</v>
      </c>
      <c r="DV4392">
        <v>243</v>
      </c>
      <c r="DW4392">
        <v>1</v>
      </c>
      <c r="DX4392">
        <v>1</v>
      </c>
      <c r="DY4392" s="1" t="s">
        <v>11</v>
      </c>
      <c r="DZ4392" s="1" t="s">
        <v>12</v>
      </c>
    </row>
    <row r="4393" spans="1:130" x14ac:dyDescent="0.25">
      <c r="A4393" s="1" t="s">
        <v>9116</v>
      </c>
      <c r="B4393">
        <v>2008</v>
      </c>
      <c r="C4393" s="1" t="s">
        <v>500</v>
      </c>
      <c r="D4393">
        <v>62145096</v>
      </c>
      <c r="E4393">
        <v>2251038392320</v>
      </c>
      <c r="F4393" s="1" t="s">
        <v>9180</v>
      </c>
      <c r="G4393" s="1" t="s">
        <v>9181</v>
      </c>
      <c r="H4393" s="1" t="s">
        <v>9182</v>
      </c>
      <c r="I4393" s="1" t="s">
        <v>9183</v>
      </c>
      <c r="J4393">
        <v>154</v>
      </c>
      <c r="K4393">
        <v>10</v>
      </c>
      <c r="L4393">
        <v>2</v>
      </c>
      <c r="M4393" s="1" t="s">
        <v>4783</v>
      </c>
      <c r="N4393">
        <v>509.87599999999998</v>
      </c>
      <c r="O4393">
        <v>-7.2220000000000004</v>
      </c>
      <c r="P4393">
        <v>-32.243000000000002</v>
      </c>
      <c r="Q4393">
        <v>6665.1059999999998</v>
      </c>
      <c r="R4393">
        <v>414.20400000000001</v>
      </c>
      <c r="S4393">
        <v>2001</v>
      </c>
      <c r="T4393">
        <v>124</v>
      </c>
      <c r="U4393">
        <v>5.69</v>
      </c>
      <c r="V4393">
        <v>7.0780000000000003</v>
      </c>
      <c r="W4393">
        <v>2115.6860000000001</v>
      </c>
      <c r="X4393">
        <v>131.47900000000001</v>
      </c>
      <c r="Y4393">
        <v>32</v>
      </c>
      <c r="Z4393">
        <v>16.193999999999999</v>
      </c>
      <c r="AA4393">
        <v>395.86</v>
      </c>
      <c r="AB4393">
        <v>388.91800000000001</v>
      </c>
      <c r="AC4393">
        <v>-1.823</v>
      </c>
      <c r="AD4393">
        <v>-47.494999999999997</v>
      </c>
      <c r="AE4393">
        <v>41156.644999999997</v>
      </c>
      <c r="AF4393">
        <v>1.1359999999999999</v>
      </c>
      <c r="AG4393">
        <v>-1.2390000000000001</v>
      </c>
      <c r="AH4393">
        <v>-29.385000000000002</v>
      </c>
      <c r="AI4393">
        <v>4945.0259999999998</v>
      </c>
      <c r="AJ4393">
        <v>307.30900000000003</v>
      </c>
      <c r="AK4393">
        <v>37680.745999999999</v>
      </c>
      <c r="AL4393">
        <v>2341.674</v>
      </c>
      <c r="AM4393">
        <v>79.016000000000005</v>
      </c>
      <c r="AN4393">
        <v>91.554000000000002</v>
      </c>
      <c r="AO4393">
        <v>2.657</v>
      </c>
      <c r="AP4393">
        <v>25.32</v>
      </c>
      <c r="AQ4393">
        <v>978.32500000000005</v>
      </c>
      <c r="AR4393">
        <v>2836</v>
      </c>
      <c r="AS4393">
        <v>176</v>
      </c>
      <c r="AT4393">
        <v>15742.598</v>
      </c>
      <c r="AU4393">
        <v>-3.6059999999999999</v>
      </c>
      <c r="AV4393">
        <v>-27.222999999999999</v>
      </c>
      <c r="AW4393">
        <v>11709.782999999999</v>
      </c>
      <c r="AX4393">
        <v>727.70600000000002</v>
      </c>
      <c r="AY4393">
        <v>45</v>
      </c>
      <c r="AZ4393">
        <v>38.25</v>
      </c>
      <c r="BA4393">
        <v>198.3</v>
      </c>
      <c r="BB4393">
        <v>1.258</v>
      </c>
      <c r="BC4393">
        <v>0.09</v>
      </c>
      <c r="BD4393">
        <v>14.446999999999999</v>
      </c>
      <c r="BE4393">
        <v>82.728999999999999</v>
      </c>
      <c r="BF4393">
        <v>5.141</v>
      </c>
      <c r="BG4393">
        <v>232.47300000000001</v>
      </c>
      <c r="BH4393">
        <v>1.3220000000000001</v>
      </c>
      <c r="BI4393">
        <v>0.56499999999999995</v>
      </c>
      <c r="BJ4393">
        <v>-3.589</v>
      </c>
      <c r="BK4393">
        <v>-18.11</v>
      </c>
      <c r="BL4393">
        <v>216.01</v>
      </c>
      <c r="BM4393">
        <v>1197.046</v>
      </c>
      <c r="BN4393">
        <v>74.391000000000005</v>
      </c>
      <c r="BO4393">
        <v>3475.895</v>
      </c>
      <c r="BP4393">
        <v>19.128</v>
      </c>
      <c r="BQ4393">
        <v>8.4459999999999997</v>
      </c>
      <c r="BR4393">
        <v>11.02</v>
      </c>
      <c r="BS4393">
        <v>2.7839999999999998</v>
      </c>
      <c r="BT4393" s="1" t="s">
        <v>9184</v>
      </c>
      <c r="BU4393">
        <v>-29</v>
      </c>
      <c r="BV4393">
        <v>142</v>
      </c>
      <c r="BW4393">
        <v>845</v>
      </c>
      <c r="BX4393">
        <v>52</v>
      </c>
      <c r="BY4393">
        <v>2277</v>
      </c>
      <c r="BZ4393">
        <v>13</v>
      </c>
      <c r="CA4393">
        <v>6</v>
      </c>
      <c r="CB4393">
        <v>-2.3119999999999998</v>
      </c>
      <c r="CC4393">
        <v>-22.460999999999999</v>
      </c>
      <c r="CD4393">
        <v>949.14499999999998</v>
      </c>
      <c r="CE4393">
        <v>107.953</v>
      </c>
      <c r="CF4393">
        <v>6.7089999999999996</v>
      </c>
      <c r="CG4393">
        <v>15273.044</v>
      </c>
      <c r="CH4393">
        <v>-6.25</v>
      </c>
      <c r="CI4393">
        <v>-55.664000000000001</v>
      </c>
      <c r="CJ4393">
        <v>13434.754999999999</v>
      </c>
      <c r="CK4393">
        <v>834.904</v>
      </c>
      <c r="CL4393">
        <v>1.7250000000000001</v>
      </c>
      <c r="CM4393">
        <v>37.11</v>
      </c>
      <c r="CN4393">
        <v>30.802</v>
      </c>
      <c r="CO4393">
        <v>9.6489999999999991</v>
      </c>
      <c r="CP4393">
        <v>0</v>
      </c>
      <c r="CQ4393">
        <v>3.4830000000000001</v>
      </c>
      <c r="CR4393">
        <v>1.0369999999999999</v>
      </c>
      <c r="CS4393">
        <v>155.27000000000001</v>
      </c>
      <c r="CT4393">
        <v>0</v>
      </c>
      <c r="CU4393">
        <v>495.654</v>
      </c>
      <c r="CV4393">
        <v>2</v>
      </c>
      <c r="CW4393">
        <v>0</v>
      </c>
      <c r="CX4393">
        <v>1.204</v>
      </c>
      <c r="CY4393">
        <v>6258.2269999999999</v>
      </c>
      <c r="CZ4393">
        <v>2557.6840000000002</v>
      </c>
      <c r="DA4393">
        <v>31.324999999999999</v>
      </c>
      <c r="DB4393">
        <v>11.38</v>
      </c>
      <c r="DC4393">
        <v>74.480999999999995</v>
      </c>
      <c r="DD4393">
        <v>352.47699999999998</v>
      </c>
      <c r="DE4393">
        <v>21.905000000000001</v>
      </c>
      <c r="DF4393">
        <v>1198.4970000000001</v>
      </c>
      <c r="DG4393">
        <v>5.6319999999999997</v>
      </c>
      <c r="DH4393">
        <v>2.9119999999999999</v>
      </c>
      <c r="DI4393" s="1" t="s">
        <v>2614</v>
      </c>
      <c r="DJ4393">
        <v>0</v>
      </c>
      <c r="DK4393">
        <v>0</v>
      </c>
      <c r="DL4393">
        <v>0.27400000000000002</v>
      </c>
      <c r="DM4393">
        <v>1.7000000000000001E-2</v>
      </c>
      <c r="DN4393">
        <v>1</v>
      </c>
      <c r="DO4393">
        <v>4.0000000000000001E-3</v>
      </c>
      <c r="DP4393">
        <v>0</v>
      </c>
      <c r="DQ4393" s="1" t="s">
        <v>9185</v>
      </c>
      <c r="DR4393">
        <v>5</v>
      </c>
      <c r="DS4393">
        <v>20</v>
      </c>
      <c r="DT4393">
        <v>114</v>
      </c>
      <c r="DU4393">
        <v>7</v>
      </c>
      <c r="DV4393">
        <v>321</v>
      </c>
      <c r="DW4393">
        <v>2</v>
      </c>
      <c r="DX4393">
        <v>1</v>
      </c>
      <c r="DY4393" s="1" t="s">
        <v>11</v>
      </c>
      <c r="DZ4393" s="1" t="s">
        <v>12</v>
      </c>
    </row>
    <row r="4394" spans="1:130" x14ac:dyDescent="0.25">
      <c r="A4394" s="1" t="s">
        <v>9116</v>
      </c>
      <c r="B4394">
        <v>2009</v>
      </c>
      <c r="C4394" s="1" t="s">
        <v>500</v>
      </c>
      <c r="D4394">
        <v>62828620</v>
      </c>
      <c r="E4394">
        <v>2151646494720</v>
      </c>
      <c r="F4394" s="1" t="s">
        <v>9186</v>
      </c>
      <c r="G4394" s="1" t="s">
        <v>2715</v>
      </c>
      <c r="H4394" s="1" t="s">
        <v>9187</v>
      </c>
      <c r="I4394" s="1" t="s">
        <v>9188</v>
      </c>
      <c r="J4394">
        <v>171</v>
      </c>
      <c r="K4394">
        <v>11</v>
      </c>
      <c r="L4394">
        <v>3</v>
      </c>
      <c r="M4394" s="1" t="s">
        <v>9189</v>
      </c>
      <c r="N4394">
        <v>467.255</v>
      </c>
      <c r="O4394">
        <v>-16.347999999999999</v>
      </c>
      <c r="P4394">
        <v>-67.715999999999994</v>
      </c>
      <c r="Q4394">
        <v>5514.808</v>
      </c>
      <c r="R4394">
        <v>346.488</v>
      </c>
      <c r="S4394">
        <v>1640</v>
      </c>
      <c r="T4394">
        <v>103</v>
      </c>
      <c r="U4394">
        <v>-2.3580000000000001</v>
      </c>
      <c r="V4394">
        <v>-3.1</v>
      </c>
      <c r="W4394">
        <v>2043.3320000000001</v>
      </c>
      <c r="X4394">
        <v>128.38</v>
      </c>
      <c r="Y4394">
        <v>27</v>
      </c>
      <c r="Z4394">
        <v>14.246</v>
      </c>
      <c r="AA4394">
        <v>375.94</v>
      </c>
      <c r="AB4394">
        <v>376.75400000000002</v>
      </c>
      <c r="AC4394">
        <v>-4.9050000000000002</v>
      </c>
      <c r="AD4394">
        <v>-125.459</v>
      </c>
      <c r="AE4394">
        <v>38712.050999999999</v>
      </c>
      <c r="AF4394">
        <v>1.1299999999999999</v>
      </c>
      <c r="AG4394">
        <v>-7.7229999999999999</v>
      </c>
      <c r="AH4394">
        <v>-180.85400000000001</v>
      </c>
      <c r="AI4394">
        <v>4385.442</v>
      </c>
      <c r="AJ4394">
        <v>275.53100000000001</v>
      </c>
      <c r="AK4394">
        <v>34392.273000000001</v>
      </c>
      <c r="AL4394">
        <v>2160.819</v>
      </c>
      <c r="AM4394">
        <v>73.132999999999996</v>
      </c>
      <c r="AN4394">
        <v>88.840999999999994</v>
      </c>
      <c r="AO4394">
        <v>-6.7549999999999999</v>
      </c>
      <c r="AP4394">
        <v>-66.087999999999994</v>
      </c>
      <c r="AQ4394">
        <v>912.23699999999997</v>
      </c>
      <c r="AR4394">
        <v>2650</v>
      </c>
      <c r="AS4394">
        <v>166</v>
      </c>
      <c r="AT4394">
        <v>14519.45</v>
      </c>
      <c r="AU4394">
        <v>-15.891999999999999</v>
      </c>
      <c r="AV4394">
        <v>-115.648</v>
      </c>
      <c r="AW4394">
        <v>9741.6990000000005</v>
      </c>
      <c r="AX4394">
        <v>612.05700000000002</v>
      </c>
      <c r="AY4394">
        <v>44</v>
      </c>
      <c r="AZ4394">
        <v>37.506</v>
      </c>
      <c r="BA4394">
        <v>176.04</v>
      </c>
      <c r="BB4394">
        <v>1.6870000000000001</v>
      </c>
      <c r="BC4394">
        <v>0.153</v>
      </c>
      <c r="BD4394">
        <v>14.6</v>
      </c>
      <c r="BE4394">
        <v>83.209000000000003</v>
      </c>
      <c r="BF4394">
        <v>5.2279999999999998</v>
      </c>
      <c r="BG4394">
        <v>232.37799999999999</v>
      </c>
      <c r="BH4394">
        <v>1.3879999999999999</v>
      </c>
      <c r="BI4394">
        <v>0.6</v>
      </c>
      <c r="BJ4394">
        <v>26.503</v>
      </c>
      <c r="BK4394">
        <v>55.396000000000001</v>
      </c>
      <c r="BL4394">
        <v>271.40499999999997</v>
      </c>
      <c r="BM4394">
        <v>1501.569</v>
      </c>
      <c r="BN4394">
        <v>94.341999999999999</v>
      </c>
      <c r="BO4394">
        <v>4319.7730000000001</v>
      </c>
      <c r="BP4394">
        <v>25.041</v>
      </c>
      <c r="BQ4394">
        <v>11.159000000000001</v>
      </c>
      <c r="BR4394">
        <v>2.86</v>
      </c>
      <c r="BS4394">
        <v>0.76100000000000001</v>
      </c>
      <c r="BT4394" s="1" t="s">
        <v>9190</v>
      </c>
      <c r="BU4394">
        <v>44</v>
      </c>
      <c r="BV4394">
        <v>185</v>
      </c>
      <c r="BW4394">
        <v>1100</v>
      </c>
      <c r="BX4394">
        <v>69</v>
      </c>
      <c r="BY4394">
        <v>2947</v>
      </c>
      <c r="BZ4394">
        <v>18</v>
      </c>
      <c r="CA4394">
        <v>8</v>
      </c>
      <c r="CB4394">
        <v>-4.9569999999999999</v>
      </c>
      <c r="CC4394">
        <v>-47.05</v>
      </c>
      <c r="CD4394">
        <v>902.09400000000005</v>
      </c>
      <c r="CE4394">
        <v>95.411000000000001</v>
      </c>
      <c r="CF4394">
        <v>5.9950000000000001</v>
      </c>
      <c r="CG4394">
        <v>14358.016</v>
      </c>
      <c r="CH4394">
        <v>-5.0010000000000003</v>
      </c>
      <c r="CI4394">
        <v>-41.755000000000003</v>
      </c>
      <c r="CJ4394">
        <v>12624.009</v>
      </c>
      <c r="CK4394">
        <v>793.149</v>
      </c>
      <c r="CL4394">
        <v>1.591</v>
      </c>
      <c r="CM4394">
        <v>37.088999999999999</v>
      </c>
      <c r="CN4394">
        <v>34.204000000000001</v>
      </c>
      <c r="CO4394">
        <v>10.715</v>
      </c>
      <c r="CP4394">
        <v>0</v>
      </c>
      <c r="CQ4394">
        <v>11.044</v>
      </c>
      <c r="CR4394">
        <v>3.4020000000000001</v>
      </c>
      <c r="CS4394">
        <v>170.542</v>
      </c>
      <c r="CT4394">
        <v>0</v>
      </c>
      <c r="CU4394">
        <v>544.40599999999995</v>
      </c>
      <c r="CV4394">
        <v>3</v>
      </c>
      <c r="CW4394">
        <v>0</v>
      </c>
      <c r="CX4394">
        <v>1.4059999999999999</v>
      </c>
      <c r="CY4394">
        <v>5996.5320000000002</v>
      </c>
      <c r="CZ4394">
        <v>2432.2249999999999</v>
      </c>
      <c r="DA4394">
        <v>17.827000000000002</v>
      </c>
      <c r="DB4394">
        <v>11.750999999999999</v>
      </c>
      <c r="DC4394">
        <v>86.231999999999999</v>
      </c>
      <c r="DD4394">
        <v>401.78800000000001</v>
      </c>
      <c r="DE4394">
        <v>25.244</v>
      </c>
      <c r="DF4394">
        <v>1372.499</v>
      </c>
      <c r="DG4394">
        <v>6.7</v>
      </c>
      <c r="DH4394">
        <v>3.5449999999999999</v>
      </c>
      <c r="DI4394" s="1" t="s">
        <v>9191</v>
      </c>
      <c r="DJ4394">
        <v>0</v>
      </c>
      <c r="DK4394">
        <v>0</v>
      </c>
      <c r="DL4394">
        <v>0.318</v>
      </c>
      <c r="DM4394">
        <v>0.02</v>
      </c>
      <c r="DN4394">
        <v>1</v>
      </c>
      <c r="DO4394">
        <v>5.0000000000000001E-3</v>
      </c>
      <c r="DP4394">
        <v>0</v>
      </c>
      <c r="DQ4394" s="1" t="s">
        <v>3747</v>
      </c>
      <c r="DR4394">
        <v>6</v>
      </c>
      <c r="DS4394">
        <v>26</v>
      </c>
      <c r="DT4394">
        <v>148</v>
      </c>
      <c r="DU4394">
        <v>9</v>
      </c>
      <c r="DV4394">
        <v>413</v>
      </c>
      <c r="DW4394">
        <v>2</v>
      </c>
      <c r="DX4394">
        <v>1</v>
      </c>
      <c r="DY4394" s="1" t="s">
        <v>11</v>
      </c>
      <c r="DZ4394" s="1" t="s">
        <v>12</v>
      </c>
    </row>
    <row r="4395" spans="1:130" x14ac:dyDescent="0.25">
      <c r="A4395" s="1" t="s">
        <v>9116</v>
      </c>
      <c r="B4395">
        <v>2010</v>
      </c>
      <c r="C4395" s="1" t="s">
        <v>500</v>
      </c>
      <c r="D4395">
        <v>63459800</v>
      </c>
      <c r="E4395">
        <v>2190775025664</v>
      </c>
      <c r="F4395" s="1" t="s">
        <v>9192</v>
      </c>
      <c r="G4395" s="1" t="s">
        <v>9193</v>
      </c>
      <c r="H4395" s="1" t="s">
        <v>9194</v>
      </c>
      <c r="I4395" s="1" t="s">
        <v>9195</v>
      </c>
      <c r="J4395">
        <v>193</v>
      </c>
      <c r="K4395">
        <v>12</v>
      </c>
      <c r="L4395">
        <v>3</v>
      </c>
      <c r="M4395" s="1" t="s">
        <v>1721</v>
      </c>
      <c r="N4395">
        <v>479.52199999999999</v>
      </c>
      <c r="O4395">
        <v>3.81</v>
      </c>
      <c r="P4395">
        <v>13.202999999999999</v>
      </c>
      <c r="Q4395">
        <v>5668.0029999999997</v>
      </c>
      <c r="R4395">
        <v>359.69</v>
      </c>
      <c r="S4395">
        <v>1695</v>
      </c>
      <c r="T4395">
        <v>108</v>
      </c>
      <c r="U4395">
        <v>3.5009999999999999</v>
      </c>
      <c r="V4395">
        <v>4.4950000000000001</v>
      </c>
      <c r="W4395">
        <v>2093.8420000000001</v>
      </c>
      <c r="X4395">
        <v>132.875</v>
      </c>
      <c r="Y4395">
        <v>28</v>
      </c>
      <c r="Z4395">
        <v>14.449</v>
      </c>
      <c r="AA4395">
        <v>381.57</v>
      </c>
      <c r="AB4395">
        <v>382.06799999999998</v>
      </c>
      <c r="AC4395">
        <v>2.351</v>
      </c>
      <c r="AD4395">
        <v>57.177</v>
      </c>
      <c r="AE4395">
        <v>39228.012000000002</v>
      </c>
      <c r="AF4395">
        <v>1.1359999999999999</v>
      </c>
      <c r="AG4395">
        <v>3.331</v>
      </c>
      <c r="AH4395">
        <v>71.988</v>
      </c>
      <c r="AI4395">
        <v>4539.143</v>
      </c>
      <c r="AJ4395">
        <v>288.053</v>
      </c>
      <c r="AK4395">
        <v>35184.582000000002</v>
      </c>
      <c r="AL4395">
        <v>2232.8069999999998</v>
      </c>
      <c r="AM4395">
        <v>75.393000000000001</v>
      </c>
      <c r="AN4395">
        <v>89.691999999999993</v>
      </c>
      <c r="AO4395">
        <v>7.968</v>
      </c>
      <c r="AP4395">
        <v>72.691000000000003</v>
      </c>
      <c r="AQ4395">
        <v>984.928</v>
      </c>
      <c r="AR4395">
        <v>2768</v>
      </c>
      <c r="AS4395">
        <v>176</v>
      </c>
      <c r="AT4395">
        <v>15520.509</v>
      </c>
      <c r="AU4395">
        <v>-5.4</v>
      </c>
      <c r="AV4395">
        <v>-33.048000000000002</v>
      </c>
      <c r="AW4395">
        <v>9124.0329999999994</v>
      </c>
      <c r="AX4395">
        <v>579.00900000000001</v>
      </c>
      <c r="AY4395">
        <v>46</v>
      </c>
      <c r="AZ4395">
        <v>39.564999999999998</v>
      </c>
      <c r="BA4395">
        <v>183.21</v>
      </c>
      <c r="BB4395">
        <v>-31.303999999999998</v>
      </c>
      <c r="BC4395">
        <v>-4.6319999999999997</v>
      </c>
      <c r="BD4395">
        <v>9.968</v>
      </c>
      <c r="BE4395">
        <v>56.593000000000004</v>
      </c>
      <c r="BF4395">
        <v>3.5910000000000002</v>
      </c>
      <c r="BG4395">
        <v>157.078</v>
      </c>
      <c r="BH4395">
        <v>0.94</v>
      </c>
      <c r="BI4395">
        <v>0.4</v>
      </c>
      <c r="BJ4395">
        <v>-3.931</v>
      </c>
      <c r="BK4395">
        <v>-14.81</v>
      </c>
      <c r="BL4395">
        <v>256.59500000000003</v>
      </c>
      <c r="BM4395">
        <v>1391.7460000000001</v>
      </c>
      <c r="BN4395">
        <v>88.32</v>
      </c>
      <c r="BO4395">
        <v>4043.4319999999998</v>
      </c>
      <c r="BP4395">
        <v>23.116</v>
      </c>
      <c r="BQ4395">
        <v>10.308</v>
      </c>
      <c r="BR4395">
        <v>2.66</v>
      </c>
      <c r="BS4395">
        <v>0.69699999999999995</v>
      </c>
      <c r="BT4395" s="1" t="s">
        <v>9196</v>
      </c>
      <c r="BU4395">
        <v>-20</v>
      </c>
      <c r="BV4395">
        <v>166</v>
      </c>
      <c r="BW4395">
        <v>979</v>
      </c>
      <c r="BX4395">
        <v>62</v>
      </c>
      <c r="BY4395">
        <v>2608</v>
      </c>
      <c r="BZ4395">
        <v>16</v>
      </c>
      <c r="CA4395">
        <v>7</v>
      </c>
      <c r="CB4395">
        <v>-1.542</v>
      </c>
      <c r="CC4395">
        <v>-13.907</v>
      </c>
      <c r="CD4395">
        <v>888.18799999999999</v>
      </c>
      <c r="CE4395">
        <v>75.724000000000004</v>
      </c>
      <c r="CF4395">
        <v>4.8049999999999997</v>
      </c>
      <c r="CG4395">
        <v>13996.069</v>
      </c>
      <c r="CH4395">
        <v>-7.6790000000000003</v>
      </c>
      <c r="CI4395">
        <v>-60.905999999999999</v>
      </c>
      <c r="CJ4395">
        <v>11538.699000000001</v>
      </c>
      <c r="CK4395">
        <v>732.24400000000003</v>
      </c>
      <c r="CL4395">
        <v>1.258</v>
      </c>
      <c r="CM4395">
        <v>35.679000000000002</v>
      </c>
      <c r="CN4395">
        <v>39.146000000000001</v>
      </c>
      <c r="CO4395">
        <v>12.263</v>
      </c>
      <c r="CP4395">
        <v>0</v>
      </c>
      <c r="CQ4395">
        <v>14.446999999999999</v>
      </c>
      <c r="CR4395">
        <v>4.9420000000000002</v>
      </c>
      <c r="CS4395">
        <v>193.24</v>
      </c>
      <c r="CT4395">
        <v>0</v>
      </c>
      <c r="CU4395">
        <v>616.86099999999999</v>
      </c>
      <c r="CV4395">
        <v>3</v>
      </c>
      <c r="CW4395">
        <v>0</v>
      </c>
      <c r="CX4395">
        <v>1.573</v>
      </c>
      <c r="CY4395">
        <v>6020.634</v>
      </c>
      <c r="CZ4395">
        <v>2489.402</v>
      </c>
      <c r="DA4395">
        <v>7.6289999999999996</v>
      </c>
      <c r="DB4395">
        <v>4.8579999999999997</v>
      </c>
      <c r="DC4395">
        <v>91.09</v>
      </c>
      <c r="DD4395">
        <v>412.54899999999998</v>
      </c>
      <c r="DE4395">
        <v>26.18</v>
      </c>
      <c r="DF4395">
        <v>1435.404</v>
      </c>
      <c r="DG4395">
        <v>6.8520000000000003</v>
      </c>
      <c r="DH4395">
        <v>3.6589999999999998</v>
      </c>
      <c r="DI4395" s="1" t="s">
        <v>9197</v>
      </c>
      <c r="DJ4395">
        <v>0</v>
      </c>
      <c r="DK4395">
        <v>0</v>
      </c>
      <c r="DL4395">
        <v>0.63500000000000001</v>
      </c>
      <c r="DM4395">
        <v>0.04</v>
      </c>
      <c r="DN4395">
        <v>2</v>
      </c>
      <c r="DO4395">
        <v>1.0999999999999999E-2</v>
      </c>
      <c r="DP4395">
        <v>0</v>
      </c>
      <c r="DQ4395" s="1" t="s">
        <v>9198</v>
      </c>
      <c r="DR4395">
        <v>3</v>
      </c>
      <c r="DS4395">
        <v>29</v>
      </c>
      <c r="DT4395">
        <v>162</v>
      </c>
      <c r="DU4395">
        <v>10</v>
      </c>
      <c r="DV4395">
        <v>450</v>
      </c>
      <c r="DW4395">
        <v>3</v>
      </c>
      <c r="DX4395">
        <v>1</v>
      </c>
      <c r="DY4395" s="1" t="s">
        <v>11</v>
      </c>
      <c r="DZ4395" s="1" t="s">
        <v>12</v>
      </c>
    </row>
    <row r="4396" spans="1:130" x14ac:dyDescent="0.25">
      <c r="A4396" s="1" t="s">
        <v>9116</v>
      </c>
      <c r="B4396">
        <v>2011</v>
      </c>
      <c r="C4396" s="1" t="s">
        <v>500</v>
      </c>
      <c r="D4396">
        <v>64021920</v>
      </c>
      <c r="E4396">
        <v>2221719158784</v>
      </c>
      <c r="F4396" s="1" t="s">
        <v>9199</v>
      </c>
      <c r="G4396" s="1" t="s">
        <v>9200</v>
      </c>
      <c r="H4396" s="1" t="s">
        <v>9201</v>
      </c>
      <c r="I4396" s="1" t="s">
        <v>9202</v>
      </c>
      <c r="J4396">
        <v>208</v>
      </c>
      <c r="K4396">
        <v>13</v>
      </c>
      <c r="L4396">
        <v>4</v>
      </c>
      <c r="M4396" s="1" t="s">
        <v>3983</v>
      </c>
      <c r="N4396">
        <v>459.50599999999997</v>
      </c>
      <c r="O4396">
        <v>1.6850000000000001</v>
      </c>
      <c r="P4396">
        <v>6.0609999999999999</v>
      </c>
      <c r="Q4396">
        <v>5712.9129999999996</v>
      </c>
      <c r="R4396">
        <v>365.75200000000001</v>
      </c>
      <c r="S4396">
        <v>1694</v>
      </c>
      <c r="T4396">
        <v>108</v>
      </c>
      <c r="U4396">
        <v>0.93500000000000005</v>
      </c>
      <c r="V4396">
        <v>1.242</v>
      </c>
      <c r="W4396">
        <v>2094.864</v>
      </c>
      <c r="X4396">
        <v>134.11699999999999</v>
      </c>
      <c r="Y4396">
        <v>29</v>
      </c>
      <c r="Z4396">
        <v>15.523999999999999</v>
      </c>
      <c r="AA4396">
        <v>371.28</v>
      </c>
      <c r="AB4396">
        <v>367.98200000000003</v>
      </c>
      <c r="AC4396">
        <v>-5.3559999999999999</v>
      </c>
      <c r="AD4396">
        <v>-133.34299999999999</v>
      </c>
      <c r="AE4396">
        <v>36800.811999999998</v>
      </c>
      <c r="AF4396">
        <v>1.06</v>
      </c>
      <c r="AG4396">
        <v>-7.819</v>
      </c>
      <c r="AH4396">
        <v>-174.59100000000001</v>
      </c>
      <c r="AI4396">
        <v>4030.81</v>
      </c>
      <c r="AJ4396">
        <v>258.06</v>
      </c>
      <c r="AK4396">
        <v>32148.615000000002</v>
      </c>
      <c r="AL4396">
        <v>2058.2159999999999</v>
      </c>
      <c r="AM4396">
        <v>70.129000000000005</v>
      </c>
      <c r="AN4396">
        <v>87.358000000000004</v>
      </c>
      <c r="AO4396">
        <v>-16.827999999999999</v>
      </c>
      <c r="AP4396">
        <v>-165.74299999999999</v>
      </c>
      <c r="AQ4396">
        <v>819.18499999999995</v>
      </c>
      <c r="AR4396">
        <v>2288</v>
      </c>
      <c r="AS4396">
        <v>146</v>
      </c>
      <c r="AT4396">
        <v>12795.383</v>
      </c>
      <c r="AU4396">
        <v>-20.411000000000001</v>
      </c>
      <c r="AV4396">
        <v>-118.184</v>
      </c>
      <c r="AW4396">
        <v>7197.93</v>
      </c>
      <c r="AX4396">
        <v>460.82499999999999</v>
      </c>
      <c r="AY4396">
        <v>40</v>
      </c>
      <c r="AZ4396">
        <v>34.768999999999998</v>
      </c>
      <c r="BA4396">
        <v>169.09</v>
      </c>
      <c r="BB4396">
        <v>58.484000000000002</v>
      </c>
      <c r="BC4396">
        <v>5.7329999999999997</v>
      </c>
      <c r="BD4396">
        <v>15.702</v>
      </c>
      <c r="BE4396">
        <v>88.903000000000006</v>
      </c>
      <c r="BF4396">
        <v>5.6920000000000002</v>
      </c>
      <c r="BG4396">
        <v>245.25299999999999</v>
      </c>
      <c r="BH4396">
        <v>1.5469999999999999</v>
      </c>
      <c r="BI4396">
        <v>0.66600000000000004</v>
      </c>
      <c r="BJ4396">
        <v>14.645</v>
      </c>
      <c r="BK4396">
        <v>41.247</v>
      </c>
      <c r="BL4396">
        <v>297.84199999999998</v>
      </c>
      <c r="BM4396">
        <v>1627.452</v>
      </c>
      <c r="BN4396">
        <v>104.193</v>
      </c>
      <c r="BO4396">
        <v>4652.1949999999997</v>
      </c>
      <c r="BP4396">
        <v>28.315000000000001</v>
      </c>
      <c r="BQ4396">
        <v>12.641999999999999</v>
      </c>
      <c r="BR4396">
        <v>6.22</v>
      </c>
      <c r="BS4396">
        <v>1.675</v>
      </c>
      <c r="BT4396" s="1" t="s">
        <v>4694</v>
      </c>
      <c r="BU4396">
        <v>17</v>
      </c>
      <c r="BV4396">
        <v>183</v>
      </c>
      <c r="BW4396">
        <v>1077</v>
      </c>
      <c r="BX4396">
        <v>69</v>
      </c>
      <c r="BY4396">
        <v>2852</v>
      </c>
      <c r="BZ4396">
        <v>19</v>
      </c>
      <c r="CA4396">
        <v>8</v>
      </c>
      <c r="CB4396">
        <v>-1.679</v>
      </c>
      <c r="CC4396">
        <v>-14.907999999999999</v>
      </c>
      <c r="CD4396">
        <v>873.279</v>
      </c>
      <c r="CE4396">
        <v>48.716999999999999</v>
      </c>
      <c r="CF4396">
        <v>3.1190000000000002</v>
      </c>
      <c r="CG4396">
        <v>13640.32</v>
      </c>
      <c r="CH4396">
        <v>-17.454000000000001</v>
      </c>
      <c r="CI4396">
        <v>-127.804</v>
      </c>
      <c r="CJ4396">
        <v>9441.1299999999992</v>
      </c>
      <c r="CK4396">
        <v>604.43899999999996</v>
      </c>
      <c r="CL4396">
        <v>0.84799999999999998</v>
      </c>
      <c r="CM4396">
        <v>37.064999999999998</v>
      </c>
      <c r="CN4396">
        <v>42.5</v>
      </c>
      <c r="CO4396">
        <v>13.314</v>
      </c>
      <c r="CP4396">
        <v>0</v>
      </c>
      <c r="CQ4396">
        <v>8.5690000000000008</v>
      </c>
      <c r="CR4396">
        <v>3.3540000000000001</v>
      </c>
      <c r="CS4396">
        <v>207.95699999999999</v>
      </c>
      <c r="CT4396">
        <v>0</v>
      </c>
      <c r="CU4396">
        <v>663.84100000000001</v>
      </c>
      <c r="CV4396">
        <v>4</v>
      </c>
      <c r="CW4396">
        <v>0</v>
      </c>
      <c r="CX4396">
        <v>1.804</v>
      </c>
      <c r="CY4396">
        <v>5747.7479999999996</v>
      </c>
      <c r="CZ4396">
        <v>2356.0590000000002</v>
      </c>
      <c r="DA4396">
        <v>20.364999999999998</v>
      </c>
      <c r="DB4396">
        <v>24.146999999999998</v>
      </c>
      <c r="DC4396">
        <v>115.238</v>
      </c>
      <c r="DD4396">
        <v>550.00199999999995</v>
      </c>
      <c r="DE4396">
        <v>35.212000000000003</v>
      </c>
      <c r="DF4396">
        <v>1799.9739999999999</v>
      </c>
      <c r="DG4396">
        <v>9.5690000000000008</v>
      </c>
      <c r="DH4396">
        <v>4.891</v>
      </c>
      <c r="DI4396" s="1" t="s">
        <v>9203</v>
      </c>
      <c r="DJ4396">
        <v>1</v>
      </c>
      <c r="DK4396">
        <v>1</v>
      </c>
      <c r="DL4396">
        <v>3.806</v>
      </c>
      <c r="DM4396">
        <v>0.24399999999999999</v>
      </c>
      <c r="DN4396">
        <v>10</v>
      </c>
      <c r="DO4396">
        <v>6.6000000000000003E-2</v>
      </c>
      <c r="DP4396">
        <v>0</v>
      </c>
      <c r="DQ4396" s="1" t="s">
        <v>9204</v>
      </c>
      <c r="DR4396">
        <v>15</v>
      </c>
      <c r="DS4396">
        <v>44</v>
      </c>
      <c r="DT4396">
        <v>249</v>
      </c>
      <c r="DU4396">
        <v>16</v>
      </c>
      <c r="DV4396">
        <v>688</v>
      </c>
      <c r="DW4396">
        <v>4</v>
      </c>
      <c r="DX4396">
        <v>2</v>
      </c>
      <c r="DY4396" s="1" t="s">
        <v>11</v>
      </c>
      <c r="DZ4396" s="1" t="s">
        <v>12</v>
      </c>
    </row>
    <row r="4397" spans="1:130" x14ac:dyDescent="0.25">
      <c r="A4397" s="1" t="s">
        <v>9116</v>
      </c>
      <c r="B4397">
        <v>2012</v>
      </c>
      <c r="C4397" s="1" t="s">
        <v>500</v>
      </c>
      <c r="D4397">
        <v>64525300</v>
      </c>
      <c r="E4397">
        <v>2250912301056</v>
      </c>
      <c r="F4397" s="1" t="s">
        <v>5832</v>
      </c>
      <c r="G4397" s="1" t="s">
        <v>9205</v>
      </c>
      <c r="H4397" s="1" t="s">
        <v>9206</v>
      </c>
      <c r="I4397" s="1" t="s">
        <v>9207</v>
      </c>
      <c r="J4397">
        <v>228</v>
      </c>
      <c r="K4397">
        <v>15</v>
      </c>
      <c r="L4397">
        <v>4</v>
      </c>
      <c r="M4397" s="1" t="s">
        <v>1813</v>
      </c>
      <c r="N4397">
        <v>481.51400000000001</v>
      </c>
      <c r="O4397">
        <v>23.876999999999999</v>
      </c>
      <c r="P4397">
        <v>87.33</v>
      </c>
      <c r="Q4397">
        <v>7021.7740000000003</v>
      </c>
      <c r="R4397">
        <v>453.08199999999999</v>
      </c>
      <c r="S4397">
        <v>2213</v>
      </c>
      <c r="T4397">
        <v>143</v>
      </c>
      <c r="U4397">
        <v>-8.2309999999999999</v>
      </c>
      <c r="V4397">
        <v>-11.039</v>
      </c>
      <c r="W4397">
        <v>1907.444</v>
      </c>
      <c r="X4397">
        <v>123.078</v>
      </c>
      <c r="Y4397">
        <v>39</v>
      </c>
      <c r="Z4397">
        <v>18.992999999999999</v>
      </c>
      <c r="AA4397">
        <v>372.75</v>
      </c>
      <c r="AB4397">
        <v>363.87299999999999</v>
      </c>
      <c r="AC4397">
        <v>1.2490000000000001</v>
      </c>
      <c r="AD4397">
        <v>29.439</v>
      </c>
      <c r="AE4397">
        <v>36969.953000000001</v>
      </c>
      <c r="AF4397">
        <v>1.06</v>
      </c>
      <c r="AG4397">
        <v>0.57999999999999996</v>
      </c>
      <c r="AH4397">
        <v>11.935</v>
      </c>
      <c r="AI4397">
        <v>3810.1770000000001</v>
      </c>
      <c r="AJ4397">
        <v>245.85300000000001</v>
      </c>
      <c r="AK4397">
        <v>32082.773000000001</v>
      </c>
      <c r="AL4397">
        <v>2070.1509999999998</v>
      </c>
      <c r="AM4397">
        <v>67.566000000000003</v>
      </c>
      <c r="AN4397">
        <v>86.781000000000006</v>
      </c>
      <c r="AO4397">
        <v>-6.1280000000000001</v>
      </c>
      <c r="AP4397">
        <v>-50.198</v>
      </c>
      <c r="AQ4397">
        <v>768.98699999999997</v>
      </c>
      <c r="AR4397">
        <v>1552</v>
      </c>
      <c r="AS4397">
        <v>100</v>
      </c>
      <c r="AT4397">
        <v>11917.61</v>
      </c>
      <c r="AU4397">
        <v>-14.952</v>
      </c>
      <c r="AV4397">
        <v>-68.900999999999996</v>
      </c>
      <c r="AW4397">
        <v>6073.9570000000003</v>
      </c>
      <c r="AX4397">
        <v>391.92399999999998</v>
      </c>
      <c r="AY4397">
        <v>28</v>
      </c>
      <c r="AZ4397">
        <v>32.235999999999997</v>
      </c>
      <c r="BA4397">
        <v>175.21</v>
      </c>
      <c r="BB4397">
        <v>-6.7229999999999999</v>
      </c>
      <c r="BC4397">
        <v>-1.1439999999999999</v>
      </c>
      <c r="BD4397">
        <v>14.557</v>
      </c>
      <c r="BE4397">
        <v>82.278999999999996</v>
      </c>
      <c r="BF4397">
        <v>5.3090000000000002</v>
      </c>
      <c r="BG4397">
        <v>225.60300000000001</v>
      </c>
      <c r="BH4397">
        <v>1.4590000000000001</v>
      </c>
      <c r="BI4397">
        <v>0.61</v>
      </c>
      <c r="BJ4397">
        <v>4.7190000000000003</v>
      </c>
      <c r="BK4397">
        <v>17.504000000000001</v>
      </c>
      <c r="BL4397">
        <v>315.34699999999998</v>
      </c>
      <c r="BM4397">
        <v>1730.376</v>
      </c>
      <c r="BN4397">
        <v>111.65300000000001</v>
      </c>
      <c r="BO4397">
        <v>4887.1790000000001</v>
      </c>
      <c r="BP4397">
        <v>30.684999999999999</v>
      </c>
      <c r="BQ4397">
        <v>13.218999999999999</v>
      </c>
      <c r="BR4397">
        <v>11.86</v>
      </c>
      <c r="BS4397">
        <v>3.1819999999999999</v>
      </c>
      <c r="BT4397" s="1" t="s">
        <v>8184</v>
      </c>
      <c r="BU4397">
        <v>3</v>
      </c>
      <c r="BV4397">
        <v>185</v>
      </c>
      <c r="BW4397">
        <v>1091</v>
      </c>
      <c r="BX4397">
        <v>70</v>
      </c>
      <c r="BY4397">
        <v>2871</v>
      </c>
      <c r="BZ4397">
        <v>19</v>
      </c>
      <c r="CA4397">
        <v>8</v>
      </c>
      <c r="CB4397">
        <v>-2.8849999999999998</v>
      </c>
      <c r="CC4397">
        <v>-25.198</v>
      </c>
      <c r="CD4397">
        <v>848.08100000000002</v>
      </c>
      <c r="CE4397">
        <v>44.808</v>
      </c>
      <c r="CF4397">
        <v>2.891</v>
      </c>
      <c r="CG4397">
        <v>13143.39</v>
      </c>
      <c r="CH4397">
        <v>-14.260999999999999</v>
      </c>
      <c r="CI4397">
        <v>-86.197000000000003</v>
      </c>
      <c r="CJ4397">
        <v>8031.6139999999996</v>
      </c>
      <c r="CK4397">
        <v>518.24199999999996</v>
      </c>
      <c r="CL4397">
        <v>0.79500000000000004</v>
      </c>
      <c r="CM4397">
        <v>35.552</v>
      </c>
      <c r="CN4397">
        <v>47.046999999999997</v>
      </c>
      <c r="CO4397">
        <v>14.738</v>
      </c>
      <c r="CP4397">
        <v>0</v>
      </c>
      <c r="CQ4397">
        <v>10.696999999999999</v>
      </c>
      <c r="CR4397">
        <v>4.5460000000000003</v>
      </c>
      <c r="CS4397">
        <v>228.40600000000001</v>
      </c>
      <c r="CT4397">
        <v>0</v>
      </c>
      <c r="CU4397">
        <v>729.12</v>
      </c>
      <c r="CV4397">
        <v>4</v>
      </c>
      <c r="CW4397">
        <v>0</v>
      </c>
      <c r="CX4397">
        <v>1.972</v>
      </c>
      <c r="CY4397">
        <v>5639.2290000000003</v>
      </c>
      <c r="CZ4397">
        <v>2385.4969999999998</v>
      </c>
      <c r="DA4397">
        <v>8.5690000000000008</v>
      </c>
      <c r="DB4397">
        <v>14.863</v>
      </c>
      <c r="DC4397">
        <v>130.1</v>
      </c>
      <c r="DD4397">
        <v>639.25199999999995</v>
      </c>
      <c r="DE4397">
        <v>41.247999999999998</v>
      </c>
      <c r="DF4397">
        <v>2016.27</v>
      </c>
      <c r="DG4397">
        <v>11.336</v>
      </c>
      <c r="DH4397">
        <v>5.4539999999999997</v>
      </c>
      <c r="DI4397" s="1" t="s">
        <v>9208</v>
      </c>
      <c r="DJ4397">
        <v>3</v>
      </c>
      <c r="DK4397">
        <v>4</v>
      </c>
      <c r="DL4397">
        <v>20.98</v>
      </c>
      <c r="DM4397">
        <v>1.3540000000000001</v>
      </c>
      <c r="DN4397">
        <v>58</v>
      </c>
      <c r="DO4397">
        <v>0.372</v>
      </c>
      <c r="DP4397">
        <v>0</v>
      </c>
      <c r="DQ4397" s="1" t="s">
        <v>9209</v>
      </c>
      <c r="DR4397">
        <v>10</v>
      </c>
      <c r="DS4397">
        <v>54</v>
      </c>
      <c r="DT4397">
        <v>308</v>
      </c>
      <c r="DU4397">
        <v>20</v>
      </c>
      <c r="DV4397">
        <v>843</v>
      </c>
      <c r="DW4397">
        <v>5</v>
      </c>
      <c r="DX4397">
        <v>2</v>
      </c>
      <c r="DY4397" s="1" t="s">
        <v>11</v>
      </c>
      <c r="DZ4397" s="1" t="s">
        <v>12</v>
      </c>
    </row>
    <row r="4398" spans="1:130" x14ac:dyDescent="0.25">
      <c r="A4398" s="1" t="s">
        <v>9116</v>
      </c>
      <c r="B4398">
        <v>2013</v>
      </c>
      <c r="C4398" s="1" t="s">
        <v>500</v>
      </c>
      <c r="D4398">
        <v>64984016</v>
      </c>
      <c r="E4398">
        <v>2293924888576</v>
      </c>
      <c r="F4398" s="1" t="s">
        <v>9210</v>
      </c>
      <c r="G4398" s="1" t="s">
        <v>1860</v>
      </c>
      <c r="H4398" s="1" t="s">
        <v>9211</v>
      </c>
      <c r="I4398" s="1" t="s">
        <v>9212</v>
      </c>
      <c r="J4398">
        <v>279</v>
      </c>
      <c r="K4398">
        <v>18</v>
      </c>
      <c r="L4398">
        <v>5</v>
      </c>
      <c r="M4398" s="1" t="s">
        <v>7341</v>
      </c>
      <c r="N4398">
        <v>455.28199999999998</v>
      </c>
      <c r="O4398">
        <v>-5.0949999999999998</v>
      </c>
      <c r="P4398">
        <v>-23.085000000000001</v>
      </c>
      <c r="Q4398">
        <v>6616.97</v>
      </c>
      <c r="R4398">
        <v>429.99700000000001</v>
      </c>
      <c r="S4398">
        <v>2004</v>
      </c>
      <c r="T4398">
        <v>130</v>
      </c>
      <c r="U4398">
        <v>-24.658000000000001</v>
      </c>
      <c r="V4398">
        <v>-30.349</v>
      </c>
      <c r="W4398">
        <v>1426.9580000000001</v>
      </c>
      <c r="X4398">
        <v>92.728999999999999</v>
      </c>
      <c r="Y4398">
        <v>36</v>
      </c>
      <c r="Z4398">
        <v>18.088000000000001</v>
      </c>
      <c r="AA4398">
        <v>369.81</v>
      </c>
      <c r="AB4398">
        <v>358.28399999999999</v>
      </c>
      <c r="AC4398">
        <v>-0.34699999999999998</v>
      </c>
      <c r="AD4398">
        <v>-8.2829999999999995</v>
      </c>
      <c r="AE4398">
        <v>36581.527000000002</v>
      </c>
      <c r="AF4398">
        <v>1.036</v>
      </c>
      <c r="AG4398">
        <v>-2.073</v>
      </c>
      <c r="AH4398">
        <v>-42.923000000000002</v>
      </c>
      <c r="AI4398">
        <v>3511.1260000000002</v>
      </c>
      <c r="AJ4398">
        <v>228.167</v>
      </c>
      <c r="AK4398">
        <v>31195.787</v>
      </c>
      <c r="AL4398">
        <v>2027.2280000000001</v>
      </c>
      <c r="AM4398">
        <v>63.683</v>
      </c>
      <c r="AN4398">
        <v>85.277000000000001</v>
      </c>
      <c r="AO4398">
        <v>-0.745</v>
      </c>
      <c r="AP4398">
        <v>-5.73</v>
      </c>
      <c r="AQ4398">
        <v>763.25800000000004</v>
      </c>
      <c r="AR4398">
        <v>1475</v>
      </c>
      <c r="AS4398">
        <v>96</v>
      </c>
      <c r="AT4398">
        <v>11745.312</v>
      </c>
      <c r="AU4398">
        <v>-5.6440000000000001</v>
      </c>
      <c r="AV4398">
        <v>-22.12</v>
      </c>
      <c r="AW4398">
        <v>5690.6880000000001</v>
      </c>
      <c r="AX4398">
        <v>369.80399999999997</v>
      </c>
      <c r="AY4398">
        <v>27</v>
      </c>
      <c r="AZ4398">
        <v>32.106999999999999</v>
      </c>
      <c r="BA4398">
        <v>163.12</v>
      </c>
      <c r="BB4398">
        <v>-11.444000000000001</v>
      </c>
      <c r="BC4398">
        <v>-1.744</v>
      </c>
      <c r="BD4398">
        <v>12.814</v>
      </c>
      <c r="BE4398">
        <v>72.349000000000004</v>
      </c>
      <c r="BF4398">
        <v>4.702</v>
      </c>
      <c r="BG4398">
        <v>197.18</v>
      </c>
      <c r="BH4398">
        <v>1.3120000000000001</v>
      </c>
      <c r="BI4398">
        <v>0.53900000000000003</v>
      </c>
      <c r="BJ4398">
        <v>11.186999999999999</v>
      </c>
      <c r="BK4398">
        <v>34.64</v>
      </c>
      <c r="BL4398">
        <v>349.98700000000002</v>
      </c>
      <c r="BM4398">
        <v>1905.402</v>
      </c>
      <c r="BN4398">
        <v>123.821</v>
      </c>
      <c r="BO4398">
        <v>5385.7380000000003</v>
      </c>
      <c r="BP4398">
        <v>34.558999999999997</v>
      </c>
      <c r="BQ4398">
        <v>14.723000000000001</v>
      </c>
      <c r="BR4398">
        <v>14.43</v>
      </c>
      <c r="BS4398">
        <v>3.9020000000000001</v>
      </c>
      <c r="BT4398" s="1" t="s">
        <v>9213</v>
      </c>
      <c r="BU4398">
        <v>-1</v>
      </c>
      <c r="BV4398">
        <v>185</v>
      </c>
      <c r="BW4398">
        <v>1087</v>
      </c>
      <c r="BX4398">
        <v>71</v>
      </c>
      <c r="BY4398">
        <v>2842</v>
      </c>
      <c r="BZ4398">
        <v>20</v>
      </c>
      <c r="CA4398">
        <v>8</v>
      </c>
      <c r="CB4398">
        <v>-1.6639999999999999</v>
      </c>
      <c r="CC4398">
        <v>-14.108000000000001</v>
      </c>
      <c r="CD4398">
        <v>833.97299999999996</v>
      </c>
      <c r="CE4398">
        <v>31.795999999999999</v>
      </c>
      <c r="CF4398">
        <v>2.0659999999999998</v>
      </c>
      <c r="CG4398">
        <v>12833.505999999999</v>
      </c>
      <c r="CH4398">
        <v>-8.7840000000000007</v>
      </c>
      <c r="CI4398">
        <v>-45.524999999999999</v>
      </c>
      <c r="CJ4398">
        <v>7274.366</v>
      </c>
      <c r="CK4398">
        <v>472.71800000000002</v>
      </c>
      <c r="CL4398">
        <v>0.57699999999999996</v>
      </c>
      <c r="CM4398">
        <v>35.082000000000001</v>
      </c>
      <c r="CN4398">
        <v>57.795000000000002</v>
      </c>
      <c r="CO4398">
        <v>18.105</v>
      </c>
      <c r="CP4398">
        <v>0</v>
      </c>
      <c r="CQ4398">
        <v>22.844999999999999</v>
      </c>
      <c r="CR4398">
        <v>10.747999999999999</v>
      </c>
      <c r="CS4398">
        <v>278.60500000000002</v>
      </c>
      <c r="CT4398">
        <v>0</v>
      </c>
      <c r="CU4398">
        <v>889.36500000000001</v>
      </c>
      <c r="CV4398">
        <v>5</v>
      </c>
      <c r="CW4398">
        <v>0</v>
      </c>
      <c r="CX4398">
        <v>2.431</v>
      </c>
      <c r="CY4398">
        <v>5513.4129999999996</v>
      </c>
      <c r="CZ4398">
        <v>2377.2150000000001</v>
      </c>
      <c r="DA4398">
        <v>26.056000000000001</v>
      </c>
      <c r="DB4398">
        <v>35.228000000000002</v>
      </c>
      <c r="DC4398">
        <v>165.32900000000001</v>
      </c>
      <c r="DD4398">
        <v>818.875</v>
      </c>
      <c r="DE4398">
        <v>53.213999999999999</v>
      </c>
      <c r="DF4398">
        <v>2544.145</v>
      </c>
      <c r="DG4398">
        <v>14.852</v>
      </c>
      <c r="DH4398">
        <v>6.9550000000000001</v>
      </c>
      <c r="DI4398" s="1" t="s">
        <v>9214</v>
      </c>
      <c r="DJ4398">
        <v>2</v>
      </c>
      <c r="DK4398">
        <v>5</v>
      </c>
      <c r="DL4398">
        <v>30.934999999999999</v>
      </c>
      <c r="DM4398">
        <v>2.0099999999999998</v>
      </c>
      <c r="DN4398">
        <v>84</v>
      </c>
      <c r="DO4398">
        <v>0.56100000000000005</v>
      </c>
      <c r="DP4398">
        <v>0</v>
      </c>
      <c r="DQ4398" s="1" t="s">
        <v>9215</v>
      </c>
      <c r="DR4398">
        <v>23</v>
      </c>
      <c r="DS4398">
        <v>77</v>
      </c>
      <c r="DT4398">
        <v>437</v>
      </c>
      <c r="DU4398">
        <v>28</v>
      </c>
      <c r="DV4398">
        <v>1191</v>
      </c>
      <c r="DW4398">
        <v>8</v>
      </c>
      <c r="DX4398">
        <v>3</v>
      </c>
      <c r="DY4398" s="1" t="s">
        <v>11</v>
      </c>
      <c r="DZ4398" s="1" t="s">
        <v>12</v>
      </c>
    </row>
    <row r="4399" spans="1:130" x14ac:dyDescent="0.25">
      <c r="A4399" s="1" t="s">
        <v>9116</v>
      </c>
      <c r="B4399">
        <v>2014</v>
      </c>
      <c r="C4399" s="1" t="s">
        <v>500</v>
      </c>
      <c r="D4399">
        <v>65423048</v>
      </c>
      <c r="E4399">
        <v>2363952726016</v>
      </c>
      <c r="F4399" s="1" t="s">
        <v>9216</v>
      </c>
      <c r="G4399" s="1" t="s">
        <v>9217</v>
      </c>
      <c r="H4399" s="1" t="s">
        <v>9218</v>
      </c>
      <c r="I4399" s="1" t="s">
        <v>9219</v>
      </c>
      <c r="J4399">
        <v>346</v>
      </c>
      <c r="K4399">
        <v>23</v>
      </c>
      <c r="L4399">
        <v>7</v>
      </c>
      <c r="M4399" s="1" t="s">
        <v>9220</v>
      </c>
      <c r="N4399">
        <v>421.06400000000002</v>
      </c>
      <c r="O4399">
        <v>-19.524999999999999</v>
      </c>
      <c r="P4399">
        <v>-83.954999999999998</v>
      </c>
      <c r="Q4399">
        <v>5289.3019999999997</v>
      </c>
      <c r="R4399">
        <v>346.04199999999997</v>
      </c>
      <c r="S4399">
        <v>1532</v>
      </c>
      <c r="T4399">
        <v>100</v>
      </c>
      <c r="U4399">
        <v>-8.5809999999999995</v>
      </c>
      <c r="V4399">
        <v>-7.9569999999999999</v>
      </c>
      <c r="W4399">
        <v>1295.752</v>
      </c>
      <c r="X4399">
        <v>84.772000000000006</v>
      </c>
      <c r="Y4399">
        <v>30</v>
      </c>
      <c r="Z4399">
        <v>15.416</v>
      </c>
      <c r="AA4399">
        <v>355.73</v>
      </c>
      <c r="AB4399">
        <v>338.096</v>
      </c>
      <c r="AC4399">
        <v>-5.577</v>
      </c>
      <c r="AD4399">
        <v>-132.571</v>
      </c>
      <c r="AE4399">
        <v>34309.671999999999</v>
      </c>
      <c r="AF4399">
        <v>0.95</v>
      </c>
      <c r="AG4399">
        <v>-7.2789999999999999</v>
      </c>
      <c r="AH4399">
        <v>-147.56700000000001</v>
      </c>
      <c r="AI4399">
        <v>3103.6610000000001</v>
      </c>
      <c r="AJ4399">
        <v>203.05099999999999</v>
      </c>
      <c r="AK4399">
        <v>28730.859</v>
      </c>
      <c r="AL4399">
        <v>1879.66</v>
      </c>
      <c r="AM4399">
        <v>60.057000000000002</v>
      </c>
      <c r="AN4399">
        <v>83.74</v>
      </c>
      <c r="AO4399">
        <v>-8.2149999999999999</v>
      </c>
      <c r="AP4399">
        <v>-62.701999999999998</v>
      </c>
      <c r="AQ4399">
        <v>700.55499999999995</v>
      </c>
      <c r="AR4399">
        <v>1542</v>
      </c>
      <c r="AS4399">
        <v>101</v>
      </c>
      <c r="AT4399">
        <v>10708.076999999999</v>
      </c>
      <c r="AU4399">
        <v>1.22</v>
      </c>
      <c r="AV4399">
        <v>4.5110000000000001</v>
      </c>
      <c r="AW4399">
        <v>5721.4570000000003</v>
      </c>
      <c r="AX4399">
        <v>374.315</v>
      </c>
      <c r="AY4399">
        <v>30</v>
      </c>
      <c r="AZ4399">
        <v>31.21</v>
      </c>
      <c r="BA4399">
        <v>142.36000000000001</v>
      </c>
      <c r="BB4399">
        <v>25.233000000000001</v>
      </c>
      <c r="BC4399">
        <v>3.137</v>
      </c>
      <c r="BD4399">
        <v>15.951000000000001</v>
      </c>
      <c r="BE4399">
        <v>89.997</v>
      </c>
      <c r="BF4399">
        <v>5.8879999999999999</v>
      </c>
      <c r="BG4399">
        <v>243.809</v>
      </c>
      <c r="BH4399">
        <v>1.7410000000000001</v>
      </c>
      <c r="BI4399">
        <v>0.71099999999999997</v>
      </c>
      <c r="BJ4399">
        <v>4.524</v>
      </c>
      <c r="BK4399">
        <v>14.996</v>
      </c>
      <c r="BL4399">
        <v>364.983</v>
      </c>
      <c r="BM4399">
        <v>1960.63</v>
      </c>
      <c r="BN4399">
        <v>128.27000000000001</v>
      </c>
      <c r="BO4399">
        <v>5578.8119999999999</v>
      </c>
      <c r="BP4399">
        <v>37.939</v>
      </c>
      <c r="BQ4399">
        <v>16.260000000000002</v>
      </c>
      <c r="BR4399">
        <v>20.52</v>
      </c>
      <c r="BS4399">
        <v>5.7679999999999998</v>
      </c>
      <c r="BT4399" s="1" t="s">
        <v>9221</v>
      </c>
      <c r="BU4399">
        <v>-19</v>
      </c>
      <c r="BV4399">
        <v>166</v>
      </c>
      <c r="BW4399">
        <v>974</v>
      </c>
      <c r="BX4399">
        <v>64</v>
      </c>
      <c r="BY4399">
        <v>2533</v>
      </c>
      <c r="BZ4399">
        <v>19</v>
      </c>
      <c r="CA4399">
        <v>7</v>
      </c>
      <c r="CB4399">
        <v>-0.109</v>
      </c>
      <c r="CC4399">
        <v>-0.91</v>
      </c>
      <c r="CD4399">
        <v>833.06299999999999</v>
      </c>
      <c r="CE4399">
        <v>29.347999999999999</v>
      </c>
      <c r="CF4399">
        <v>1.92</v>
      </c>
      <c r="CG4399">
        <v>12733.48</v>
      </c>
      <c r="CH4399">
        <v>-1.768</v>
      </c>
      <c r="CI4399">
        <v>-8.3559999999999999</v>
      </c>
      <c r="CJ4399">
        <v>7097.8310000000001</v>
      </c>
      <c r="CK4399">
        <v>464.36200000000002</v>
      </c>
      <c r="CL4399">
        <v>0.56799999999999995</v>
      </c>
      <c r="CM4399">
        <v>37.113</v>
      </c>
      <c r="CN4399">
        <v>72.212000000000003</v>
      </c>
      <c r="CO4399">
        <v>22.620999999999999</v>
      </c>
      <c r="CP4399">
        <v>0</v>
      </c>
      <c r="CQ4399">
        <v>24.945</v>
      </c>
      <c r="CR4399">
        <v>14.417</v>
      </c>
      <c r="CS4399">
        <v>345.76900000000001</v>
      </c>
      <c r="CT4399">
        <v>0</v>
      </c>
      <c r="CU4399">
        <v>1103.7650000000001</v>
      </c>
      <c r="CV4399">
        <v>7</v>
      </c>
      <c r="CW4399">
        <v>0</v>
      </c>
      <c r="CX4399">
        <v>3.2170000000000001</v>
      </c>
      <c r="CY4399">
        <v>5167.8410000000003</v>
      </c>
      <c r="CZ4399">
        <v>2244.643</v>
      </c>
      <c r="DA4399">
        <v>19.975000000000001</v>
      </c>
      <c r="DB4399">
        <v>33.932000000000002</v>
      </c>
      <c r="DC4399">
        <v>199.261</v>
      </c>
      <c r="DD4399">
        <v>986.23299999999995</v>
      </c>
      <c r="DE4399">
        <v>64.522000000000006</v>
      </c>
      <c r="DF4399">
        <v>3045.7339999999999</v>
      </c>
      <c r="DG4399">
        <v>19.084</v>
      </c>
      <c r="DH4399">
        <v>8.8770000000000007</v>
      </c>
      <c r="DI4399" s="1" t="s">
        <v>9222</v>
      </c>
      <c r="DJ4399">
        <v>6</v>
      </c>
      <c r="DK4399">
        <v>11</v>
      </c>
      <c r="DL4399">
        <v>61.966999999999999</v>
      </c>
      <c r="DM4399">
        <v>4.0540000000000003</v>
      </c>
      <c r="DN4399">
        <v>168</v>
      </c>
      <c r="DO4399">
        <v>1.1990000000000001</v>
      </c>
      <c r="DP4399">
        <v>0</v>
      </c>
      <c r="DQ4399" s="1" t="s">
        <v>4471</v>
      </c>
      <c r="DR4399">
        <v>9</v>
      </c>
      <c r="DS4399">
        <v>87</v>
      </c>
      <c r="DT4399">
        <v>489</v>
      </c>
      <c r="DU4399">
        <v>32</v>
      </c>
      <c r="DV4399">
        <v>1323</v>
      </c>
      <c r="DW4399">
        <v>9</v>
      </c>
      <c r="DX4399">
        <v>4</v>
      </c>
      <c r="DY4399" s="1" t="s">
        <v>11</v>
      </c>
      <c r="DZ4399" s="1" t="s">
        <v>12</v>
      </c>
    </row>
    <row r="4400" spans="1:130" x14ac:dyDescent="0.25">
      <c r="A4400" s="1" t="s">
        <v>9116</v>
      </c>
      <c r="B4400">
        <v>2015</v>
      </c>
      <c r="C4400" s="1" t="s">
        <v>500</v>
      </c>
      <c r="D4400">
        <v>65860148</v>
      </c>
      <c r="E4400">
        <v>2415783051264</v>
      </c>
      <c r="F4400" s="1" t="s">
        <v>9223</v>
      </c>
      <c r="G4400" s="1" t="s">
        <v>9224</v>
      </c>
      <c r="H4400" s="1" t="s">
        <v>9225</v>
      </c>
      <c r="I4400" s="1" t="s">
        <v>4537</v>
      </c>
      <c r="J4400">
        <v>432</v>
      </c>
      <c r="K4400">
        <v>28</v>
      </c>
      <c r="L4400">
        <v>8</v>
      </c>
      <c r="M4400" s="1" t="s">
        <v>9226</v>
      </c>
      <c r="N4400">
        <v>366.41800000000001</v>
      </c>
      <c r="O4400">
        <v>-22.451000000000001</v>
      </c>
      <c r="P4400">
        <v>-77.69</v>
      </c>
      <c r="Q4400">
        <v>4074.5839999999998</v>
      </c>
      <c r="R4400">
        <v>268.35300000000001</v>
      </c>
      <c r="S4400">
        <v>1152</v>
      </c>
      <c r="T4400">
        <v>76</v>
      </c>
      <c r="U4400">
        <v>-26.135000000000002</v>
      </c>
      <c r="V4400">
        <v>-22.155000000000001</v>
      </c>
      <c r="W4400">
        <v>950.75699999999995</v>
      </c>
      <c r="X4400">
        <v>62.616999999999997</v>
      </c>
      <c r="Y4400">
        <v>22</v>
      </c>
      <c r="Z4400">
        <v>11.786</v>
      </c>
      <c r="AA4400">
        <v>356.45</v>
      </c>
      <c r="AB4400">
        <v>338.875</v>
      </c>
      <c r="AC4400">
        <v>1.4350000000000001</v>
      </c>
      <c r="AD4400">
        <v>32.215000000000003</v>
      </c>
      <c r="AE4400">
        <v>34571.112999999998</v>
      </c>
      <c r="AF4400">
        <v>0.94199999999999995</v>
      </c>
      <c r="AG4400">
        <v>-1.8360000000000001</v>
      </c>
      <c r="AH4400">
        <v>-34.506999999999998</v>
      </c>
      <c r="AI4400">
        <v>2699.5189999999998</v>
      </c>
      <c r="AJ4400">
        <v>177.791</v>
      </c>
      <c r="AK4400">
        <v>28016.238000000001</v>
      </c>
      <c r="AL4400">
        <v>1845.154</v>
      </c>
      <c r="AM4400">
        <v>52.465000000000003</v>
      </c>
      <c r="AN4400">
        <v>81.039000000000001</v>
      </c>
      <c r="AO4400">
        <v>2.8410000000000002</v>
      </c>
      <c r="AP4400">
        <v>19.899999999999999</v>
      </c>
      <c r="AQ4400">
        <v>720.45500000000004</v>
      </c>
      <c r="AR4400">
        <v>1516</v>
      </c>
      <c r="AS4400">
        <v>100</v>
      </c>
      <c r="AT4400">
        <v>10939.157999999999</v>
      </c>
      <c r="AU4400">
        <v>8.6280000000000001</v>
      </c>
      <c r="AV4400">
        <v>32.296999999999997</v>
      </c>
      <c r="AW4400">
        <v>6173.8670000000002</v>
      </c>
      <c r="AX4400">
        <v>406.61200000000002</v>
      </c>
      <c r="AY4400">
        <v>29</v>
      </c>
      <c r="AZ4400">
        <v>31.641999999999999</v>
      </c>
      <c r="BA4400">
        <v>124.17</v>
      </c>
      <c r="BB4400">
        <v>6.9539999999999997</v>
      </c>
      <c r="BC4400">
        <v>1.008</v>
      </c>
      <c r="BD4400">
        <v>16.957999999999998</v>
      </c>
      <c r="BE4400">
        <v>95.616</v>
      </c>
      <c r="BF4400">
        <v>6.2969999999999997</v>
      </c>
      <c r="BG4400">
        <v>257.49099999999999</v>
      </c>
      <c r="BH4400">
        <v>1.8580000000000001</v>
      </c>
      <c r="BI4400">
        <v>0.745</v>
      </c>
      <c r="BJ4400">
        <v>16.023</v>
      </c>
      <c r="BK4400">
        <v>66.721999999999994</v>
      </c>
      <c r="BL4400">
        <v>431.70499999999998</v>
      </c>
      <c r="BM4400">
        <v>2333.8649999999998</v>
      </c>
      <c r="BN4400">
        <v>153.709</v>
      </c>
      <c r="BO4400">
        <v>6554.8739999999998</v>
      </c>
      <c r="BP4400">
        <v>45.357999999999997</v>
      </c>
      <c r="BQ4400">
        <v>18.960999999999999</v>
      </c>
      <c r="BR4400">
        <v>21.11</v>
      </c>
      <c r="BS4400">
        <v>5.9219999999999997</v>
      </c>
      <c r="BT4400" s="1" t="s">
        <v>9227</v>
      </c>
      <c r="BU4400">
        <v>16</v>
      </c>
      <c r="BV4400">
        <v>182</v>
      </c>
      <c r="BW4400">
        <v>1068</v>
      </c>
      <c r="BX4400">
        <v>70</v>
      </c>
      <c r="BY4400">
        <v>2760</v>
      </c>
      <c r="BZ4400">
        <v>21</v>
      </c>
      <c r="CA4400">
        <v>8</v>
      </c>
      <c r="CB4400">
        <v>2.7949999999999999</v>
      </c>
      <c r="CC4400">
        <v>23.283000000000001</v>
      </c>
      <c r="CD4400">
        <v>856.346</v>
      </c>
      <c r="CE4400">
        <v>30.931000000000001</v>
      </c>
      <c r="CF4400">
        <v>2.0369999999999999</v>
      </c>
      <c r="CG4400">
        <v>13002.495999999999</v>
      </c>
      <c r="CH4400">
        <v>13.423999999999999</v>
      </c>
      <c r="CI4400">
        <v>62.335000000000001</v>
      </c>
      <c r="CJ4400">
        <v>7997.192</v>
      </c>
      <c r="CK4400">
        <v>526.69600000000003</v>
      </c>
      <c r="CL4400">
        <v>0.60099999999999998</v>
      </c>
      <c r="CM4400">
        <v>37.610999999999997</v>
      </c>
      <c r="CN4400">
        <v>93.400999999999996</v>
      </c>
      <c r="CO4400">
        <v>29.259</v>
      </c>
      <c r="CP4400">
        <v>0</v>
      </c>
      <c r="CQ4400">
        <v>29.343</v>
      </c>
      <c r="CR4400">
        <v>21.189</v>
      </c>
      <c r="CS4400">
        <v>444.25900000000001</v>
      </c>
      <c r="CT4400">
        <v>0</v>
      </c>
      <c r="CU4400">
        <v>1418.1659999999999</v>
      </c>
      <c r="CV4400">
        <v>9</v>
      </c>
      <c r="CW4400">
        <v>0</v>
      </c>
      <c r="CX4400">
        <v>4.1020000000000003</v>
      </c>
      <c r="CY4400">
        <v>5145.3779999999997</v>
      </c>
      <c r="CZ4400">
        <v>2276.8589999999999</v>
      </c>
      <c r="DA4400">
        <v>20.658000000000001</v>
      </c>
      <c r="DB4400">
        <v>50.661000000000001</v>
      </c>
      <c r="DC4400">
        <v>249.922</v>
      </c>
      <c r="DD4400">
        <v>1265.771</v>
      </c>
      <c r="DE4400">
        <v>83.364000000000004</v>
      </c>
      <c r="DF4400">
        <v>3794.74</v>
      </c>
      <c r="DG4400">
        <v>24.6</v>
      </c>
      <c r="DH4400">
        <v>10.977</v>
      </c>
      <c r="DI4400" s="1" t="s">
        <v>8101</v>
      </c>
      <c r="DJ4400">
        <v>9</v>
      </c>
      <c r="DK4400">
        <v>20</v>
      </c>
      <c r="DL4400">
        <v>114.377</v>
      </c>
      <c r="DM4400">
        <v>7.5330000000000004</v>
      </c>
      <c r="DN4400">
        <v>308</v>
      </c>
      <c r="DO4400">
        <v>2.2229999999999999</v>
      </c>
      <c r="DP4400">
        <v>1</v>
      </c>
      <c r="DQ4400" s="1" t="s">
        <v>9228</v>
      </c>
      <c r="DR4400">
        <v>22</v>
      </c>
      <c r="DS4400">
        <v>108</v>
      </c>
      <c r="DT4400">
        <v>612</v>
      </c>
      <c r="DU4400">
        <v>40</v>
      </c>
      <c r="DV4400">
        <v>1647</v>
      </c>
      <c r="DW4400">
        <v>12</v>
      </c>
      <c r="DX4400">
        <v>5</v>
      </c>
      <c r="DY4400" s="1" t="s">
        <v>11</v>
      </c>
      <c r="DZ4400" s="1" t="s">
        <v>12</v>
      </c>
    </row>
    <row r="4401" spans="1:130" x14ac:dyDescent="0.25">
      <c r="A4401" s="1" t="s">
        <v>9116</v>
      </c>
      <c r="B4401">
        <v>2016</v>
      </c>
      <c r="C4401" s="1" t="s">
        <v>500</v>
      </c>
      <c r="D4401">
        <v>66297944</v>
      </c>
      <c r="E4401">
        <v>2460057337856</v>
      </c>
      <c r="F4401" s="1" t="s">
        <v>9229</v>
      </c>
      <c r="G4401" s="1" t="s">
        <v>8239</v>
      </c>
      <c r="H4401" s="1" t="s">
        <v>9230</v>
      </c>
      <c r="I4401" s="1" t="s">
        <v>9231</v>
      </c>
      <c r="J4401">
        <v>453</v>
      </c>
      <c r="K4401">
        <v>30</v>
      </c>
      <c r="L4401">
        <v>9</v>
      </c>
      <c r="M4401" s="1" t="s">
        <v>5624</v>
      </c>
      <c r="N4401">
        <v>322.79300000000001</v>
      </c>
      <c r="O4401">
        <v>-51.969000000000001</v>
      </c>
      <c r="P4401">
        <v>-139.459</v>
      </c>
      <c r="Q4401">
        <v>1944.154</v>
      </c>
      <c r="R4401">
        <v>128.893</v>
      </c>
      <c r="S4401">
        <v>463</v>
      </c>
      <c r="T4401">
        <v>31</v>
      </c>
      <c r="U4401">
        <v>-46.691000000000003</v>
      </c>
      <c r="V4401">
        <v>-29.236000000000001</v>
      </c>
      <c r="W4401">
        <v>503.49599999999998</v>
      </c>
      <c r="X4401">
        <v>33.381</v>
      </c>
      <c r="Y4401">
        <v>9</v>
      </c>
      <c r="Z4401">
        <v>5.7210000000000001</v>
      </c>
      <c r="AA4401">
        <v>354.03</v>
      </c>
      <c r="AB4401">
        <v>339.16399999999999</v>
      </c>
      <c r="AC4401">
        <v>-1.0569999999999999</v>
      </c>
      <c r="AD4401">
        <v>-24.067</v>
      </c>
      <c r="AE4401">
        <v>33979.811999999998</v>
      </c>
      <c r="AF4401">
        <v>0.91600000000000004</v>
      </c>
      <c r="AG4401">
        <v>-1.37</v>
      </c>
      <c r="AH4401">
        <v>-25.271999999999998</v>
      </c>
      <c r="AI4401">
        <v>2649.9780000000001</v>
      </c>
      <c r="AJ4401">
        <v>175.68799999999999</v>
      </c>
      <c r="AK4401">
        <v>27450.044999999998</v>
      </c>
      <c r="AL4401">
        <v>1819.8820000000001</v>
      </c>
      <c r="AM4401">
        <v>51.8</v>
      </c>
      <c r="AN4401">
        <v>80.783000000000001</v>
      </c>
      <c r="AO4401">
        <v>11.976000000000001</v>
      </c>
      <c r="AP4401">
        <v>86.281999999999996</v>
      </c>
      <c r="AQ4401">
        <v>806.73599999999999</v>
      </c>
      <c r="AR4401">
        <v>2159</v>
      </c>
      <c r="AS4401">
        <v>143</v>
      </c>
      <c r="AT4401">
        <v>12168.347</v>
      </c>
      <c r="AU4401">
        <v>2.649</v>
      </c>
      <c r="AV4401">
        <v>10.77</v>
      </c>
      <c r="AW4401">
        <v>6295.5479999999998</v>
      </c>
      <c r="AX4401">
        <v>417.38200000000001</v>
      </c>
      <c r="AY4401">
        <v>42</v>
      </c>
      <c r="AZ4401">
        <v>35.811</v>
      </c>
      <c r="BA4401">
        <v>109.48</v>
      </c>
      <c r="BB4401">
        <v>-14.715999999999999</v>
      </c>
      <c r="BC4401">
        <v>-2.581</v>
      </c>
      <c r="BD4401">
        <v>14.377000000000001</v>
      </c>
      <c r="BE4401">
        <v>81.007000000000005</v>
      </c>
      <c r="BF4401">
        <v>5.3710000000000004</v>
      </c>
      <c r="BG4401">
        <v>216.858</v>
      </c>
      <c r="BH4401">
        <v>1.583</v>
      </c>
      <c r="BI4401">
        <v>0.63800000000000001</v>
      </c>
      <c r="BJ4401">
        <v>0.70799999999999996</v>
      </c>
      <c r="BK4401">
        <v>1.2050000000000001</v>
      </c>
      <c r="BL4401">
        <v>432.91</v>
      </c>
      <c r="BM4401">
        <v>2333.8519999999999</v>
      </c>
      <c r="BN4401">
        <v>154.72999999999999</v>
      </c>
      <c r="BO4401">
        <v>6529.768</v>
      </c>
      <c r="BP4401">
        <v>45.621000000000002</v>
      </c>
      <c r="BQ4401">
        <v>19.216999999999999</v>
      </c>
      <c r="BR4401">
        <v>17.75</v>
      </c>
      <c r="BS4401">
        <v>5.0140000000000002</v>
      </c>
      <c r="BT4401" s="1" t="s">
        <v>9176</v>
      </c>
      <c r="BU4401">
        <v>2</v>
      </c>
      <c r="BV4401">
        <v>184</v>
      </c>
      <c r="BW4401">
        <v>1082</v>
      </c>
      <c r="BX4401">
        <v>72</v>
      </c>
      <c r="BY4401">
        <v>2779</v>
      </c>
      <c r="BZ4401">
        <v>21</v>
      </c>
      <c r="CA4401">
        <v>8</v>
      </c>
      <c r="CB4401">
        <v>3.2589999999999999</v>
      </c>
      <c r="CC4401">
        <v>27.905999999999999</v>
      </c>
      <c r="CD4401">
        <v>884.25199999999995</v>
      </c>
      <c r="CE4401">
        <v>28.513000000000002</v>
      </c>
      <c r="CF4401">
        <v>1.89</v>
      </c>
      <c r="CG4401">
        <v>13337.545</v>
      </c>
      <c r="CH4401">
        <v>4.7629999999999999</v>
      </c>
      <c r="CI4401">
        <v>25.084</v>
      </c>
      <c r="CJ4401">
        <v>8322.7379999999994</v>
      </c>
      <c r="CK4401">
        <v>551.78</v>
      </c>
      <c r="CL4401">
        <v>0.55700000000000005</v>
      </c>
      <c r="CM4401">
        <v>39.250999999999998</v>
      </c>
      <c r="CN4401">
        <v>95.974999999999994</v>
      </c>
      <c r="CO4401">
        <v>30.065999999999999</v>
      </c>
      <c r="CP4401">
        <v>0</v>
      </c>
      <c r="CQ4401">
        <v>2.7570000000000001</v>
      </c>
      <c r="CR4401">
        <v>2.5750000000000002</v>
      </c>
      <c r="CS4401">
        <v>453.49099999999999</v>
      </c>
      <c r="CT4401">
        <v>0</v>
      </c>
      <c r="CU4401">
        <v>1447.636</v>
      </c>
      <c r="CV4401">
        <v>9</v>
      </c>
      <c r="CW4401">
        <v>0</v>
      </c>
      <c r="CX4401">
        <v>4.26</v>
      </c>
      <c r="CY4401">
        <v>5115.7579999999998</v>
      </c>
      <c r="CZ4401">
        <v>2252.7919999999999</v>
      </c>
      <c r="DA4401">
        <v>-0.23</v>
      </c>
      <c r="DB4401">
        <v>-1.2669999999999999</v>
      </c>
      <c r="DC4401">
        <v>248.655</v>
      </c>
      <c r="DD4401">
        <v>1251.9770000000001</v>
      </c>
      <c r="DE4401">
        <v>83.003</v>
      </c>
      <c r="DF4401">
        <v>3750.567</v>
      </c>
      <c r="DG4401">
        <v>24.472999999999999</v>
      </c>
      <c r="DH4401">
        <v>11.038</v>
      </c>
      <c r="DI4401" s="1" t="s">
        <v>9232</v>
      </c>
      <c r="DJ4401">
        <v>8</v>
      </c>
      <c r="DK4401">
        <v>28</v>
      </c>
      <c r="DL4401">
        <v>156.98699999999999</v>
      </c>
      <c r="DM4401">
        <v>10.407999999999999</v>
      </c>
      <c r="DN4401">
        <v>420</v>
      </c>
      <c r="DO4401">
        <v>3.069</v>
      </c>
      <c r="DP4401">
        <v>1</v>
      </c>
      <c r="DQ4401" s="1" t="s">
        <v>9233</v>
      </c>
      <c r="DR4401">
        <v>-9</v>
      </c>
      <c r="DS4401">
        <v>99</v>
      </c>
      <c r="DT4401">
        <v>560</v>
      </c>
      <c r="DU4401">
        <v>37</v>
      </c>
      <c r="DV4401">
        <v>1500</v>
      </c>
      <c r="DW4401">
        <v>11</v>
      </c>
      <c r="DX4401">
        <v>4</v>
      </c>
      <c r="DY4401" s="1" t="s">
        <v>11</v>
      </c>
      <c r="DZ4401" s="1" t="s">
        <v>12</v>
      </c>
    </row>
    <row r="4402" spans="1:130" x14ac:dyDescent="0.25">
      <c r="A4402" s="1" t="s">
        <v>9116</v>
      </c>
      <c r="B4402">
        <v>2017</v>
      </c>
      <c r="C4402" s="1" t="s">
        <v>500</v>
      </c>
      <c r="D4402">
        <v>66727460</v>
      </c>
      <c r="E4402">
        <v>2506603626496</v>
      </c>
      <c r="F4402" s="1" t="s">
        <v>9234</v>
      </c>
      <c r="G4402" s="1" t="s">
        <v>4504</v>
      </c>
      <c r="H4402" s="1" t="s">
        <v>9235</v>
      </c>
      <c r="I4402" s="1" t="s">
        <v>9236</v>
      </c>
      <c r="J4402">
        <v>478</v>
      </c>
      <c r="K4402">
        <v>32</v>
      </c>
      <c r="L4402">
        <v>9</v>
      </c>
      <c r="M4402" s="1" t="s">
        <v>2944</v>
      </c>
      <c r="N4402">
        <v>294.29599999999999</v>
      </c>
      <c r="O4402">
        <v>-18.27</v>
      </c>
      <c r="P4402">
        <v>-23.547999999999998</v>
      </c>
      <c r="Q4402">
        <v>1578.7349999999999</v>
      </c>
      <c r="R4402">
        <v>105.345</v>
      </c>
      <c r="S4402">
        <v>338</v>
      </c>
      <c r="T4402">
        <v>23</v>
      </c>
      <c r="U4402">
        <v>-27.916</v>
      </c>
      <c r="V4402">
        <v>-9.3190000000000008</v>
      </c>
      <c r="W4402">
        <v>360.60300000000001</v>
      </c>
      <c r="X4402">
        <v>24.062000000000001</v>
      </c>
      <c r="Y4402">
        <v>7</v>
      </c>
      <c r="Z4402">
        <v>4.6879999999999997</v>
      </c>
      <c r="AA4402">
        <v>349.86</v>
      </c>
      <c r="AB4402">
        <v>338.197</v>
      </c>
      <c r="AC4402">
        <v>-0.254</v>
      </c>
      <c r="AD4402">
        <v>-5.73</v>
      </c>
      <c r="AE4402">
        <v>33675.214999999997</v>
      </c>
      <c r="AF4402">
        <v>0.89600000000000002</v>
      </c>
      <c r="AG4402">
        <v>-2.3849999999999998</v>
      </c>
      <c r="AH4402">
        <v>-43.398000000000003</v>
      </c>
      <c r="AI4402">
        <v>2412.4929999999999</v>
      </c>
      <c r="AJ4402">
        <v>160.97999999999999</v>
      </c>
      <c r="AK4402">
        <v>26622.978999999999</v>
      </c>
      <c r="AL4402">
        <v>1776.4839999999999</v>
      </c>
      <c r="AM4402">
        <v>47.598999999999997</v>
      </c>
      <c r="AN4402">
        <v>79.058000000000007</v>
      </c>
      <c r="AO4402">
        <v>-2.633</v>
      </c>
      <c r="AP4402">
        <v>-21.245000000000001</v>
      </c>
      <c r="AQ4402">
        <v>785.49099999999999</v>
      </c>
      <c r="AR4402">
        <v>2051</v>
      </c>
      <c r="AS4402">
        <v>137</v>
      </c>
      <c r="AT4402">
        <v>11771.632</v>
      </c>
      <c r="AU4402">
        <v>0.35099999999999998</v>
      </c>
      <c r="AV4402">
        <v>1.4650000000000001</v>
      </c>
      <c r="AW4402">
        <v>6276.9740000000002</v>
      </c>
      <c r="AX4402">
        <v>418.846</v>
      </c>
      <c r="AY4402">
        <v>40</v>
      </c>
      <c r="AZ4402">
        <v>34.956000000000003</v>
      </c>
      <c r="BA4402">
        <v>99.53</v>
      </c>
      <c r="BB4402">
        <v>9.52</v>
      </c>
      <c r="BC4402">
        <v>1.276</v>
      </c>
      <c r="BD4402">
        <v>15.653</v>
      </c>
      <c r="BE4402">
        <v>88.147999999999996</v>
      </c>
      <c r="BF4402">
        <v>5.8819999999999997</v>
      </c>
      <c r="BG4402">
        <v>234.58699999999999</v>
      </c>
      <c r="BH4402">
        <v>1.7390000000000001</v>
      </c>
      <c r="BI4402">
        <v>0.69699999999999995</v>
      </c>
      <c r="BJ4402">
        <v>8.6709999999999994</v>
      </c>
      <c r="BK4402">
        <v>37.667000000000002</v>
      </c>
      <c r="BL4402">
        <v>470.57799999999997</v>
      </c>
      <c r="BM4402">
        <v>2536.1860000000001</v>
      </c>
      <c r="BN4402">
        <v>169.233</v>
      </c>
      <c r="BO4402">
        <v>7052.2330000000002</v>
      </c>
      <c r="BP4402">
        <v>50.04</v>
      </c>
      <c r="BQ4402">
        <v>20.942</v>
      </c>
      <c r="BR4402">
        <v>14.76</v>
      </c>
      <c r="BS4402">
        <v>4.2190000000000003</v>
      </c>
      <c r="BT4402" s="1" t="s">
        <v>9237</v>
      </c>
      <c r="BU4402">
        <v>-5</v>
      </c>
      <c r="BV4402">
        <v>180</v>
      </c>
      <c r="BW4402">
        <v>1054</v>
      </c>
      <c r="BX4402">
        <v>70</v>
      </c>
      <c r="BY4402">
        <v>2692</v>
      </c>
      <c r="BZ4402">
        <v>21</v>
      </c>
      <c r="CA4402">
        <v>8</v>
      </c>
      <c r="CB4402">
        <v>0.158</v>
      </c>
      <c r="CC4402">
        <v>1.3959999999999999</v>
      </c>
      <c r="CD4402">
        <v>885.64800000000002</v>
      </c>
      <c r="CE4402">
        <v>24.292000000000002</v>
      </c>
      <c r="CF4402">
        <v>1.621</v>
      </c>
      <c r="CG4402">
        <v>13272.611000000001</v>
      </c>
      <c r="CH4402">
        <v>-1.716</v>
      </c>
      <c r="CI4402">
        <v>-9.4700000000000006</v>
      </c>
      <c r="CJ4402">
        <v>8127.25</v>
      </c>
      <c r="CK4402">
        <v>542.31100000000004</v>
      </c>
      <c r="CL4402">
        <v>0.47899999999999998</v>
      </c>
      <c r="CM4402">
        <v>39.414000000000001</v>
      </c>
      <c r="CN4402">
        <v>101.82599999999999</v>
      </c>
      <c r="CO4402">
        <v>31.898</v>
      </c>
      <c r="CP4402">
        <v>0</v>
      </c>
      <c r="CQ4402">
        <v>6.0960000000000001</v>
      </c>
      <c r="CR4402">
        <v>5.851</v>
      </c>
      <c r="CS4402">
        <v>478.04</v>
      </c>
      <c r="CT4402">
        <v>0</v>
      </c>
      <c r="CU4402">
        <v>1526</v>
      </c>
      <c r="CV4402">
        <v>9</v>
      </c>
      <c r="CW4402">
        <v>0</v>
      </c>
      <c r="CX4402">
        <v>4.532</v>
      </c>
      <c r="CY4402">
        <v>5068.3379999999997</v>
      </c>
      <c r="CZ4402">
        <v>2247.0619999999999</v>
      </c>
      <c r="DA4402">
        <v>16.768999999999998</v>
      </c>
      <c r="DB4402">
        <v>42.3</v>
      </c>
      <c r="DC4402">
        <v>290.95499999999998</v>
      </c>
      <c r="DD4402">
        <v>1482.1010000000001</v>
      </c>
      <c r="DE4402">
        <v>98.897000000000006</v>
      </c>
      <c r="DF4402">
        <v>4360.3500000000004</v>
      </c>
      <c r="DG4402">
        <v>29.242000000000001</v>
      </c>
      <c r="DH4402">
        <v>12.948</v>
      </c>
      <c r="DI4402" s="1" t="s">
        <v>9238</v>
      </c>
      <c r="DJ4402">
        <v>3</v>
      </c>
      <c r="DK4402">
        <v>31</v>
      </c>
      <c r="DL4402">
        <v>171.97499999999999</v>
      </c>
      <c r="DM4402">
        <v>11.475</v>
      </c>
      <c r="DN4402">
        <v>458</v>
      </c>
      <c r="DO4402">
        <v>3.3929999999999998</v>
      </c>
      <c r="DP4402">
        <v>1</v>
      </c>
      <c r="DQ4402" s="1" t="s">
        <v>9239</v>
      </c>
      <c r="DR4402">
        <v>33</v>
      </c>
      <c r="DS4402">
        <v>132</v>
      </c>
      <c r="DT4402">
        <v>744</v>
      </c>
      <c r="DU4402">
        <v>50</v>
      </c>
      <c r="DV4402">
        <v>1980</v>
      </c>
      <c r="DW4402">
        <v>15</v>
      </c>
      <c r="DX4402">
        <v>6</v>
      </c>
      <c r="DY4402" s="1" t="s">
        <v>11</v>
      </c>
      <c r="DZ4402" s="1" t="s">
        <v>12</v>
      </c>
    </row>
    <row r="4403" spans="1:130" x14ac:dyDescent="0.25">
      <c r="A4403" s="1" t="s">
        <v>9116</v>
      </c>
      <c r="B4403">
        <v>2018</v>
      </c>
      <c r="C4403" s="1" t="s">
        <v>500</v>
      </c>
      <c r="D4403">
        <v>67141680</v>
      </c>
      <c r="E4403">
        <v>2540210225152</v>
      </c>
      <c r="F4403" s="1" t="s">
        <v>9240</v>
      </c>
      <c r="G4403" s="1" t="s">
        <v>9241</v>
      </c>
      <c r="H4403" s="1" t="s">
        <v>9242</v>
      </c>
      <c r="I4403" s="1" t="s">
        <v>9243</v>
      </c>
      <c r="J4403">
        <v>520</v>
      </c>
      <c r="K4403">
        <v>35</v>
      </c>
      <c r="L4403">
        <v>10</v>
      </c>
      <c r="M4403" s="1" t="s">
        <v>8526</v>
      </c>
      <c r="N4403">
        <v>280.62299999999999</v>
      </c>
      <c r="O4403">
        <v>-16.298999999999999</v>
      </c>
      <c r="P4403">
        <v>-17.170000000000002</v>
      </c>
      <c r="Q4403">
        <v>1313.2719999999999</v>
      </c>
      <c r="R4403">
        <v>88.174999999999997</v>
      </c>
      <c r="S4403">
        <v>251</v>
      </c>
      <c r="T4403">
        <v>17</v>
      </c>
      <c r="U4403">
        <v>-14.776999999999999</v>
      </c>
      <c r="V4403">
        <v>-3.556</v>
      </c>
      <c r="W4403">
        <v>305.42</v>
      </c>
      <c r="X4403">
        <v>20.506</v>
      </c>
      <c r="Y4403">
        <v>5</v>
      </c>
      <c r="Z4403">
        <v>3.9409999999999998</v>
      </c>
      <c r="AA4403">
        <v>349.61</v>
      </c>
      <c r="AB4403">
        <v>332.72399999999999</v>
      </c>
      <c r="AC4403">
        <v>-0.42</v>
      </c>
      <c r="AD4403">
        <v>-9.4329999999999998</v>
      </c>
      <c r="AE4403">
        <v>33326.964999999997</v>
      </c>
      <c r="AF4403">
        <v>0.88100000000000001</v>
      </c>
      <c r="AG4403">
        <v>-1.637</v>
      </c>
      <c r="AH4403">
        <v>-29.09</v>
      </c>
      <c r="AI4403">
        <v>2224.884</v>
      </c>
      <c r="AJ4403">
        <v>149.38200000000001</v>
      </c>
      <c r="AK4403">
        <v>26025.474999999999</v>
      </c>
      <c r="AL4403">
        <v>1747.394</v>
      </c>
      <c r="AM4403">
        <v>44.896999999999998</v>
      </c>
      <c r="AN4403">
        <v>78.090999999999994</v>
      </c>
      <c r="AO4403">
        <v>2.1999999999999999E-2</v>
      </c>
      <c r="AP4403">
        <v>0.16900000000000001</v>
      </c>
      <c r="AQ4403">
        <v>785.66</v>
      </c>
      <c r="AR4403">
        <v>1958</v>
      </c>
      <c r="AS4403">
        <v>131</v>
      </c>
      <c r="AT4403">
        <v>11701.529</v>
      </c>
      <c r="AU4403">
        <v>-2.9740000000000002</v>
      </c>
      <c r="AV4403">
        <v>-12.457000000000001</v>
      </c>
      <c r="AW4403">
        <v>6052.7219999999998</v>
      </c>
      <c r="AX4403">
        <v>406.39</v>
      </c>
      <c r="AY4403">
        <v>40</v>
      </c>
      <c r="AZ4403">
        <v>35.110999999999997</v>
      </c>
      <c r="BA4403">
        <v>93.37</v>
      </c>
      <c r="BB4403">
        <v>-7.4569999999999999</v>
      </c>
      <c r="BC4403">
        <v>-1.252</v>
      </c>
      <c r="BD4403">
        <v>14.401</v>
      </c>
      <c r="BE4403">
        <v>81.070999999999998</v>
      </c>
      <c r="BF4403">
        <v>5.4429999999999996</v>
      </c>
      <c r="BG4403">
        <v>214.49199999999999</v>
      </c>
      <c r="BH4403">
        <v>1.6359999999999999</v>
      </c>
      <c r="BI4403">
        <v>0.64400000000000002</v>
      </c>
      <c r="BJ4403">
        <v>5.5069999999999997</v>
      </c>
      <c r="BK4403">
        <v>19.657</v>
      </c>
      <c r="BL4403">
        <v>490.23399999999998</v>
      </c>
      <c r="BM4403">
        <v>2607.3110000000001</v>
      </c>
      <c r="BN4403">
        <v>175.059</v>
      </c>
      <c r="BO4403">
        <v>7301.491</v>
      </c>
      <c r="BP4403">
        <v>52.613999999999997</v>
      </c>
      <c r="BQ4403">
        <v>21.908999999999999</v>
      </c>
      <c r="BR4403">
        <v>19.11</v>
      </c>
      <c r="BS4403">
        <v>5.4660000000000002</v>
      </c>
      <c r="BT4403" s="1" t="s">
        <v>9244</v>
      </c>
      <c r="BU4403">
        <v>-14</v>
      </c>
      <c r="BV4403">
        <v>165</v>
      </c>
      <c r="BW4403">
        <v>969</v>
      </c>
      <c r="BX4403">
        <v>65</v>
      </c>
      <c r="BY4403">
        <v>2460</v>
      </c>
      <c r="BZ4403">
        <v>20</v>
      </c>
      <c r="CA4403">
        <v>7</v>
      </c>
      <c r="CB4403">
        <v>-1.365</v>
      </c>
      <c r="CC4403">
        <v>-12.089</v>
      </c>
      <c r="CD4403">
        <v>873.55799999999999</v>
      </c>
      <c r="CE4403">
        <v>15.86</v>
      </c>
      <c r="CF4403">
        <v>1.0649999999999999</v>
      </c>
      <c r="CG4403">
        <v>13010.673000000001</v>
      </c>
      <c r="CH4403">
        <v>9.093</v>
      </c>
      <c r="CI4403">
        <v>49.311999999999998</v>
      </c>
      <c r="CJ4403">
        <v>8811.5560000000005</v>
      </c>
      <c r="CK4403">
        <v>591.62300000000005</v>
      </c>
      <c r="CL4403">
        <v>0.32</v>
      </c>
      <c r="CM4403">
        <v>39.039000000000001</v>
      </c>
      <c r="CN4403">
        <v>111.651</v>
      </c>
      <c r="CO4403">
        <v>34.975999999999999</v>
      </c>
      <c r="CP4403">
        <v>0</v>
      </c>
      <c r="CQ4403">
        <v>9.6489999999999991</v>
      </c>
      <c r="CR4403">
        <v>9.8249999999999993</v>
      </c>
      <c r="CS4403">
        <v>520.92999999999995</v>
      </c>
      <c r="CT4403">
        <v>0</v>
      </c>
      <c r="CU4403">
        <v>1662.915</v>
      </c>
      <c r="CV4403">
        <v>11</v>
      </c>
      <c r="CW4403">
        <v>0</v>
      </c>
      <c r="CX4403">
        <v>4.99</v>
      </c>
      <c r="CY4403">
        <v>4955.5510000000004</v>
      </c>
      <c r="CZ4403">
        <v>2237.6280000000002</v>
      </c>
      <c r="DA4403">
        <v>13.843</v>
      </c>
      <c r="DB4403">
        <v>34.093000000000004</v>
      </c>
      <c r="DC4403">
        <v>325.048</v>
      </c>
      <c r="DD4403">
        <v>1638.258</v>
      </c>
      <c r="DE4403">
        <v>109.995</v>
      </c>
      <c r="DF4403">
        <v>4841.2309999999998</v>
      </c>
      <c r="DG4403">
        <v>33.058999999999997</v>
      </c>
      <c r="DH4403">
        <v>14.526</v>
      </c>
      <c r="DI4403" s="1" t="s">
        <v>9245</v>
      </c>
      <c r="DJ4403">
        <v>3</v>
      </c>
      <c r="DK4403">
        <v>34</v>
      </c>
      <c r="DL4403">
        <v>188.68199999999999</v>
      </c>
      <c r="DM4403">
        <v>12.667999999999999</v>
      </c>
      <c r="DN4403">
        <v>499</v>
      </c>
      <c r="DO4403">
        <v>3.8069999999999999</v>
      </c>
      <c r="DP4403">
        <v>1</v>
      </c>
      <c r="DQ4403" s="1" t="s">
        <v>9246</v>
      </c>
      <c r="DR4403">
        <v>18</v>
      </c>
      <c r="DS4403">
        <v>151</v>
      </c>
      <c r="DT4403">
        <v>848</v>
      </c>
      <c r="DU4403">
        <v>57</v>
      </c>
      <c r="DV4403">
        <v>2242</v>
      </c>
      <c r="DW4403">
        <v>17</v>
      </c>
      <c r="DX4403">
        <v>7</v>
      </c>
      <c r="DY4403" s="1" t="s">
        <v>11</v>
      </c>
      <c r="DZ4403" s="1" t="s">
        <v>12</v>
      </c>
    </row>
    <row r="4404" spans="1:130" x14ac:dyDescent="0.25">
      <c r="A4404" s="1" t="s">
        <v>9116</v>
      </c>
      <c r="B4404">
        <v>2019</v>
      </c>
      <c r="C4404" s="1" t="s">
        <v>500</v>
      </c>
      <c r="D4404">
        <v>67530168</v>
      </c>
      <c r="F4404" s="1" t="s">
        <v>9247</v>
      </c>
      <c r="G4404" s="1" t="s">
        <v>9248</v>
      </c>
      <c r="H4404" s="1" t="s">
        <v>9249</v>
      </c>
      <c r="I4404" s="1" t="s">
        <v>9250</v>
      </c>
      <c r="J4404">
        <v>552</v>
      </c>
      <c r="K4404">
        <v>37</v>
      </c>
      <c r="L4404">
        <v>12</v>
      </c>
      <c r="M4404" s="1" t="s">
        <v>4040</v>
      </c>
      <c r="N4404">
        <v>264.39100000000002</v>
      </c>
      <c r="O4404">
        <v>-31.466999999999999</v>
      </c>
      <c r="P4404">
        <v>-27.745999999999999</v>
      </c>
      <c r="Q4404">
        <v>894.846</v>
      </c>
      <c r="R4404">
        <v>60.429000000000002</v>
      </c>
      <c r="S4404">
        <v>103</v>
      </c>
      <c r="T4404">
        <v>7</v>
      </c>
      <c r="U4404">
        <v>-15.385</v>
      </c>
      <c r="V4404">
        <v>-3.1549999999999998</v>
      </c>
      <c r="W4404">
        <v>256.94400000000002</v>
      </c>
      <c r="X4404">
        <v>17.350999999999999</v>
      </c>
      <c r="Y4404">
        <v>2</v>
      </c>
      <c r="Z4404">
        <v>2.7650000000000001</v>
      </c>
      <c r="AA4404">
        <v>342.82</v>
      </c>
      <c r="AB4404">
        <v>323.80099999999999</v>
      </c>
      <c r="AC4404">
        <v>-2.3359999999999999</v>
      </c>
      <c r="AD4404">
        <v>-52.27</v>
      </c>
      <c r="AE4404">
        <v>32361.217000000001</v>
      </c>
      <c r="AG4404">
        <v>-3.3809999999999998</v>
      </c>
      <c r="AH4404">
        <v>-59.087000000000003</v>
      </c>
      <c r="AI4404">
        <v>2072.5079999999998</v>
      </c>
      <c r="AJ4404">
        <v>139.95699999999999</v>
      </c>
      <c r="AK4404">
        <v>25000.778999999999</v>
      </c>
      <c r="AL4404">
        <v>1688.307</v>
      </c>
      <c r="AM4404">
        <v>43.222999999999999</v>
      </c>
      <c r="AN4404">
        <v>77.254999999999995</v>
      </c>
      <c r="AO4404">
        <v>-1.121</v>
      </c>
      <c r="AP4404">
        <v>-8.8040000000000003</v>
      </c>
      <c r="AQ4404">
        <v>776.85699999999997</v>
      </c>
      <c r="AR4404">
        <v>1954</v>
      </c>
      <c r="AS4404">
        <v>132</v>
      </c>
      <c r="AT4404">
        <v>11503.843999999999</v>
      </c>
      <c r="AU4404">
        <v>-3.65</v>
      </c>
      <c r="AV4404">
        <v>-14.834</v>
      </c>
      <c r="AW4404">
        <v>5798.2349999999997</v>
      </c>
      <c r="AX4404">
        <v>391.55599999999998</v>
      </c>
      <c r="AY4404">
        <v>41</v>
      </c>
      <c r="AZ4404">
        <v>35.548000000000002</v>
      </c>
      <c r="BA4404">
        <v>85.61</v>
      </c>
      <c r="BB4404">
        <v>7.4050000000000002</v>
      </c>
      <c r="BC4404">
        <v>1.0089999999999999</v>
      </c>
      <c r="BD4404">
        <v>15.411</v>
      </c>
      <c r="BE4404">
        <v>86.572999999999993</v>
      </c>
      <c r="BF4404">
        <v>5.8460000000000001</v>
      </c>
      <c r="BG4404">
        <v>228.20400000000001</v>
      </c>
      <c r="BH4404">
        <v>1.806</v>
      </c>
      <c r="BI4404">
        <v>0.70499999999999996</v>
      </c>
      <c r="BJ4404">
        <v>2.5369999999999999</v>
      </c>
      <c r="BK4404">
        <v>6.8170000000000002</v>
      </c>
      <c r="BL4404">
        <v>497.05099999999999</v>
      </c>
      <c r="BM4404">
        <v>2602.1689999999999</v>
      </c>
      <c r="BN4404">
        <v>175.72499999999999</v>
      </c>
      <c r="BO4404">
        <v>7360.4340000000002</v>
      </c>
      <c r="BP4404">
        <v>54.268999999999998</v>
      </c>
      <c r="BQ4404">
        <v>22.745000000000001</v>
      </c>
      <c r="BR4404">
        <v>21.17</v>
      </c>
      <c r="BS4404">
        <v>6.1749999999999998</v>
      </c>
      <c r="BT4404" s="1" t="s">
        <v>9251</v>
      </c>
      <c r="BU4404">
        <v>-23</v>
      </c>
      <c r="BV4404">
        <v>142</v>
      </c>
      <c r="BW4404">
        <v>832</v>
      </c>
      <c r="BX4404">
        <v>56</v>
      </c>
      <c r="BY4404">
        <v>2104</v>
      </c>
      <c r="BZ4404">
        <v>17</v>
      </c>
      <c r="CA4404">
        <v>7</v>
      </c>
      <c r="CB4404">
        <v>-2.58</v>
      </c>
      <c r="CC4404">
        <v>-22.536999999999999</v>
      </c>
      <c r="CD4404">
        <v>851.02099999999996</v>
      </c>
      <c r="CE4404">
        <v>15.872999999999999</v>
      </c>
      <c r="CF4404">
        <v>1.0720000000000001</v>
      </c>
      <c r="CG4404">
        <v>12602.091</v>
      </c>
      <c r="CH4404">
        <v>1.8620000000000001</v>
      </c>
      <c r="CI4404">
        <v>11.016999999999999</v>
      </c>
      <c r="CJ4404">
        <v>8924.0110000000004</v>
      </c>
      <c r="CK4404">
        <v>602.64</v>
      </c>
      <c r="CL4404">
        <v>0.33100000000000002</v>
      </c>
      <c r="CM4404">
        <v>38.942</v>
      </c>
      <c r="CN4404">
        <v>119.131</v>
      </c>
      <c r="CO4404">
        <v>37.319000000000003</v>
      </c>
      <c r="CP4404">
        <v>0</v>
      </c>
      <c r="CQ4404">
        <v>6.7</v>
      </c>
      <c r="CR4404">
        <v>7.48</v>
      </c>
      <c r="CS4404">
        <v>552.63300000000004</v>
      </c>
      <c r="CT4404">
        <v>0</v>
      </c>
      <c r="CU4404">
        <v>1764.1179999999999</v>
      </c>
      <c r="CV4404">
        <v>12</v>
      </c>
      <c r="CW4404">
        <v>0</v>
      </c>
      <c r="CX4404">
        <v>5.4509999999999996</v>
      </c>
      <c r="CY4404">
        <v>4794.9089999999997</v>
      </c>
      <c r="CZ4404">
        <v>2185.3580000000002</v>
      </c>
      <c r="DA4404">
        <v>10.967000000000001</v>
      </c>
      <c r="DB4404">
        <v>29.887</v>
      </c>
      <c r="DC4404">
        <v>354.93599999999998</v>
      </c>
      <c r="DD4404">
        <v>1770.1859999999999</v>
      </c>
      <c r="DE4404">
        <v>119.541</v>
      </c>
      <c r="DF4404">
        <v>5255.96</v>
      </c>
      <c r="DG4404">
        <v>36.917999999999999</v>
      </c>
      <c r="DH4404">
        <v>16.242000000000001</v>
      </c>
      <c r="DI4404" s="1" t="s">
        <v>9252</v>
      </c>
      <c r="DJ4404">
        <v>0</v>
      </c>
      <c r="DK4404">
        <v>33</v>
      </c>
      <c r="DL4404">
        <v>186.28800000000001</v>
      </c>
      <c r="DM4404">
        <v>12.58</v>
      </c>
      <c r="DN4404">
        <v>491</v>
      </c>
      <c r="DO4404">
        <v>3.8849999999999998</v>
      </c>
      <c r="DP4404">
        <v>2</v>
      </c>
      <c r="DQ4404" s="1" t="s">
        <v>2647</v>
      </c>
      <c r="DR4404">
        <v>18</v>
      </c>
      <c r="DS4404">
        <v>168</v>
      </c>
      <c r="DT4404">
        <v>945</v>
      </c>
      <c r="DU4404">
        <v>64</v>
      </c>
      <c r="DV4404">
        <v>2490</v>
      </c>
      <c r="DW4404">
        <v>20</v>
      </c>
      <c r="DX4404">
        <v>8</v>
      </c>
      <c r="DY4404" s="1" t="s">
        <v>11</v>
      </c>
      <c r="DZ4404" s="1" t="s">
        <v>12</v>
      </c>
    </row>
    <row r="4405" spans="1:130" x14ac:dyDescent="0.25">
      <c r="A4405" s="1" t="s">
        <v>9116</v>
      </c>
      <c r="B4405">
        <v>2020</v>
      </c>
      <c r="C4405" s="1" t="s">
        <v>500</v>
      </c>
      <c r="D4405">
        <v>67886008</v>
      </c>
      <c r="F4405" s="1" t="s">
        <v>9253</v>
      </c>
      <c r="G4405" s="1" t="s">
        <v>9254</v>
      </c>
      <c r="H4405" s="1" t="s">
        <v>9255</v>
      </c>
      <c r="I4405" s="1" t="s">
        <v>9256</v>
      </c>
      <c r="J4405">
        <v>561</v>
      </c>
      <c r="K4405">
        <v>38</v>
      </c>
      <c r="L4405">
        <v>12</v>
      </c>
      <c r="M4405" s="1" t="s">
        <v>6055</v>
      </c>
      <c r="N4405">
        <v>242.15100000000001</v>
      </c>
      <c r="O4405">
        <v>-6.0670000000000002</v>
      </c>
      <c r="P4405">
        <v>-3.6659999999999999</v>
      </c>
      <c r="Q4405">
        <v>836.14700000000005</v>
      </c>
      <c r="R4405">
        <v>56.762999999999998</v>
      </c>
      <c r="S4405">
        <v>81</v>
      </c>
      <c r="T4405">
        <v>6</v>
      </c>
      <c r="U4405">
        <v>-22.396999999999998</v>
      </c>
      <c r="V4405">
        <v>-3.8860000000000001</v>
      </c>
      <c r="W4405">
        <v>198.352</v>
      </c>
      <c r="X4405">
        <v>13.465</v>
      </c>
      <c r="Y4405">
        <v>2</v>
      </c>
      <c r="Z4405">
        <v>2.8940000000000001</v>
      </c>
      <c r="AA4405">
        <v>325.02</v>
      </c>
      <c r="AB4405">
        <v>311.99599999999998</v>
      </c>
      <c r="AC4405">
        <v>-10.259</v>
      </c>
      <c r="AD4405">
        <v>-224.19</v>
      </c>
      <c r="AE4405">
        <v>28889.136999999999</v>
      </c>
      <c r="AG4405">
        <v>-14.667</v>
      </c>
      <c r="AH4405">
        <v>-247.63200000000001</v>
      </c>
      <c r="AI4405">
        <v>1734.826</v>
      </c>
      <c r="AJ4405">
        <v>117.77</v>
      </c>
      <c r="AK4405">
        <v>21221.976999999999</v>
      </c>
      <c r="AL4405">
        <v>1440.675</v>
      </c>
      <c r="AM4405">
        <v>37.747</v>
      </c>
      <c r="AN4405">
        <v>73.459999999999994</v>
      </c>
      <c r="AO4405">
        <v>-5.9930000000000003</v>
      </c>
      <c r="AP4405">
        <v>-46.555</v>
      </c>
      <c r="AQ4405">
        <v>730.30100000000004</v>
      </c>
      <c r="AR4405">
        <v>1641</v>
      </c>
      <c r="AS4405">
        <v>111</v>
      </c>
      <c r="AT4405">
        <v>10757.758</v>
      </c>
      <c r="AU4405">
        <v>0.79500000000000004</v>
      </c>
      <c r="AV4405">
        <v>3.1120000000000001</v>
      </c>
      <c r="AW4405">
        <v>5813.6850000000004</v>
      </c>
      <c r="AX4405">
        <v>394.66800000000001</v>
      </c>
      <c r="AY4405">
        <v>36</v>
      </c>
      <c r="AZ4405">
        <v>37.238</v>
      </c>
      <c r="BA4405">
        <v>75.55</v>
      </c>
      <c r="BB4405">
        <v>15.523999999999999</v>
      </c>
      <c r="BC4405">
        <v>2.327</v>
      </c>
      <c r="BD4405">
        <v>17.738</v>
      </c>
      <c r="BE4405">
        <v>99.489000000000004</v>
      </c>
      <c r="BF4405">
        <v>6.7539999999999996</v>
      </c>
      <c r="BG4405">
        <v>261.286</v>
      </c>
      <c r="BH4405">
        <v>2.165</v>
      </c>
      <c r="BI4405">
        <v>0.90400000000000003</v>
      </c>
      <c r="BJ4405">
        <v>4.1619999999999999</v>
      </c>
      <c r="BK4405">
        <v>23.442</v>
      </c>
      <c r="BL4405">
        <v>520.49300000000005</v>
      </c>
      <c r="BM4405">
        <v>2723.413</v>
      </c>
      <c r="BN4405">
        <v>184.88200000000001</v>
      </c>
      <c r="BO4405">
        <v>7667.16</v>
      </c>
      <c r="BP4405">
        <v>59.258000000000003</v>
      </c>
      <c r="BQ4405">
        <v>26.54</v>
      </c>
      <c r="BR4405">
        <v>17.559999999999999</v>
      </c>
      <c r="BS4405">
        <v>5.4029999999999996</v>
      </c>
      <c r="BT4405" s="1" t="s">
        <v>9257</v>
      </c>
      <c r="BU4405">
        <v>-15</v>
      </c>
      <c r="BV4405">
        <v>127</v>
      </c>
      <c r="BW4405">
        <v>741</v>
      </c>
      <c r="BX4405">
        <v>50</v>
      </c>
      <c r="BY4405">
        <v>1867</v>
      </c>
      <c r="BZ4405">
        <v>16</v>
      </c>
      <c r="CA4405">
        <v>6</v>
      </c>
      <c r="CB4405">
        <v>-23.196999999999999</v>
      </c>
      <c r="CC4405">
        <v>-197.41</v>
      </c>
      <c r="CD4405">
        <v>653.61099999999999</v>
      </c>
      <c r="CE4405">
        <v>12.294</v>
      </c>
      <c r="CF4405">
        <v>0.83499999999999996</v>
      </c>
      <c r="CG4405">
        <v>9628.0730000000003</v>
      </c>
      <c r="CH4405">
        <v>-5.4660000000000002</v>
      </c>
      <c r="CI4405">
        <v>-32.941000000000003</v>
      </c>
      <c r="CJ4405">
        <v>8391.9869999999992</v>
      </c>
      <c r="CK4405">
        <v>569.69899999999996</v>
      </c>
      <c r="CL4405">
        <v>0.26800000000000002</v>
      </c>
      <c r="CM4405">
        <v>33.328000000000003</v>
      </c>
      <c r="CN4405">
        <v>125.52500000000001</v>
      </c>
      <c r="CO4405">
        <v>39.322000000000003</v>
      </c>
      <c r="CP4405">
        <v>0</v>
      </c>
      <c r="CQ4405">
        <v>5.367</v>
      </c>
      <c r="CR4405">
        <v>6.3940000000000001</v>
      </c>
      <c r="CS4405">
        <v>579.24</v>
      </c>
      <c r="CT4405">
        <v>0</v>
      </c>
      <c r="CU4405">
        <v>1849.0519999999999</v>
      </c>
      <c r="CV4405">
        <v>13</v>
      </c>
      <c r="CW4405">
        <v>0</v>
      </c>
      <c r="CX4405">
        <v>6.4009999999999998</v>
      </c>
      <c r="CY4405">
        <v>4595.8810000000003</v>
      </c>
      <c r="CZ4405">
        <v>1961.1679999999999</v>
      </c>
      <c r="DA4405">
        <v>10.11</v>
      </c>
      <c r="DB4405">
        <v>38.847000000000001</v>
      </c>
      <c r="DC4405">
        <v>393.78300000000002</v>
      </c>
      <c r="DD4405">
        <v>1982.7840000000001</v>
      </c>
      <c r="DE4405">
        <v>134.60300000000001</v>
      </c>
      <c r="DF4405">
        <v>5800.6459999999997</v>
      </c>
      <c r="DG4405">
        <v>43.143000000000001</v>
      </c>
      <c r="DH4405">
        <v>20.079000000000001</v>
      </c>
      <c r="DI4405" s="1" t="s">
        <v>9258</v>
      </c>
      <c r="DJ4405">
        <v>1</v>
      </c>
      <c r="DK4405">
        <v>35</v>
      </c>
      <c r="DL4405">
        <v>193.82499999999999</v>
      </c>
      <c r="DM4405">
        <v>13.157999999999999</v>
      </c>
      <c r="DN4405">
        <v>509</v>
      </c>
      <c r="DO4405">
        <v>4.2169999999999996</v>
      </c>
      <c r="DP4405">
        <v>2</v>
      </c>
      <c r="DQ4405" s="1" t="s">
        <v>9259</v>
      </c>
      <c r="DR4405">
        <v>30</v>
      </c>
      <c r="DS4405">
        <v>198</v>
      </c>
      <c r="DT4405">
        <v>1110</v>
      </c>
      <c r="DU4405">
        <v>75</v>
      </c>
      <c r="DV4405">
        <v>2916</v>
      </c>
      <c r="DW4405">
        <v>24</v>
      </c>
      <c r="DX4405">
        <v>10</v>
      </c>
      <c r="DY4405" s="1" t="s">
        <v>11</v>
      </c>
      <c r="DZ4405" s="1" t="s">
        <v>12</v>
      </c>
    </row>
    <row r="4406" spans="1:130" x14ac:dyDescent="0.25">
      <c r="A4406" s="1" t="s">
        <v>9116</v>
      </c>
      <c r="B4406">
        <v>2021</v>
      </c>
      <c r="C4406" s="1" t="s">
        <v>500</v>
      </c>
      <c r="D4406">
        <v>68207120</v>
      </c>
      <c r="F4406" s="1" t="s">
        <v>9260</v>
      </c>
      <c r="G4406" s="1" t="s">
        <v>9261</v>
      </c>
      <c r="H4406" s="1" t="s">
        <v>9262</v>
      </c>
      <c r="I4406" s="1" t="s">
        <v>9263</v>
      </c>
      <c r="J4406">
        <v>573</v>
      </c>
      <c r="K4406">
        <v>39</v>
      </c>
      <c r="L4406">
        <v>13</v>
      </c>
      <c r="M4406" s="1" t="s">
        <v>3909</v>
      </c>
      <c r="N4406">
        <v>264.50900000000001</v>
      </c>
      <c r="O4406">
        <v>2.9249999999999998</v>
      </c>
      <c r="P4406">
        <v>1.66</v>
      </c>
      <c r="Q4406">
        <v>856.55499999999995</v>
      </c>
      <c r="R4406">
        <v>58.423000000000002</v>
      </c>
      <c r="S4406">
        <v>96</v>
      </c>
      <c r="T4406">
        <v>7</v>
      </c>
      <c r="U4406">
        <v>-37.021000000000001</v>
      </c>
      <c r="V4406">
        <v>-4.9850000000000003</v>
      </c>
      <c r="W4406">
        <v>124.33199999999999</v>
      </c>
      <c r="X4406">
        <v>8.48</v>
      </c>
      <c r="Y4406">
        <v>2</v>
      </c>
      <c r="Z4406">
        <v>2.93</v>
      </c>
      <c r="AA4406">
        <v>329.62</v>
      </c>
      <c r="AB4406">
        <v>309.85700000000003</v>
      </c>
      <c r="AC4406">
        <v>1.6879999999999999</v>
      </c>
      <c r="AD4406">
        <v>33.11</v>
      </c>
      <c r="AE4406">
        <v>29238.562000000002</v>
      </c>
      <c r="AG4406">
        <v>5.59</v>
      </c>
      <c r="AH4406">
        <v>80.528000000000006</v>
      </c>
      <c r="AI4406">
        <v>1938.454</v>
      </c>
      <c r="AJ4406">
        <v>132.21600000000001</v>
      </c>
      <c r="AK4406">
        <v>22302.703000000001</v>
      </c>
      <c r="AL4406">
        <v>1521.203</v>
      </c>
      <c r="AM4406">
        <v>42.67</v>
      </c>
      <c r="AN4406">
        <v>76.278000000000006</v>
      </c>
      <c r="AO4406">
        <v>5.3639999999999999</v>
      </c>
      <c r="AP4406">
        <v>39.173999999999999</v>
      </c>
      <c r="AQ4406">
        <v>769.47500000000002</v>
      </c>
      <c r="AR4406">
        <v>1820</v>
      </c>
      <c r="AS4406">
        <v>124</v>
      </c>
      <c r="AT4406">
        <v>11281.454</v>
      </c>
      <c r="AU4406">
        <v>-17.151</v>
      </c>
      <c r="AV4406">
        <v>-67.69</v>
      </c>
      <c r="AW4406">
        <v>4793.8909999999996</v>
      </c>
      <c r="AX4406">
        <v>326.97699999999998</v>
      </c>
      <c r="AY4406">
        <v>40</v>
      </c>
      <c r="AZ4406">
        <v>38.584000000000003</v>
      </c>
      <c r="BA4406">
        <v>81.96</v>
      </c>
      <c r="BB4406">
        <v>-25.748000000000001</v>
      </c>
      <c r="BC4406">
        <v>-4.6150000000000002</v>
      </c>
      <c r="BD4406">
        <v>13.122</v>
      </c>
      <c r="BE4406">
        <v>73.525000000000006</v>
      </c>
      <c r="BF4406">
        <v>5.0149999999999997</v>
      </c>
      <c r="BG4406">
        <v>192.39</v>
      </c>
      <c r="BH4406">
        <v>1.6180000000000001</v>
      </c>
      <c r="BI4406">
        <v>0.65800000000000003</v>
      </c>
      <c r="BJ4406">
        <v>-9.4499999999999993</v>
      </c>
      <c r="BK4406">
        <v>-47.417999999999999</v>
      </c>
      <c r="BL4406">
        <v>473.07499999999999</v>
      </c>
      <c r="BM4406">
        <v>2459.1759999999999</v>
      </c>
      <c r="BN4406">
        <v>167.733</v>
      </c>
      <c r="BO4406">
        <v>6935.86</v>
      </c>
      <c r="BP4406">
        <v>54.131999999999998</v>
      </c>
      <c r="BQ4406">
        <v>23.722000000000001</v>
      </c>
      <c r="BR4406">
        <v>24.12</v>
      </c>
      <c r="BS4406">
        <v>7.3179999999999996</v>
      </c>
      <c r="BT4406" s="1" t="s">
        <v>9264</v>
      </c>
      <c r="BU4406">
        <v>-12</v>
      </c>
      <c r="BV4406">
        <v>115</v>
      </c>
      <c r="BW4406">
        <v>672</v>
      </c>
      <c r="BX4406">
        <v>46</v>
      </c>
      <c r="BY4406">
        <v>1689</v>
      </c>
      <c r="BZ4406">
        <v>15</v>
      </c>
      <c r="CA4406">
        <v>6</v>
      </c>
      <c r="CB4406">
        <v>6.0730000000000004</v>
      </c>
      <c r="CC4406">
        <v>39.692999999999998</v>
      </c>
      <c r="CD4406">
        <v>693.30399999999997</v>
      </c>
      <c r="CE4406">
        <v>22.59</v>
      </c>
      <c r="CF4406">
        <v>1.5409999999999999</v>
      </c>
      <c r="CG4406">
        <v>10164.692999999999</v>
      </c>
      <c r="CH4406">
        <v>-16.577000000000002</v>
      </c>
      <c r="CI4406">
        <v>-94.441000000000003</v>
      </c>
      <c r="CJ4406">
        <v>6967.86</v>
      </c>
      <c r="CK4406">
        <v>475.25799999999998</v>
      </c>
      <c r="CL4406">
        <v>0.497</v>
      </c>
      <c r="CM4406">
        <v>34.765000000000001</v>
      </c>
      <c r="CN4406">
        <v>127.711</v>
      </c>
      <c r="CO4406">
        <v>40.006999999999998</v>
      </c>
      <c r="CP4406">
        <v>0</v>
      </c>
      <c r="CQ4406">
        <v>1.7410000000000001</v>
      </c>
      <c r="CR4406">
        <v>2.1859999999999999</v>
      </c>
      <c r="CS4406">
        <v>586.55200000000002</v>
      </c>
      <c r="CT4406">
        <v>0</v>
      </c>
      <c r="CU4406">
        <v>1872.393</v>
      </c>
      <c r="CV4406">
        <v>13</v>
      </c>
      <c r="CW4406">
        <v>0</v>
      </c>
      <c r="CX4406">
        <v>6.4039999999999999</v>
      </c>
      <c r="CY4406">
        <v>4542.8829999999998</v>
      </c>
      <c r="CZ4406">
        <v>1994.278</v>
      </c>
      <c r="DA4406">
        <v>-9.6739999999999995</v>
      </c>
      <c r="DB4406">
        <v>-35.878999999999998</v>
      </c>
      <c r="DC4406">
        <v>357.904</v>
      </c>
      <c r="DD4406">
        <v>1786.703</v>
      </c>
      <c r="DE4406">
        <v>121.866</v>
      </c>
      <c r="DF4406">
        <v>5247.3109999999997</v>
      </c>
      <c r="DG4406">
        <v>39.33</v>
      </c>
      <c r="DH4406">
        <v>17.946999999999999</v>
      </c>
      <c r="DI4406" s="1" t="s">
        <v>9265</v>
      </c>
      <c r="DJ4406">
        <v>-2</v>
      </c>
      <c r="DK4406">
        <v>32</v>
      </c>
      <c r="DL4406">
        <v>181.571</v>
      </c>
      <c r="DM4406">
        <v>12.384</v>
      </c>
      <c r="DN4406">
        <v>475</v>
      </c>
      <c r="DO4406">
        <v>3.9969999999999999</v>
      </c>
      <c r="DP4406">
        <v>2</v>
      </c>
      <c r="DQ4406" s="1" t="s">
        <v>9266</v>
      </c>
      <c r="DR4406">
        <v>-29</v>
      </c>
      <c r="DS4406">
        <v>169</v>
      </c>
      <c r="DT4406">
        <v>945</v>
      </c>
      <c r="DU4406">
        <v>64</v>
      </c>
      <c r="DV4406">
        <v>2473</v>
      </c>
      <c r="DW4406">
        <v>21</v>
      </c>
      <c r="DX4406">
        <v>8</v>
      </c>
      <c r="DY4406" s="1" t="s">
        <v>11</v>
      </c>
      <c r="DZ4406" s="1" t="s">
        <v>12</v>
      </c>
    </row>
    <row r="4407" spans="1:130" x14ac:dyDescent="0.25">
      <c r="A4407" s="1" t="s">
        <v>9267</v>
      </c>
      <c r="B4407">
        <v>2000</v>
      </c>
      <c r="C4407" s="1" t="s">
        <v>506</v>
      </c>
      <c r="D4407">
        <v>281710912</v>
      </c>
      <c r="E4407">
        <v>12973842104320</v>
      </c>
      <c r="F4407" s="1" t="s">
        <v>9337</v>
      </c>
      <c r="G4407" s="1" t="s">
        <v>9338</v>
      </c>
      <c r="H4407" s="1" t="s">
        <v>9339</v>
      </c>
      <c r="I4407" s="1" t="s">
        <v>9340</v>
      </c>
      <c r="J4407">
        <v>216</v>
      </c>
      <c r="K4407">
        <v>61</v>
      </c>
      <c r="L4407">
        <v>1</v>
      </c>
      <c r="M4407" s="1" t="s">
        <v>3373</v>
      </c>
      <c r="N4407">
        <v>499.72699999999998</v>
      </c>
      <c r="O4407">
        <v>4.4260000000000002</v>
      </c>
      <c r="P4407">
        <v>266.44099999999997</v>
      </c>
      <c r="Q4407">
        <v>22315.559000000001</v>
      </c>
      <c r="R4407">
        <v>6286.5360000000001</v>
      </c>
      <c r="S4407">
        <v>7558</v>
      </c>
      <c r="T4407">
        <v>2129</v>
      </c>
      <c r="U4407">
        <v>-2.4020000000000001</v>
      </c>
      <c r="V4407">
        <v>-155.79900000000001</v>
      </c>
      <c r="W4407">
        <v>22469.692999999999</v>
      </c>
      <c r="X4407">
        <v>6329.9579999999996</v>
      </c>
      <c r="Y4407">
        <v>53</v>
      </c>
      <c r="Z4407">
        <v>23.681999999999999</v>
      </c>
      <c r="AA4407">
        <v>3835.86</v>
      </c>
      <c r="AB4407">
        <v>4052.2530000000002</v>
      </c>
      <c r="AC4407">
        <v>2.2349999999999999</v>
      </c>
      <c r="AD4407">
        <v>580.32000000000005</v>
      </c>
      <c r="AE4407">
        <v>94229.312000000005</v>
      </c>
      <c r="AF4407">
        <v>2.0459999999999998</v>
      </c>
      <c r="AG4407">
        <v>2.7639999999999998</v>
      </c>
      <c r="AH4407">
        <v>624.76</v>
      </c>
      <c r="AI4407">
        <v>10276.982</v>
      </c>
      <c r="AJ4407">
        <v>2895.1379999999999</v>
      </c>
      <c r="AK4407">
        <v>82441.164000000004</v>
      </c>
      <c r="AL4407">
        <v>23224.576000000001</v>
      </c>
      <c r="AM4407">
        <v>71.444999999999993</v>
      </c>
      <c r="AN4407">
        <v>87.49</v>
      </c>
      <c r="AO4407">
        <v>3.9929999999999999</v>
      </c>
      <c r="AP4407">
        <v>241.279</v>
      </c>
      <c r="AQ4407">
        <v>6283.9070000000002</v>
      </c>
      <c r="AR4407">
        <v>2294</v>
      </c>
      <c r="AS4407">
        <v>646</v>
      </c>
      <c r="AT4407">
        <v>22306.224999999999</v>
      </c>
      <c r="AU4407">
        <v>1.659</v>
      </c>
      <c r="AV4407">
        <v>84.623000000000005</v>
      </c>
      <c r="AW4407">
        <v>18408.953000000001</v>
      </c>
      <c r="AX4407">
        <v>5186.0029999999997</v>
      </c>
      <c r="AY4407">
        <v>16</v>
      </c>
      <c r="AZ4407">
        <v>23.672000000000001</v>
      </c>
      <c r="BA4407">
        <v>2025.02</v>
      </c>
      <c r="BB4407">
        <v>-13.848000000000001</v>
      </c>
      <c r="BC4407">
        <v>-129.64599999999999</v>
      </c>
      <c r="BD4407">
        <v>806.55200000000002</v>
      </c>
      <c r="BE4407">
        <v>968.23099999999999</v>
      </c>
      <c r="BF4407">
        <v>272.76100000000002</v>
      </c>
      <c r="BG4407">
        <v>2863.05</v>
      </c>
      <c r="BH4407">
        <v>6.7309999999999999</v>
      </c>
      <c r="BI4407">
        <v>3.0379999999999998</v>
      </c>
      <c r="BJ4407">
        <v>-0.92</v>
      </c>
      <c r="BK4407">
        <v>-44.439</v>
      </c>
      <c r="BL4407">
        <v>3320.85</v>
      </c>
      <c r="BM4407">
        <v>4043.45</v>
      </c>
      <c r="BN4407">
        <v>1139.0840000000001</v>
      </c>
      <c r="BO4407">
        <v>11788.147999999999</v>
      </c>
      <c r="BP4407">
        <v>28.11</v>
      </c>
      <c r="BQ4407">
        <v>12.51</v>
      </c>
      <c r="BR4407">
        <v>33.76</v>
      </c>
      <c r="BS4407">
        <v>0.88</v>
      </c>
      <c r="BT4407" s="1" t="s">
        <v>9341</v>
      </c>
      <c r="BU4407">
        <v>77</v>
      </c>
      <c r="BV4407">
        <v>2252</v>
      </c>
      <c r="BW4407">
        <v>2817</v>
      </c>
      <c r="BX4407">
        <v>794</v>
      </c>
      <c r="BY4407">
        <v>7993</v>
      </c>
      <c r="BZ4407">
        <v>20</v>
      </c>
      <c r="CA4407">
        <v>8</v>
      </c>
      <c r="CB4407">
        <v>1.111</v>
      </c>
      <c r="CC4407">
        <v>117.042</v>
      </c>
      <c r="CD4407">
        <v>10654.134</v>
      </c>
      <c r="CE4407">
        <v>424.52199999999999</v>
      </c>
      <c r="CF4407">
        <v>119.592</v>
      </c>
      <c r="CG4407">
        <v>37819.387000000002</v>
      </c>
      <c r="CH4407">
        <v>-1.431</v>
      </c>
      <c r="CI4407">
        <v>-58.673999999999999</v>
      </c>
      <c r="CJ4407">
        <v>14349.34</v>
      </c>
      <c r="CK4407">
        <v>4042.366</v>
      </c>
      <c r="CL4407">
        <v>2.9510000000000001</v>
      </c>
      <c r="CM4407">
        <v>40.134999999999998</v>
      </c>
      <c r="CN4407">
        <v>207.28399999999999</v>
      </c>
      <c r="CO4407">
        <v>66.582999999999998</v>
      </c>
      <c r="CP4407">
        <v>14</v>
      </c>
      <c r="CQ4407">
        <v>0.158</v>
      </c>
      <c r="CR4407">
        <v>0.60899999999999999</v>
      </c>
      <c r="CS4407">
        <v>236.352</v>
      </c>
      <c r="CT4407">
        <v>50</v>
      </c>
      <c r="CU4407">
        <v>735.80499999999995</v>
      </c>
      <c r="CV4407">
        <v>2</v>
      </c>
      <c r="CW4407">
        <v>0</v>
      </c>
      <c r="CX4407">
        <v>0.78100000000000003</v>
      </c>
      <c r="CY4407">
        <v>14384.438</v>
      </c>
      <c r="CZ4407">
        <v>26545.425999999999</v>
      </c>
      <c r="DA4407">
        <v>-9.016</v>
      </c>
      <c r="DB4407">
        <v>-121.01900000000001</v>
      </c>
      <c r="DC4407">
        <v>1069.079</v>
      </c>
      <c r="DD4407">
        <v>1226.479</v>
      </c>
      <c r="DE4407">
        <v>345.512</v>
      </c>
      <c r="DF4407">
        <v>3794.951</v>
      </c>
      <c r="DG4407">
        <v>8.5259999999999998</v>
      </c>
      <c r="DH4407">
        <v>4.0270000000000001</v>
      </c>
      <c r="DI4407" s="1" t="s">
        <v>5470</v>
      </c>
      <c r="DJ4407">
        <v>0</v>
      </c>
      <c r="DK4407">
        <v>2</v>
      </c>
      <c r="DL4407">
        <v>1.841</v>
      </c>
      <c r="DM4407">
        <v>0.51900000000000002</v>
      </c>
      <c r="DN4407">
        <v>5</v>
      </c>
      <c r="DO4407">
        <v>1.2999999999999999E-2</v>
      </c>
      <c r="DP4407">
        <v>0</v>
      </c>
      <c r="DQ4407" s="1" t="s">
        <v>9342</v>
      </c>
      <c r="DR4407">
        <v>3</v>
      </c>
      <c r="DS4407">
        <v>17</v>
      </c>
      <c r="DT4407">
        <v>20</v>
      </c>
      <c r="DU4407">
        <v>6</v>
      </c>
      <c r="DV4407">
        <v>59</v>
      </c>
      <c r="DW4407">
        <v>0</v>
      </c>
      <c r="DX4407">
        <v>0</v>
      </c>
      <c r="DY4407" s="1" t="s">
        <v>74</v>
      </c>
      <c r="DZ4407" s="1" t="s">
        <v>32</v>
      </c>
    </row>
    <row r="4408" spans="1:130" x14ac:dyDescent="0.25">
      <c r="A4408" s="1" t="s">
        <v>9267</v>
      </c>
      <c r="B4408">
        <v>2001</v>
      </c>
      <c r="C4408" s="1" t="s">
        <v>506</v>
      </c>
      <c r="D4408">
        <v>284608000</v>
      </c>
      <c r="E4408">
        <v>13100471287808</v>
      </c>
      <c r="F4408" s="1" t="s">
        <v>2791</v>
      </c>
      <c r="G4408" s="1" t="s">
        <v>9343</v>
      </c>
      <c r="H4408" s="1" t="s">
        <v>9344</v>
      </c>
      <c r="I4408" s="1" t="s">
        <v>6573</v>
      </c>
      <c r="J4408">
        <v>175</v>
      </c>
      <c r="K4408">
        <v>50</v>
      </c>
      <c r="L4408">
        <v>1</v>
      </c>
      <c r="M4408" s="1" t="s">
        <v>1445</v>
      </c>
      <c r="N4408">
        <v>500.85</v>
      </c>
      <c r="O4408">
        <v>-2.9460000000000002</v>
      </c>
      <c r="P4408">
        <v>-185.221</v>
      </c>
      <c r="Q4408">
        <v>21437.611000000001</v>
      </c>
      <c r="R4408">
        <v>6101.3149999999996</v>
      </c>
      <c r="S4408">
        <v>7227</v>
      </c>
      <c r="T4408">
        <v>2057</v>
      </c>
      <c r="U4408">
        <v>3.57</v>
      </c>
      <c r="V4408">
        <v>225.96299999999999</v>
      </c>
      <c r="W4408">
        <v>23034.914000000001</v>
      </c>
      <c r="X4408">
        <v>6555.9210000000003</v>
      </c>
      <c r="Y4408">
        <v>52</v>
      </c>
      <c r="Z4408">
        <v>23.545999999999999</v>
      </c>
      <c r="AA4408">
        <v>3748.45</v>
      </c>
      <c r="AB4408">
        <v>3984.4679999999998</v>
      </c>
      <c r="AC4408">
        <v>-2.383</v>
      </c>
      <c r="AD4408">
        <v>-632.64499999999998</v>
      </c>
      <c r="AE4408">
        <v>91047.266000000003</v>
      </c>
      <c r="AF4408">
        <v>1.978</v>
      </c>
      <c r="AG4408">
        <v>-2.0659999999999998</v>
      </c>
      <c r="AH4408">
        <v>-479.83199999999999</v>
      </c>
      <c r="AI4408">
        <v>10113.91</v>
      </c>
      <c r="AJ4408">
        <v>2878.5</v>
      </c>
      <c r="AK4408">
        <v>79916.039000000004</v>
      </c>
      <c r="AL4408">
        <v>22744.743999999999</v>
      </c>
      <c r="AM4408">
        <v>72.242999999999995</v>
      </c>
      <c r="AN4408">
        <v>87.774000000000001</v>
      </c>
      <c r="AO4408">
        <v>-4.4130000000000003</v>
      </c>
      <c r="AP4408">
        <v>-277.327</v>
      </c>
      <c r="AQ4408">
        <v>6006.58</v>
      </c>
      <c r="AR4408">
        <v>2415</v>
      </c>
      <c r="AS4408">
        <v>687</v>
      </c>
      <c r="AT4408">
        <v>21104.745999999999</v>
      </c>
      <c r="AU4408">
        <v>2.5640000000000001</v>
      </c>
      <c r="AV4408">
        <v>132.947</v>
      </c>
      <c r="AW4408">
        <v>18688.687999999998</v>
      </c>
      <c r="AX4408">
        <v>5318.95</v>
      </c>
      <c r="AY4408">
        <v>17</v>
      </c>
      <c r="AZ4408">
        <v>23.18</v>
      </c>
      <c r="BA4408">
        <v>1995.62</v>
      </c>
      <c r="BB4408">
        <v>-22.922000000000001</v>
      </c>
      <c r="BC4408">
        <v>-188.91200000000001</v>
      </c>
      <c r="BD4408">
        <v>617.64099999999996</v>
      </c>
      <c r="BE4408">
        <v>738.7</v>
      </c>
      <c r="BF4408">
        <v>210.24</v>
      </c>
      <c r="BG4408">
        <v>2170.145</v>
      </c>
      <c r="BH4408">
        <v>5.2759999999999998</v>
      </c>
      <c r="BI4408">
        <v>2.3839999999999999</v>
      </c>
      <c r="BJ4408">
        <v>-3.6589999999999998</v>
      </c>
      <c r="BK4408">
        <v>-152.81399999999999</v>
      </c>
      <c r="BL4408">
        <v>3168.0360000000001</v>
      </c>
      <c r="BM4408">
        <v>3842.9740000000002</v>
      </c>
      <c r="BN4408">
        <v>1093.741</v>
      </c>
      <c r="BO4408">
        <v>11131.225</v>
      </c>
      <c r="BP4408">
        <v>27.45</v>
      </c>
      <c r="BQ4408">
        <v>12.226000000000001</v>
      </c>
      <c r="BR4408">
        <v>22.03</v>
      </c>
      <c r="BS4408">
        <v>0.58799999999999997</v>
      </c>
      <c r="BT4408" s="1" t="s">
        <v>6855</v>
      </c>
      <c r="BU4408">
        <v>30</v>
      </c>
      <c r="BV4408">
        <v>2281</v>
      </c>
      <c r="BW4408">
        <v>2844</v>
      </c>
      <c r="BX4408">
        <v>809</v>
      </c>
      <c r="BY4408">
        <v>8016</v>
      </c>
      <c r="BZ4408">
        <v>20</v>
      </c>
      <c r="CA4408">
        <v>9</v>
      </c>
      <c r="CB4408">
        <v>-0.16200000000000001</v>
      </c>
      <c r="CC4408">
        <v>-17.285</v>
      </c>
      <c r="CD4408">
        <v>10636.849</v>
      </c>
      <c r="CE4408">
        <v>471.80599999999998</v>
      </c>
      <c r="CF4408">
        <v>134.28</v>
      </c>
      <c r="CG4408">
        <v>37373.68</v>
      </c>
      <c r="CH4408">
        <v>-0.88400000000000001</v>
      </c>
      <c r="CI4408">
        <v>-35.731000000000002</v>
      </c>
      <c r="CJ4408">
        <v>14077.731</v>
      </c>
      <c r="CK4408">
        <v>4006.6350000000002</v>
      </c>
      <c r="CL4408">
        <v>3.37</v>
      </c>
      <c r="CM4408">
        <v>41.048999999999999</v>
      </c>
      <c r="CN4408">
        <v>207.94</v>
      </c>
      <c r="CO4408">
        <v>66.83</v>
      </c>
      <c r="CP4408">
        <v>14</v>
      </c>
      <c r="CQ4408">
        <v>0.372</v>
      </c>
      <c r="CR4408">
        <v>0.65600000000000003</v>
      </c>
      <c r="CS4408">
        <v>234.816</v>
      </c>
      <c r="CT4408">
        <v>48</v>
      </c>
      <c r="CU4408">
        <v>730.61800000000005</v>
      </c>
      <c r="CV4408">
        <v>2</v>
      </c>
      <c r="CW4408">
        <v>0</v>
      </c>
      <c r="CX4408">
        <v>0.80200000000000005</v>
      </c>
      <c r="CY4408">
        <v>13999.844999999999</v>
      </c>
      <c r="CZ4408">
        <v>25912.780999999999</v>
      </c>
      <c r="DA4408">
        <v>-15.36</v>
      </c>
      <c r="DB4408">
        <v>-182.50700000000001</v>
      </c>
      <c r="DC4408">
        <v>886.572</v>
      </c>
      <c r="DD4408">
        <v>999.44600000000003</v>
      </c>
      <c r="DE4408">
        <v>284.45</v>
      </c>
      <c r="DF4408">
        <v>3115.0650000000001</v>
      </c>
      <c r="DG4408">
        <v>7.1390000000000002</v>
      </c>
      <c r="DH4408">
        <v>3.4209999999999998</v>
      </c>
      <c r="DI4408" s="1" t="s">
        <v>9345</v>
      </c>
      <c r="DJ4408">
        <v>0</v>
      </c>
      <c r="DK4408">
        <v>2</v>
      </c>
      <c r="DL4408">
        <v>2.0179999999999998</v>
      </c>
      <c r="DM4408">
        <v>0.57399999999999995</v>
      </c>
      <c r="DN4408">
        <v>6</v>
      </c>
      <c r="DO4408">
        <v>1.4E-2</v>
      </c>
      <c r="DP4408">
        <v>0</v>
      </c>
      <c r="DQ4408" s="1" t="s">
        <v>9346</v>
      </c>
      <c r="DR4408">
        <v>3</v>
      </c>
      <c r="DS4408">
        <v>20</v>
      </c>
      <c r="DT4408">
        <v>24</v>
      </c>
      <c r="DU4408">
        <v>7</v>
      </c>
      <c r="DV4408">
        <v>70</v>
      </c>
      <c r="DW4408">
        <v>0</v>
      </c>
      <c r="DX4408">
        <v>0</v>
      </c>
      <c r="DY4408" s="1" t="s">
        <v>74</v>
      </c>
      <c r="DZ4408" s="1" t="s">
        <v>32</v>
      </c>
    </row>
    <row r="4409" spans="1:130" x14ac:dyDescent="0.25">
      <c r="A4409" s="1" t="s">
        <v>9267</v>
      </c>
      <c r="B4409">
        <v>2002</v>
      </c>
      <c r="C4409" s="1" t="s">
        <v>506</v>
      </c>
      <c r="D4409">
        <v>287279328</v>
      </c>
      <c r="E4409">
        <v>13334491430912</v>
      </c>
      <c r="F4409" s="1" t="s">
        <v>9347</v>
      </c>
      <c r="G4409" s="1" t="s">
        <v>9348</v>
      </c>
      <c r="H4409" s="1" t="s">
        <v>9349</v>
      </c>
      <c r="I4409" s="1" t="s">
        <v>9350</v>
      </c>
      <c r="J4409">
        <v>187</v>
      </c>
      <c r="K4409">
        <v>54</v>
      </c>
      <c r="L4409">
        <v>1</v>
      </c>
      <c r="M4409" s="1" t="s">
        <v>3943</v>
      </c>
      <c r="N4409">
        <v>492.45600000000002</v>
      </c>
      <c r="O4409">
        <v>-4.7E-2</v>
      </c>
      <c r="P4409">
        <v>-2.8610000000000002</v>
      </c>
      <c r="Q4409">
        <v>21228.309000000001</v>
      </c>
      <c r="R4409">
        <v>6098.4539999999997</v>
      </c>
      <c r="S4409">
        <v>7278</v>
      </c>
      <c r="T4409">
        <v>2091</v>
      </c>
      <c r="U4409">
        <v>-3.4609999999999999</v>
      </c>
      <c r="V4409">
        <v>-226.86799999999999</v>
      </c>
      <c r="W4409">
        <v>22031.006000000001</v>
      </c>
      <c r="X4409">
        <v>6329.0529999999999</v>
      </c>
      <c r="Y4409">
        <v>51</v>
      </c>
      <c r="Z4409">
        <v>23.19</v>
      </c>
      <c r="AA4409">
        <v>3863.56</v>
      </c>
      <c r="AB4409">
        <v>4111.7749999999996</v>
      </c>
      <c r="AC4409">
        <v>1.486</v>
      </c>
      <c r="AD4409">
        <v>385.06599999999997</v>
      </c>
      <c r="AE4409">
        <v>91541.039000000004</v>
      </c>
      <c r="AF4409">
        <v>1.972</v>
      </c>
      <c r="AG4409">
        <v>0.86699999999999999</v>
      </c>
      <c r="AH4409">
        <v>197.23400000000001</v>
      </c>
      <c r="AI4409">
        <v>10218.843000000001</v>
      </c>
      <c r="AJ4409">
        <v>2935.6619999999998</v>
      </c>
      <c r="AK4409">
        <v>79859.483999999997</v>
      </c>
      <c r="AL4409">
        <v>22941.978999999999</v>
      </c>
      <c r="AM4409">
        <v>71.396000000000001</v>
      </c>
      <c r="AN4409">
        <v>87.239000000000004</v>
      </c>
      <c r="AO4409">
        <v>3.2389999999999999</v>
      </c>
      <c r="AP4409">
        <v>194.53200000000001</v>
      </c>
      <c r="AQ4409">
        <v>6201.1120000000001</v>
      </c>
      <c r="AR4409">
        <v>2586</v>
      </c>
      <c r="AS4409">
        <v>743</v>
      </c>
      <c r="AT4409">
        <v>21585.651999999998</v>
      </c>
      <c r="AU4409">
        <v>-3.8849999999999998</v>
      </c>
      <c r="AV4409">
        <v>-206.66200000000001</v>
      </c>
      <c r="AW4409">
        <v>17795.528999999999</v>
      </c>
      <c r="AX4409">
        <v>5112.2879999999996</v>
      </c>
      <c r="AY4409">
        <v>18</v>
      </c>
      <c r="AZ4409">
        <v>23.58</v>
      </c>
      <c r="BA4409">
        <v>2024.87</v>
      </c>
      <c r="BB4409">
        <v>22.797000000000001</v>
      </c>
      <c r="BC4409">
        <v>135.90799999999999</v>
      </c>
      <c r="BD4409">
        <v>753.548</v>
      </c>
      <c r="BE4409">
        <v>898.66399999999999</v>
      </c>
      <c r="BF4409">
        <v>258.16800000000001</v>
      </c>
      <c r="BG4409">
        <v>2623.0520000000001</v>
      </c>
      <c r="BH4409">
        <v>6.2789999999999999</v>
      </c>
      <c r="BI4409">
        <v>2.8650000000000002</v>
      </c>
      <c r="BJ4409">
        <v>6.7119999999999997</v>
      </c>
      <c r="BK4409">
        <v>187.833</v>
      </c>
      <c r="BL4409">
        <v>3355.8690000000001</v>
      </c>
      <c r="BM4409">
        <v>4045.3229999999999</v>
      </c>
      <c r="BN4409">
        <v>1162.1369999999999</v>
      </c>
      <c r="BO4409">
        <v>11681.553</v>
      </c>
      <c r="BP4409">
        <v>28.263999999999999</v>
      </c>
      <c r="BQ4409">
        <v>12.760999999999999</v>
      </c>
      <c r="BR4409">
        <v>20.98</v>
      </c>
      <c r="BS4409">
        <v>0.54300000000000004</v>
      </c>
      <c r="BT4409" s="1" t="s">
        <v>3437</v>
      </c>
      <c r="BU4409">
        <v>18</v>
      </c>
      <c r="BV4409">
        <v>2300</v>
      </c>
      <c r="BW4409">
        <v>2858</v>
      </c>
      <c r="BX4409">
        <v>821</v>
      </c>
      <c r="BY4409">
        <v>8006</v>
      </c>
      <c r="BZ4409">
        <v>20</v>
      </c>
      <c r="CA4409">
        <v>9</v>
      </c>
      <c r="CB4409">
        <v>5.1999999999999998E-2</v>
      </c>
      <c r="CC4409">
        <v>5.5640000000000001</v>
      </c>
      <c r="CD4409">
        <v>10642.413</v>
      </c>
      <c r="CE4409">
        <v>353.96</v>
      </c>
      <c r="CF4409">
        <v>101.685</v>
      </c>
      <c r="CG4409">
        <v>37045.523000000001</v>
      </c>
      <c r="CH4409">
        <v>-0.75600000000000001</v>
      </c>
      <c r="CI4409">
        <v>-30.283999999999999</v>
      </c>
      <c r="CJ4409">
        <v>13841.411</v>
      </c>
      <c r="CK4409">
        <v>3976.3510000000001</v>
      </c>
      <c r="CL4409">
        <v>2.4729999999999999</v>
      </c>
      <c r="CM4409">
        <v>40.469000000000001</v>
      </c>
      <c r="CN4409">
        <v>223.197</v>
      </c>
      <c r="CO4409">
        <v>71.789000000000001</v>
      </c>
      <c r="CP4409">
        <v>14</v>
      </c>
      <c r="CQ4409">
        <v>7.42</v>
      </c>
      <c r="CR4409">
        <v>15.257999999999999</v>
      </c>
      <c r="CS4409">
        <v>249.89400000000001</v>
      </c>
      <c r="CT4409">
        <v>50</v>
      </c>
      <c r="CU4409">
        <v>776.93499999999995</v>
      </c>
      <c r="CV4409">
        <v>2</v>
      </c>
      <c r="CW4409">
        <v>0</v>
      </c>
      <c r="CX4409">
        <v>0.84899999999999998</v>
      </c>
      <c r="CY4409">
        <v>14312.813</v>
      </c>
      <c r="CZ4409">
        <v>26297.848000000002</v>
      </c>
      <c r="DA4409">
        <v>19.835000000000001</v>
      </c>
      <c r="DB4409">
        <v>169.42</v>
      </c>
      <c r="DC4409">
        <v>1055.992</v>
      </c>
      <c r="DD4409">
        <v>1187.059</v>
      </c>
      <c r="DE4409">
        <v>341.017</v>
      </c>
      <c r="DF4409">
        <v>3675.837</v>
      </c>
      <c r="DG4409">
        <v>8.2940000000000005</v>
      </c>
      <c r="DH4409">
        <v>4.016</v>
      </c>
      <c r="DI4409" s="1" t="s">
        <v>9351</v>
      </c>
      <c r="DJ4409">
        <v>0</v>
      </c>
      <c r="DK4409">
        <v>2</v>
      </c>
      <c r="DL4409">
        <v>2.0939999999999999</v>
      </c>
      <c r="DM4409">
        <v>0.60199999999999998</v>
      </c>
      <c r="DN4409">
        <v>6</v>
      </c>
      <c r="DO4409">
        <v>1.4999999999999999E-2</v>
      </c>
      <c r="DP4409">
        <v>0</v>
      </c>
      <c r="DQ4409" s="1" t="s">
        <v>9352</v>
      </c>
      <c r="DR4409">
        <v>11</v>
      </c>
      <c r="DS4409">
        <v>31</v>
      </c>
      <c r="DT4409">
        <v>36</v>
      </c>
      <c r="DU4409">
        <v>10</v>
      </c>
      <c r="DV4409">
        <v>106</v>
      </c>
      <c r="DW4409">
        <v>0</v>
      </c>
      <c r="DX4409">
        <v>0</v>
      </c>
      <c r="DY4409" s="1" t="s">
        <v>74</v>
      </c>
      <c r="DZ4409" s="1" t="s">
        <v>32</v>
      </c>
    </row>
    <row r="4410" spans="1:130" x14ac:dyDescent="0.25">
      <c r="A4410" s="1" t="s">
        <v>9267</v>
      </c>
      <c r="B4410">
        <v>2003</v>
      </c>
      <c r="C4410" s="1" t="s">
        <v>506</v>
      </c>
      <c r="D4410">
        <v>289815552</v>
      </c>
      <c r="E4410">
        <v>13708808945664</v>
      </c>
      <c r="F4410" s="1" t="s">
        <v>9353</v>
      </c>
      <c r="G4410" s="1" t="s">
        <v>9354</v>
      </c>
      <c r="H4410" s="1" t="s">
        <v>9355</v>
      </c>
      <c r="I4410" s="1" t="s">
        <v>9356</v>
      </c>
      <c r="J4410">
        <v>184</v>
      </c>
      <c r="K4410">
        <v>53</v>
      </c>
      <c r="L4410">
        <v>1</v>
      </c>
      <c r="M4410" s="1" t="s">
        <v>9357</v>
      </c>
      <c r="N4410">
        <v>497.37799999999999</v>
      </c>
      <c r="O4410">
        <v>1.903</v>
      </c>
      <c r="P4410">
        <v>116.083</v>
      </c>
      <c r="Q4410">
        <v>21443.076000000001</v>
      </c>
      <c r="R4410">
        <v>6214.5370000000003</v>
      </c>
      <c r="S4410">
        <v>7381</v>
      </c>
      <c r="T4410">
        <v>2139</v>
      </c>
      <c r="U4410">
        <v>-2.8090000000000002</v>
      </c>
      <c r="V4410">
        <v>-177.791</v>
      </c>
      <c r="W4410">
        <v>21224.748</v>
      </c>
      <c r="X4410">
        <v>6151.2619999999997</v>
      </c>
      <c r="Y4410">
        <v>52</v>
      </c>
      <c r="Z4410">
        <v>23.558</v>
      </c>
      <c r="AA4410">
        <v>3872.93</v>
      </c>
      <c r="AB4410">
        <v>4137.9790000000003</v>
      </c>
      <c r="AC4410">
        <v>0.313</v>
      </c>
      <c r="AD4410">
        <v>82.263999999999996</v>
      </c>
      <c r="AE4410">
        <v>91023.797000000006</v>
      </c>
      <c r="AF4410">
        <v>1.9239999999999999</v>
      </c>
      <c r="AG4410">
        <v>0.42799999999999999</v>
      </c>
      <c r="AH4410">
        <v>98.141000000000005</v>
      </c>
      <c r="AI4410">
        <v>10235.096</v>
      </c>
      <c r="AJ4410">
        <v>2966.29</v>
      </c>
      <c r="AK4410">
        <v>79499.25</v>
      </c>
      <c r="AL4410">
        <v>23040.118999999999</v>
      </c>
      <c r="AM4410">
        <v>71.685000000000002</v>
      </c>
      <c r="AN4410">
        <v>87.338999999999999</v>
      </c>
      <c r="AO4410">
        <v>-2.89</v>
      </c>
      <c r="AP4410">
        <v>-179.21100000000001</v>
      </c>
      <c r="AQ4410">
        <v>6021.9</v>
      </c>
      <c r="AR4410">
        <v>2411</v>
      </c>
      <c r="AS4410">
        <v>699</v>
      </c>
      <c r="AT4410">
        <v>20778.388999999999</v>
      </c>
      <c r="AU4410">
        <v>1.296</v>
      </c>
      <c r="AV4410">
        <v>66.271000000000001</v>
      </c>
      <c r="AW4410">
        <v>17868.460999999999</v>
      </c>
      <c r="AX4410">
        <v>5178.558</v>
      </c>
      <c r="AY4410">
        <v>17</v>
      </c>
      <c r="AZ4410">
        <v>22.827000000000002</v>
      </c>
      <c r="BA4410">
        <v>2058.14</v>
      </c>
      <c r="BB4410">
        <v>4.5720000000000001</v>
      </c>
      <c r="BC4410">
        <v>29.401</v>
      </c>
      <c r="BD4410">
        <v>782.94899999999996</v>
      </c>
      <c r="BE4410">
        <v>931.52700000000004</v>
      </c>
      <c r="BF4410">
        <v>269.971</v>
      </c>
      <c r="BG4410">
        <v>2701.5430000000001</v>
      </c>
      <c r="BH4410">
        <v>6.524</v>
      </c>
      <c r="BI4410">
        <v>2.968</v>
      </c>
      <c r="BJ4410">
        <v>0.97199999999999998</v>
      </c>
      <c r="BK4410">
        <v>-15.877000000000001</v>
      </c>
      <c r="BL4410">
        <v>3339.991</v>
      </c>
      <c r="BM4410">
        <v>3992.6889999999999</v>
      </c>
      <c r="BN4410">
        <v>1157.143</v>
      </c>
      <c r="BO4410">
        <v>11524.541999999999</v>
      </c>
      <c r="BP4410">
        <v>27.963999999999999</v>
      </c>
      <c r="BQ4410">
        <v>12.661</v>
      </c>
      <c r="BR4410">
        <v>6.42</v>
      </c>
      <c r="BS4410">
        <v>0.16600000000000001</v>
      </c>
      <c r="BT4410" s="1" t="s">
        <v>9358</v>
      </c>
      <c r="BU4410">
        <v>-63</v>
      </c>
      <c r="BV4410">
        <v>2237</v>
      </c>
      <c r="BW4410">
        <v>2774</v>
      </c>
      <c r="BX4410">
        <v>804</v>
      </c>
      <c r="BY4410">
        <v>7720</v>
      </c>
      <c r="BZ4410">
        <v>19</v>
      </c>
      <c r="CA4410">
        <v>8</v>
      </c>
      <c r="CB4410">
        <v>1.5149999999999999</v>
      </c>
      <c r="CC4410">
        <v>161.27000000000001</v>
      </c>
      <c r="CD4410">
        <v>10803.683000000001</v>
      </c>
      <c r="CE4410">
        <v>443.017</v>
      </c>
      <c r="CF4410">
        <v>128.393</v>
      </c>
      <c r="CG4410">
        <v>37277.788999999997</v>
      </c>
      <c r="CH4410">
        <v>-2.7349999999999999</v>
      </c>
      <c r="CI4410">
        <v>-108.745</v>
      </c>
      <c r="CJ4410">
        <v>13345.062</v>
      </c>
      <c r="CK4410">
        <v>3867.6060000000002</v>
      </c>
      <c r="CL4410">
        <v>3.1030000000000002</v>
      </c>
      <c r="CM4410">
        <v>40.954000000000001</v>
      </c>
      <c r="CN4410">
        <v>221.49299999999999</v>
      </c>
      <c r="CO4410">
        <v>71.331999999999994</v>
      </c>
      <c r="CP4410">
        <v>14</v>
      </c>
      <c r="CQ4410">
        <v>-0.63700000000000001</v>
      </c>
      <c r="CR4410">
        <v>-1.7050000000000001</v>
      </c>
      <c r="CS4410">
        <v>246.12899999999999</v>
      </c>
      <c r="CT4410">
        <v>50</v>
      </c>
      <c r="CU4410">
        <v>764.255</v>
      </c>
      <c r="CV4410">
        <v>2</v>
      </c>
      <c r="CW4410">
        <v>0</v>
      </c>
      <c r="CX4410">
        <v>0.84</v>
      </c>
      <c r="CY4410">
        <v>14277.975</v>
      </c>
      <c r="CZ4410">
        <v>26380.111000000001</v>
      </c>
      <c r="DA4410">
        <v>7.4610000000000003</v>
      </c>
      <c r="DB4410">
        <v>46.707000000000001</v>
      </c>
      <c r="DC4410">
        <v>1102.6990000000001</v>
      </c>
      <c r="DD4410">
        <v>1218.7550000000001</v>
      </c>
      <c r="DE4410">
        <v>353.214</v>
      </c>
      <c r="DF4410">
        <v>3804.8310000000001</v>
      </c>
      <c r="DG4410">
        <v>8.5359999999999996</v>
      </c>
      <c r="DH4410">
        <v>4.18</v>
      </c>
      <c r="DI4410" s="1" t="s">
        <v>9359</v>
      </c>
      <c r="DJ4410">
        <v>0</v>
      </c>
      <c r="DK4410">
        <v>2</v>
      </c>
      <c r="DL4410">
        <v>2.1070000000000002</v>
      </c>
      <c r="DM4410">
        <v>0.61099999999999999</v>
      </c>
      <c r="DN4410">
        <v>6</v>
      </c>
      <c r="DO4410">
        <v>1.4999999999999999E-2</v>
      </c>
      <c r="DP4410">
        <v>0</v>
      </c>
      <c r="DQ4410" s="1" t="s">
        <v>9360</v>
      </c>
      <c r="DR4410">
        <v>2</v>
      </c>
      <c r="DS4410">
        <v>33</v>
      </c>
      <c r="DT4410">
        <v>39</v>
      </c>
      <c r="DU4410">
        <v>11</v>
      </c>
      <c r="DV4410">
        <v>113</v>
      </c>
      <c r="DW4410">
        <v>0</v>
      </c>
      <c r="DX4410">
        <v>0</v>
      </c>
      <c r="DY4410" s="1" t="s">
        <v>74</v>
      </c>
      <c r="DZ4410" s="1" t="s">
        <v>32</v>
      </c>
    </row>
    <row r="4411" spans="1:130" x14ac:dyDescent="0.25">
      <c r="A4411" s="1" t="s">
        <v>9267</v>
      </c>
      <c r="B4411">
        <v>2004</v>
      </c>
      <c r="C4411" s="1" t="s">
        <v>506</v>
      </c>
      <c r="D4411">
        <v>292354656</v>
      </c>
      <c r="E4411">
        <v>14227881328640</v>
      </c>
      <c r="F4411" s="1" t="s">
        <v>9361</v>
      </c>
      <c r="G4411" s="1" t="s">
        <v>9362</v>
      </c>
      <c r="H4411" s="1" t="s">
        <v>9363</v>
      </c>
      <c r="I4411" s="1" t="s">
        <v>9364</v>
      </c>
      <c r="J4411">
        <v>183</v>
      </c>
      <c r="K4411">
        <v>54</v>
      </c>
      <c r="L4411">
        <v>1</v>
      </c>
      <c r="M4411" s="1" t="s">
        <v>9365</v>
      </c>
      <c r="N4411">
        <v>493.85599999999999</v>
      </c>
      <c r="O4411">
        <v>0.65100000000000002</v>
      </c>
      <c r="P4411">
        <v>40.445</v>
      </c>
      <c r="Q4411">
        <v>21395.187999999998</v>
      </c>
      <c r="R4411">
        <v>6254.982</v>
      </c>
      <c r="S4411">
        <v>7332</v>
      </c>
      <c r="T4411">
        <v>2144</v>
      </c>
      <c r="U4411">
        <v>3.4329999999999998</v>
      </c>
      <c r="V4411">
        <v>211.16300000000001</v>
      </c>
      <c r="W4411">
        <v>21762.695</v>
      </c>
      <c r="X4411">
        <v>6362.4250000000002</v>
      </c>
      <c r="Y4411">
        <v>51</v>
      </c>
      <c r="Z4411">
        <v>23.254999999999999</v>
      </c>
      <c r="AA4411">
        <v>3961.12</v>
      </c>
      <c r="AB4411">
        <v>4231.683</v>
      </c>
      <c r="AC4411">
        <v>1.9610000000000001</v>
      </c>
      <c r="AD4411">
        <v>517.43799999999999</v>
      </c>
      <c r="AE4411">
        <v>92003.148000000001</v>
      </c>
      <c r="AF4411">
        <v>1.89</v>
      </c>
      <c r="AG4411">
        <v>1.992</v>
      </c>
      <c r="AH4411">
        <v>459.00599999999997</v>
      </c>
      <c r="AI4411">
        <v>10389.495000000001</v>
      </c>
      <c r="AJ4411">
        <v>3037.4169999999999</v>
      </c>
      <c r="AK4411">
        <v>80378.827999999994</v>
      </c>
      <c r="AL4411">
        <v>23499.125</v>
      </c>
      <c r="AM4411">
        <v>71.778000000000006</v>
      </c>
      <c r="AN4411">
        <v>87.364999999999995</v>
      </c>
      <c r="AO4411">
        <v>0.40500000000000003</v>
      </c>
      <c r="AP4411">
        <v>24.376000000000001</v>
      </c>
      <c r="AQ4411">
        <v>6046.277</v>
      </c>
      <c r="AR4411">
        <v>2612</v>
      </c>
      <c r="AS4411">
        <v>764</v>
      </c>
      <c r="AT4411">
        <v>20681.309000000001</v>
      </c>
      <c r="AU4411">
        <v>-2.847</v>
      </c>
      <c r="AV4411">
        <v>-147.45699999999999</v>
      </c>
      <c r="AW4411">
        <v>17208.896000000001</v>
      </c>
      <c r="AX4411">
        <v>5031.1009999999997</v>
      </c>
      <c r="AY4411">
        <v>18</v>
      </c>
      <c r="AZ4411">
        <v>22.478999999999999</v>
      </c>
      <c r="BA4411">
        <v>2089.84</v>
      </c>
      <c r="BB4411">
        <v>-2.7469999999999999</v>
      </c>
      <c r="BC4411">
        <v>-26.358000000000001</v>
      </c>
      <c r="BD4411">
        <v>756.59100000000001</v>
      </c>
      <c r="BE4411">
        <v>898.06899999999996</v>
      </c>
      <c r="BF4411">
        <v>262.55500000000001</v>
      </c>
      <c r="BG4411">
        <v>2587.922</v>
      </c>
      <c r="BH4411">
        <v>6.2039999999999997</v>
      </c>
      <c r="BI4411">
        <v>2.8130000000000002</v>
      </c>
      <c r="BJ4411">
        <v>3.2010000000000001</v>
      </c>
      <c r="BK4411">
        <v>58.430999999999997</v>
      </c>
      <c r="BL4411">
        <v>3398.4229999999998</v>
      </c>
      <c r="BM4411">
        <v>4034.5340000000001</v>
      </c>
      <c r="BN4411">
        <v>1179.5150000000001</v>
      </c>
      <c r="BO4411">
        <v>11624.315000000001</v>
      </c>
      <c r="BP4411">
        <v>27.873000000000001</v>
      </c>
      <c r="BQ4411">
        <v>12.635</v>
      </c>
      <c r="BR4411">
        <v>11.31</v>
      </c>
      <c r="BS4411">
        <v>0.28599999999999998</v>
      </c>
      <c r="BT4411" s="1" t="s">
        <v>9366</v>
      </c>
      <c r="BU4411">
        <v>58</v>
      </c>
      <c r="BV4411">
        <v>2295</v>
      </c>
      <c r="BW4411">
        <v>2839</v>
      </c>
      <c r="BX4411">
        <v>830</v>
      </c>
      <c r="BY4411">
        <v>7851</v>
      </c>
      <c r="BZ4411">
        <v>20</v>
      </c>
      <c r="CA4411">
        <v>9</v>
      </c>
      <c r="CB4411">
        <v>3.649</v>
      </c>
      <c r="CC4411">
        <v>394.18400000000003</v>
      </c>
      <c r="CD4411">
        <v>11197.866</v>
      </c>
      <c r="CE4411">
        <v>445.56700000000001</v>
      </c>
      <c r="CF4411">
        <v>130.26400000000001</v>
      </c>
      <c r="CG4411">
        <v>38302.336000000003</v>
      </c>
      <c r="CH4411">
        <v>-2.1640000000000001</v>
      </c>
      <c r="CI4411">
        <v>-83.704999999999998</v>
      </c>
      <c r="CJ4411">
        <v>12942.847</v>
      </c>
      <c r="CK4411">
        <v>3783.902</v>
      </c>
      <c r="CL4411">
        <v>3.0779999999999998</v>
      </c>
      <c r="CM4411">
        <v>41.631999999999998</v>
      </c>
      <c r="CN4411">
        <v>223.00700000000001</v>
      </c>
      <c r="CO4411">
        <v>71.944999999999993</v>
      </c>
      <c r="CP4411">
        <v>15</v>
      </c>
      <c r="CQ4411">
        <v>0.86</v>
      </c>
      <c r="CR4411">
        <v>1.5149999999999999</v>
      </c>
      <c r="CS4411">
        <v>246.089</v>
      </c>
      <c r="CT4411">
        <v>51</v>
      </c>
      <c r="CU4411">
        <v>762.798</v>
      </c>
      <c r="CV4411">
        <v>2</v>
      </c>
      <c r="CW4411">
        <v>0</v>
      </c>
      <c r="CX4411">
        <v>0.82899999999999996</v>
      </c>
      <c r="CY4411">
        <v>14474.483</v>
      </c>
      <c r="CZ4411">
        <v>26897.548999999999</v>
      </c>
      <c r="DA4411">
        <v>3.1139999999999999</v>
      </c>
      <c r="DB4411">
        <v>0.50700000000000001</v>
      </c>
      <c r="DC4411">
        <v>1103.2059999999999</v>
      </c>
      <c r="DD4411">
        <v>1195.414</v>
      </c>
      <c r="DE4411">
        <v>349.48500000000001</v>
      </c>
      <c r="DF4411">
        <v>3773.52</v>
      </c>
      <c r="DG4411">
        <v>8.2590000000000003</v>
      </c>
      <c r="DH4411">
        <v>4.1020000000000003</v>
      </c>
      <c r="DI4411" s="1" t="s">
        <v>9367</v>
      </c>
      <c r="DJ4411">
        <v>0</v>
      </c>
      <c r="DK4411">
        <v>2</v>
      </c>
      <c r="DL4411">
        <v>2.3879999999999999</v>
      </c>
      <c r="DM4411">
        <v>0.69799999999999995</v>
      </c>
      <c r="DN4411">
        <v>7</v>
      </c>
      <c r="DO4411">
        <v>1.6E-2</v>
      </c>
      <c r="DP4411">
        <v>0</v>
      </c>
      <c r="DQ4411" s="1" t="s">
        <v>9368</v>
      </c>
      <c r="DR4411">
        <v>8</v>
      </c>
      <c r="DS4411">
        <v>41</v>
      </c>
      <c r="DT4411">
        <v>49</v>
      </c>
      <c r="DU4411">
        <v>14</v>
      </c>
      <c r="DV4411">
        <v>141</v>
      </c>
      <c r="DW4411">
        <v>0</v>
      </c>
      <c r="DX4411">
        <v>0</v>
      </c>
      <c r="DY4411" s="1" t="s">
        <v>74</v>
      </c>
      <c r="DZ4411" s="1" t="s">
        <v>32</v>
      </c>
    </row>
    <row r="4412" spans="1:130" x14ac:dyDescent="0.25">
      <c r="A4412" s="1" t="s">
        <v>9267</v>
      </c>
      <c r="B4412">
        <v>2005</v>
      </c>
      <c r="C4412" s="1" t="s">
        <v>506</v>
      </c>
      <c r="D4412">
        <v>294993504</v>
      </c>
      <c r="E4412">
        <v>14703731408896</v>
      </c>
      <c r="F4412" s="1" t="s">
        <v>9369</v>
      </c>
      <c r="G4412" s="1" t="s">
        <v>9370</v>
      </c>
      <c r="H4412" s="1" t="s">
        <v>9371</v>
      </c>
      <c r="I4412" s="1" t="s">
        <v>9372</v>
      </c>
      <c r="J4412">
        <v>184</v>
      </c>
      <c r="K4412">
        <v>54</v>
      </c>
      <c r="L4412">
        <v>1</v>
      </c>
      <c r="M4412" s="1" t="s">
        <v>9373</v>
      </c>
      <c r="N4412">
        <v>495.20800000000003</v>
      </c>
      <c r="O4412">
        <v>1.47</v>
      </c>
      <c r="P4412">
        <v>91.974000000000004</v>
      </c>
      <c r="Q4412">
        <v>21515.58</v>
      </c>
      <c r="R4412">
        <v>6346.9570000000003</v>
      </c>
      <c r="S4412">
        <v>7386</v>
      </c>
      <c r="T4412">
        <v>2179</v>
      </c>
      <c r="U4412">
        <v>1.458</v>
      </c>
      <c r="V4412">
        <v>92.736999999999995</v>
      </c>
      <c r="W4412">
        <v>21882.386999999999</v>
      </c>
      <c r="X4412">
        <v>6455.1620000000003</v>
      </c>
      <c r="Y4412">
        <v>50</v>
      </c>
      <c r="Z4412">
        <v>23.585999999999999</v>
      </c>
      <c r="AA4412">
        <v>4057.81</v>
      </c>
      <c r="AB4412">
        <v>4322.7870000000003</v>
      </c>
      <c r="AC4412">
        <v>4.7E-2</v>
      </c>
      <c r="AD4412">
        <v>12.584</v>
      </c>
      <c r="AE4412">
        <v>91222.797000000006</v>
      </c>
      <c r="AF4412">
        <v>1.83</v>
      </c>
      <c r="AG4412">
        <v>5.8999999999999997E-2</v>
      </c>
      <c r="AH4412">
        <v>13.84</v>
      </c>
      <c r="AI4412">
        <v>10605.382</v>
      </c>
      <c r="AJ4412">
        <v>3128.5189999999998</v>
      </c>
      <c r="AK4412">
        <v>79706.718999999997</v>
      </c>
      <c r="AL4412">
        <v>23512.965</v>
      </c>
      <c r="AM4412">
        <v>72.373000000000005</v>
      </c>
      <c r="AN4412">
        <v>87.376000000000005</v>
      </c>
      <c r="AO4412">
        <v>-1.56</v>
      </c>
      <c r="AP4412">
        <v>-94.346999999999994</v>
      </c>
      <c r="AQ4412">
        <v>5951.93</v>
      </c>
      <c r="AR4412">
        <v>2774</v>
      </c>
      <c r="AS4412">
        <v>818</v>
      </c>
      <c r="AT4412">
        <v>20176.476999999999</v>
      </c>
      <c r="AU4412">
        <v>-2.7170000000000001</v>
      </c>
      <c r="AV4412">
        <v>-136.69300000000001</v>
      </c>
      <c r="AW4412">
        <v>16591.580000000002</v>
      </c>
      <c r="AX4412">
        <v>4894.4080000000004</v>
      </c>
      <c r="AY4412">
        <v>19</v>
      </c>
      <c r="AZ4412">
        <v>22.117999999999999</v>
      </c>
      <c r="BA4412">
        <v>2140.6799999999998</v>
      </c>
      <c r="BB4412">
        <v>1.4750000000000001</v>
      </c>
      <c r="BC4412">
        <v>6.3019999999999996</v>
      </c>
      <c r="BD4412">
        <v>762.89300000000003</v>
      </c>
      <c r="BE4412">
        <v>903.16499999999996</v>
      </c>
      <c r="BF4412">
        <v>266.428</v>
      </c>
      <c r="BG4412">
        <v>2586.134</v>
      </c>
      <c r="BH4412">
        <v>6.1630000000000003</v>
      </c>
      <c r="BI4412">
        <v>2.835</v>
      </c>
      <c r="BJ4412">
        <v>1.1859999999999999</v>
      </c>
      <c r="BK4412">
        <v>-1.254</v>
      </c>
      <c r="BL4412">
        <v>3397.1689999999999</v>
      </c>
      <c r="BM4412">
        <v>4003.1680000000001</v>
      </c>
      <c r="BN4412">
        <v>1180.9090000000001</v>
      </c>
      <c r="BO4412">
        <v>11516.08</v>
      </c>
      <c r="BP4412">
        <v>27.318000000000001</v>
      </c>
      <c r="BQ4412">
        <v>12.624000000000001</v>
      </c>
      <c r="BR4412">
        <v>24.78</v>
      </c>
      <c r="BS4412">
        <v>0.61099999999999999</v>
      </c>
      <c r="BT4412" s="1" t="s">
        <v>9374</v>
      </c>
      <c r="BU4412">
        <v>-33</v>
      </c>
      <c r="BV4412">
        <v>2262</v>
      </c>
      <c r="BW4412">
        <v>2790</v>
      </c>
      <c r="BX4412">
        <v>823</v>
      </c>
      <c r="BY4412">
        <v>7667</v>
      </c>
      <c r="BZ4412">
        <v>19</v>
      </c>
      <c r="CA4412">
        <v>8</v>
      </c>
      <c r="CB4412">
        <v>0.14499999999999999</v>
      </c>
      <c r="CC4412">
        <v>16.212</v>
      </c>
      <c r="CD4412">
        <v>11214.078</v>
      </c>
      <c r="CE4412">
        <v>445.517</v>
      </c>
      <c r="CF4412">
        <v>131.42500000000001</v>
      </c>
      <c r="CG4412">
        <v>38014.660000000003</v>
      </c>
      <c r="CH4412">
        <v>-5.0309999999999997</v>
      </c>
      <c r="CI4412">
        <v>-190.369</v>
      </c>
      <c r="CJ4412">
        <v>12181.734</v>
      </c>
      <c r="CK4412">
        <v>3593.5320000000002</v>
      </c>
      <c r="CL4412">
        <v>3.04</v>
      </c>
      <c r="CM4412">
        <v>41.671999999999997</v>
      </c>
      <c r="CN4412">
        <v>224.874</v>
      </c>
      <c r="CO4412">
        <v>72.597999999999999</v>
      </c>
      <c r="CP4412">
        <v>15</v>
      </c>
      <c r="CQ4412">
        <v>0.90700000000000003</v>
      </c>
      <c r="CR4412">
        <v>1.8660000000000001</v>
      </c>
      <c r="CS4412">
        <v>246.101</v>
      </c>
      <c r="CT4412">
        <v>50</v>
      </c>
      <c r="CU4412">
        <v>762.30100000000004</v>
      </c>
      <c r="CV4412">
        <v>2</v>
      </c>
      <c r="CW4412">
        <v>0</v>
      </c>
      <c r="CX4412">
        <v>0.83599999999999997</v>
      </c>
      <c r="CY4412">
        <v>14653.835999999999</v>
      </c>
      <c r="CZ4412">
        <v>26910.133000000002</v>
      </c>
      <c r="DA4412">
        <v>5.0780000000000003</v>
      </c>
      <c r="DB4412">
        <v>32.195</v>
      </c>
      <c r="DC4412">
        <v>1135.4010000000001</v>
      </c>
      <c r="DD4412">
        <v>1212.79</v>
      </c>
      <c r="DE4412">
        <v>357.76499999999999</v>
      </c>
      <c r="DF4412">
        <v>3848.9</v>
      </c>
      <c r="DG4412">
        <v>8.2759999999999998</v>
      </c>
      <c r="DH4412">
        <v>4.2190000000000003</v>
      </c>
      <c r="DI4412" s="1" t="s">
        <v>4622</v>
      </c>
      <c r="DJ4412">
        <v>0</v>
      </c>
      <c r="DK4412">
        <v>2</v>
      </c>
      <c r="DL4412">
        <v>2.5390000000000001</v>
      </c>
      <c r="DM4412">
        <v>0.749</v>
      </c>
      <c r="DN4412">
        <v>7</v>
      </c>
      <c r="DO4412">
        <v>1.7000000000000001E-2</v>
      </c>
      <c r="DP4412">
        <v>0</v>
      </c>
      <c r="DQ4412" s="1" t="s">
        <v>9375</v>
      </c>
      <c r="DR4412">
        <v>10</v>
      </c>
      <c r="DS4412">
        <v>52</v>
      </c>
      <c r="DT4412">
        <v>61</v>
      </c>
      <c r="DU4412">
        <v>18</v>
      </c>
      <c r="DV4412">
        <v>175</v>
      </c>
      <c r="DW4412">
        <v>0</v>
      </c>
      <c r="DX4412">
        <v>0</v>
      </c>
      <c r="DY4412" s="1" t="s">
        <v>74</v>
      </c>
      <c r="DZ4412" s="1" t="s">
        <v>32</v>
      </c>
    </row>
    <row r="4413" spans="1:130" x14ac:dyDescent="0.25">
      <c r="A4413" s="1" t="s">
        <v>9267</v>
      </c>
      <c r="B4413">
        <v>2006</v>
      </c>
      <c r="C4413" s="1" t="s">
        <v>506</v>
      </c>
      <c r="D4413">
        <v>297758976</v>
      </c>
      <c r="E4413">
        <v>15095884152832</v>
      </c>
      <c r="F4413" s="1" t="s">
        <v>9376</v>
      </c>
      <c r="G4413" s="1" t="s">
        <v>9377</v>
      </c>
      <c r="H4413" s="1" t="s">
        <v>9378</v>
      </c>
      <c r="I4413" s="1" t="s">
        <v>9379</v>
      </c>
      <c r="J4413">
        <v>184</v>
      </c>
      <c r="K4413">
        <v>55</v>
      </c>
      <c r="L4413">
        <v>1</v>
      </c>
      <c r="M4413" s="1" t="s">
        <v>8176</v>
      </c>
      <c r="N4413">
        <v>487.68</v>
      </c>
      <c r="O4413">
        <v>-1.5329999999999999</v>
      </c>
      <c r="P4413">
        <v>-97.274000000000001</v>
      </c>
      <c r="Q4413">
        <v>20989.063999999998</v>
      </c>
      <c r="R4413">
        <v>6249.683</v>
      </c>
      <c r="S4413">
        <v>7239</v>
      </c>
      <c r="T4413">
        <v>2156</v>
      </c>
      <c r="U4413">
        <v>2.6070000000000002</v>
      </c>
      <c r="V4413">
        <v>168.256</v>
      </c>
      <c r="W4413">
        <v>22244.228999999999</v>
      </c>
      <c r="X4413">
        <v>6623.4179999999997</v>
      </c>
      <c r="Y4413">
        <v>50</v>
      </c>
      <c r="Z4413">
        <v>23.408999999999999</v>
      </c>
      <c r="AA4413">
        <v>4063.42</v>
      </c>
      <c r="AB4413">
        <v>4330.9520000000002</v>
      </c>
      <c r="AC4413">
        <v>-0.78800000000000003</v>
      </c>
      <c r="AD4413">
        <v>-212.01400000000001</v>
      </c>
      <c r="AE4413">
        <v>89663.523000000001</v>
      </c>
      <c r="AF4413">
        <v>1.7689999999999999</v>
      </c>
      <c r="AG4413">
        <v>-1.389</v>
      </c>
      <c r="AH4413">
        <v>-326.596</v>
      </c>
      <c r="AI4413">
        <v>10419.393</v>
      </c>
      <c r="AJ4413">
        <v>3102.4679999999998</v>
      </c>
      <c r="AK4413">
        <v>77869.585999999996</v>
      </c>
      <c r="AL4413">
        <v>23186.368999999999</v>
      </c>
      <c r="AM4413">
        <v>71.635000000000005</v>
      </c>
      <c r="AN4413">
        <v>86.846000000000004</v>
      </c>
      <c r="AO4413">
        <v>-1.4470000000000001</v>
      </c>
      <c r="AP4413">
        <v>-86.152000000000001</v>
      </c>
      <c r="AQ4413">
        <v>5865.7780000000002</v>
      </c>
      <c r="AR4413">
        <v>2948</v>
      </c>
      <c r="AS4413">
        <v>878</v>
      </c>
      <c r="AT4413">
        <v>19699.752</v>
      </c>
      <c r="AU4413">
        <v>2.5099999999999998</v>
      </c>
      <c r="AV4413">
        <v>122.833</v>
      </c>
      <c r="AW4413">
        <v>16850.006000000001</v>
      </c>
      <c r="AX4413">
        <v>5017.241</v>
      </c>
      <c r="AY4413">
        <v>20</v>
      </c>
      <c r="AZ4413">
        <v>21.971</v>
      </c>
      <c r="BA4413">
        <v>2112.12</v>
      </c>
      <c r="BB4413">
        <v>7.1749999999999998</v>
      </c>
      <c r="BC4413">
        <v>49.594999999999999</v>
      </c>
      <c r="BD4413">
        <v>812.48800000000006</v>
      </c>
      <c r="BE4413">
        <v>958.97699999999998</v>
      </c>
      <c r="BF4413">
        <v>285.54399999999998</v>
      </c>
      <c r="BG4413">
        <v>2728.6770000000001</v>
      </c>
      <c r="BH4413">
        <v>6.593</v>
      </c>
      <c r="BI4413">
        <v>3.0430000000000001</v>
      </c>
      <c r="BJ4413">
        <v>5.63</v>
      </c>
      <c r="BK4413">
        <v>114.581</v>
      </c>
      <c r="BL4413">
        <v>3511.7489999999998</v>
      </c>
      <c r="BM4413">
        <v>4080.346</v>
      </c>
      <c r="BN4413">
        <v>1214.96</v>
      </c>
      <c r="BO4413">
        <v>11793.933000000001</v>
      </c>
      <c r="BP4413">
        <v>28.053000000000001</v>
      </c>
      <c r="BQ4413">
        <v>13.154</v>
      </c>
      <c r="BR4413">
        <v>18.420000000000002</v>
      </c>
      <c r="BS4413">
        <v>0.45300000000000001</v>
      </c>
      <c r="BT4413" s="1" t="s">
        <v>894</v>
      </c>
      <c r="BU4413">
        <v>1</v>
      </c>
      <c r="BV4413">
        <v>2263</v>
      </c>
      <c r="BW4413">
        <v>2783</v>
      </c>
      <c r="BX4413">
        <v>829</v>
      </c>
      <c r="BY4413">
        <v>7599</v>
      </c>
      <c r="BZ4413">
        <v>19</v>
      </c>
      <c r="CA4413">
        <v>8</v>
      </c>
      <c r="CB4413">
        <v>-1.2769999999999999</v>
      </c>
      <c r="CC4413">
        <v>-143.16900000000001</v>
      </c>
      <c r="CD4413">
        <v>11070.909</v>
      </c>
      <c r="CE4413">
        <v>231.71799999999999</v>
      </c>
      <c r="CF4413">
        <v>68.995999999999995</v>
      </c>
      <c r="CG4413">
        <v>37180.773000000001</v>
      </c>
      <c r="CH4413">
        <v>-1.452</v>
      </c>
      <c r="CI4413">
        <v>-52.16</v>
      </c>
      <c r="CJ4413">
        <v>11893.418</v>
      </c>
      <c r="CK4413">
        <v>3541.3719999999998</v>
      </c>
      <c r="CL4413">
        <v>1.593</v>
      </c>
      <c r="CM4413">
        <v>41.466999999999999</v>
      </c>
      <c r="CN4413">
        <v>226.21199999999999</v>
      </c>
      <c r="CO4413">
        <v>73.081999999999994</v>
      </c>
      <c r="CP4413">
        <v>15</v>
      </c>
      <c r="CQ4413">
        <v>0.66700000000000004</v>
      </c>
      <c r="CR4413">
        <v>1.339</v>
      </c>
      <c r="CS4413">
        <v>245.441</v>
      </c>
      <c r="CT4413">
        <v>49</v>
      </c>
      <c r="CU4413">
        <v>759.71699999999998</v>
      </c>
      <c r="CV4413">
        <v>2</v>
      </c>
      <c r="CW4413">
        <v>0</v>
      </c>
      <c r="CX4413">
        <v>0.84699999999999998</v>
      </c>
      <c r="CY4413">
        <v>14545.157999999999</v>
      </c>
      <c r="CZ4413">
        <v>26698.118999999999</v>
      </c>
      <c r="DA4413">
        <v>14.669</v>
      </c>
      <c r="DB4413">
        <v>113.767</v>
      </c>
      <c r="DC4413">
        <v>1249.1679999999999</v>
      </c>
      <c r="DD4413">
        <v>1297.386</v>
      </c>
      <c r="DE4413">
        <v>386.30799999999999</v>
      </c>
      <c r="DF4413">
        <v>4195.2309999999998</v>
      </c>
      <c r="DG4413">
        <v>8.92</v>
      </c>
      <c r="DH4413">
        <v>4.6790000000000003</v>
      </c>
      <c r="DI4413" s="1" t="s">
        <v>3496</v>
      </c>
      <c r="DJ4413">
        <v>0</v>
      </c>
      <c r="DK4413">
        <v>2</v>
      </c>
      <c r="DL4413">
        <v>2.7690000000000001</v>
      </c>
      <c r="DM4413">
        <v>0.82399999999999995</v>
      </c>
      <c r="DN4413">
        <v>8</v>
      </c>
      <c r="DO4413">
        <v>1.9E-2</v>
      </c>
      <c r="DP4413">
        <v>0</v>
      </c>
      <c r="DQ4413" s="1" t="s">
        <v>9380</v>
      </c>
      <c r="DR4413">
        <v>25</v>
      </c>
      <c r="DS4413">
        <v>76</v>
      </c>
      <c r="DT4413">
        <v>90</v>
      </c>
      <c r="DU4413">
        <v>27</v>
      </c>
      <c r="DV4413">
        <v>257</v>
      </c>
      <c r="DW4413">
        <v>1</v>
      </c>
      <c r="DX4413">
        <v>0</v>
      </c>
      <c r="DY4413" s="1" t="s">
        <v>74</v>
      </c>
      <c r="DZ4413" s="1" t="s">
        <v>32</v>
      </c>
    </row>
    <row r="4414" spans="1:130" x14ac:dyDescent="0.25">
      <c r="A4414" s="1" t="s">
        <v>9267</v>
      </c>
      <c r="B4414">
        <v>2007</v>
      </c>
      <c r="C4414" s="1" t="s">
        <v>506</v>
      </c>
      <c r="D4414">
        <v>300608448</v>
      </c>
      <c r="E4414">
        <v>15364464312320</v>
      </c>
      <c r="F4414" s="1" t="s">
        <v>9381</v>
      </c>
      <c r="G4414" s="1" t="s">
        <v>9382</v>
      </c>
      <c r="H4414" s="1" t="s">
        <v>9383</v>
      </c>
      <c r="I4414" s="1" t="s">
        <v>9384</v>
      </c>
      <c r="J4414">
        <v>185</v>
      </c>
      <c r="K4414">
        <v>56</v>
      </c>
      <c r="L4414">
        <v>1</v>
      </c>
      <c r="M4414" s="1" t="s">
        <v>9385</v>
      </c>
      <c r="N4414">
        <v>490.68799999999999</v>
      </c>
      <c r="O4414">
        <v>1.347</v>
      </c>
      <c r="P4414">
        <v>84.167000000000002</v>
      </c>
      <c r="Q4414">
        <v>21070.098000000002</v>
      </c>
      <c r="R4414">
        <v>6333.85</v>
      </c>
      <c r="S4414">
        <v>7261</v>
      </c>
      <c r="T4414">
        <v>2183</v>
      </c>
      <c r="U4414">
        <v>-1.248</v>
      </c>
      <c r="V4414">
        <v>-82.629000000000005</v>
      </c>
      <c r="W4414">
        <v>21758.5</v>
      </c>
      <c r="X4414">
        <v>6540.7889999999998</v>
      </c>
      <c r="Y4414">
        <v>49</v>
      </c>
      <c r="Z4414">
        <v>23.402999999999999</v>
      </c>
      <c r="AA4414">
        <v>4171.76</v>
      </c>
      <c r="AB4414">
        <v>4431.8370000000004</v>
      </c>
      <c r="AC4414">
        <v>1.37</v>
      </c>
      <c r="AD4414">
        <v>365.66800000000001</v>
      </c>
      <c r="AE4414">
        <v>90030.031000000003</v>
      </c>
      <c r="AF4414">
        <v>1.7609999999999999</v>
      </c>
      <c r="AG4414">
        <v>1.6850000000000001</v>
      </c>
      <c r="AH4414">
        <v>390.61900000000003</v>
      </c>
      <c r="AI4414">
        <v>10703.159</v>
      </c>
      <c r="AJ4414">
        <v>3217.46</v>
      </c>
      <c r="AK4414">
        <v>78430.891000000003</v>
      </c>
      <c r="AL4414">
        <v>23576.988000000001</v>
      </c>
      <c r="AM4414">
        <v>72.599000000000004</v>
      </c>
      <c r="AN4414">
        <v>87.116</v>
      </c>
      <c r="AO4414">
        <v>6.4029999999999996</v>
      </c>
      <c r="AP4414">
        <v>375.60500000000002</v>
      </c>
      <c r="AQ4414">
        <v>6241.3829999999998</v>
      </c>
      <c r="AR4414">
        <v>3207</v>
      </c>
      <c r="AS4414">
        <v>964</v>
      </c>
      <c r="AT4414">
        <v>20762.5</v>
      </c>
      <c r="AU4414">
        <v>4.0190000000000001</v>
      </c>
      <c r="AV4414">
        <v>201.648</v>
      </c>
      <c r="AW4414">
        <v>17361.083999999999</v>
      </c>
      <c r="AX4414">
        <v>5218.8890000000001</v>
      </c>
      <c r="AY4414">
        <v>22</v>
      </c>
      <c r="AZ4414">
        <v>23.062000000000001</v>
      </c>
      <c r="BA4414">
        <v>2174.65</v>
      </c>
      <c r="BB4414">
        <v>-14.884</v>
      </c>
      <c r="BC4414">
        <v>-125.252</v>
      </c>
      <c r="BD4414">
        <v>687.23599999999999</v>
      </c>
      <c r="BE4414">
        <v>808.50699999999995</v>
      </c>
      <c r="BF4414">
        <v>243.04400000000001</v>
      </c>
      <c r="BG4414">
        <v>2286.1509999999998</v>
      </c>
      <c r="BH4414">
        <v>5.484</v>
      </c>
      <c r="BI4414">
        <v>2.5390000000000001</v>
      </c>
      <c r="BJ4414">
        <v>1.5860000000000001</v>
      </c>
      <c r="BK4414">
        <v>-24.951000000000001</v>
      </c>
      <c r="BL4414">
        <v>3486.7979999999998</v>
      </c>
      <c r="BM4414">
        <v>3997.4760000000001</v>
      </c>
      <c r="BN4414">
        <v>1201.675</v>
      </c>
      <c r="BO4414">
        <v>11599.136</v>
      </c>
      <c r="BP4414">
        <v>27.114999999999998</v>
      </c>
      <c r="BQ4414">
        <v>12.884</v>
      </c>
      <c r="BR4414">
        <v>31.25</v>
      </c>
      <c r="BS4414">
        <v>0.749</v>
      </c>
      <c r="BT4414" s="1" t="s">
        <v>4828</v>
      </c>
      <c r="BU4414">
        <v>41</v>
      </c>
      <c r="BV4414">
        <v>2303</v>
      </c>
      <c r="BW4414">
        <v>2824</v>
      </c>
      <c r="BX4414">
        <v>849</v>
      </c>
      <c r="BY4414">
        <v>7662</v>
      </c>
      <c r="BZ4414">
        <v>19</v>
      </c>
      <c r="CA4414">
        <v>9</v>
      </c>
      <c r="CB4414">
        <v>-0.625</v>
      </c>
      <c r="CC4414">
        <v>-69.153999999999996</v>
      </c>
      <c r="CD4414">
        <v>11001.754999999999</v>
      </c>
      <c r="CE4414">
        <v>235.14699999999999</v>
      </c>
      <c r="CF4414">
        <v>70.686999999999998</v>
      </c>
      <c r="CG4414">
        <v>36598.288999999997</v>
      </c>
      <c r="CH4414">
        <v>0.155</v>
      </c>
      <c r="CI4414">
        <v>5.5049999999999999</v>
      </c>
      <c r="CJ4414">
        <v>11798.994000000001</v>
      </c>
      <c r="CK4414">
        <v>3546.877</v>
      </c>
      <c r="CL4414">
        <v>1.595</v>
      </c>
      <c r="CM4414">
        <v>40.651000000000003</v>
      </c>
      <c r="CN4414">
        <v>228.429</v>
      </c>
      <c r="CO4414">
        <v>73.87</v>
      </c>
      <c r="CP4414">
        <v>15</v>
      </c>
      <c r="CQ4414">
        <v>1.077</v>
      </c>
      <c r="CR4414">
        <v>2.2170000000000001</v>
      </c>
      <c r="CS4414">
        <v>245.733</v>
      </c>
      <c r="CT4414">
        <v>49</v>
      </c>
      <c r="CU4414">
        <v>759.88900000000001</v>
      </c>
      <c r="CV4414">
        <v>2</v>
      </c>
      <c r="CW4414">
        <v>0</v>
      </c>
      <c r="CX4414">
        <v>0.84399999999999997</v>
      </c>
      <c r="CY4414">
        <v>14742.888999999999</v>
      </c>
      <c r="CZ4414">
        <v>27063.787</v>
      </c>
      <c r="DA4414">
        <v>0.22</v>
      </c>
      <c r="DB4414">
        <v>-65.665999999999997</v>
      </c>
      <c r="DC4414">
        <v>1183.502</v>
      </c>
      <c r="DD4414">
        <v>1173.643</v>
      </c>
      <c r="DE4414">
        <v>352.80700000000002</v>
      </c>
      <c r="DF4414">
        <v>3937.0210000000002</v>
      </c>
      <c r="DG4414">
        <v>7.9610000000000003</v>
      </c>
      <c r="DH4414">
        <v>4.3730000000000002</v>
      </c>
      <c r="DI4414" s="1" t="s">
        <v>9386</v>
      </c>
      <c r="DJ4414">
        <v>1</v>
      </c>
      <c r="DK4414">
        <v>3</v>
      </c>
      <c r="DL4414">
        <v>3.6440000000000001</v>
      </c>
      <c r="DM4414">
        <v>1.095</v>
      </c>
      <c r="DN4414">
        <v>10</v>
      </c>
      <c r="DO4414">
        <v>2.5000000000000001E-2</v>
      </c>
      <c r="DP4414">
        <v>0</v>
      </c>
      <c r="DQ4414" s="1" t="s">
        <v>9387</v>
      </c>
      <c r="DR4414">
        <v>22</v>
      </c>
      <c r="DS4414">
        <v>98</v>
      </c>
      <c r="DT4414">
        <v>116</v>
      </c>
      <c r="DU4414">
        <v>35</v>
      </c>
      <c r="DV4414">
        <v>327</v>
      </c>
      <c r="DW4414">
        <v>1</v>
      </c>
      <c r="DX4414">
        <v>0</v>
      </c>
      <c r="DY4414" s="1" t="s">
        <v>74</v>
      </c>
      <c r="DZ4414" s="1" t="s">
        <v>32</v>
      </c>
    </row>
    <row r="4415" spans="1:130" x14ac:dyDescent="0.25">
      <c r="A4415" s="1" t="s">
        <v>9267</v>
      </c>
      <c r="B4415">
        <v>2008</v>
      </c>
      <c r="C4415" s="1" t="s">
        <v>506</v>
      </c>
      <c r="D4415">
        <v>303486016</v>
      </c>
      <c r="E4415">
        <v>15319731011584</v>
      </c>
      <c r="F4415" s="1" t="s">
        <v>9388</v>
      </c>
      <c r="G4415" s="1" t="s">
        <v>9389</v>
      </c>
      <c r="H4415" s="1" t="s">
        <v>9390</v>
      </c>
      <c r="I4415" s="1" t="s">
        <v>9391</v>
      </c>
      <c r="J4415">
        <v>181</v>
      </c>
      <c r="K4415">
        <v>55</v>
      </c>
      <c r="L4415">
        <v>1</v>
      </c>
      <c r="M4415" s="1" t="s">
        <v>7649</v>
      </c>
      <c r="N4415">
        <v>485.02699999999999</v>
      </c>
      <c r="O4415">
        <v>-1.591</v>
      </c>
      <c r="P4415">
        <v>-100.795</v>
      </c>
      <c r="Q4415">
        <v>20538.192999999999</v>
      </c>
      <c r="R4415">
        <v>6233.0550000000003</v>
      </c>
      <c r="S4415">
        <v>7077</v>
      </c>
      <c r="T4415">
        <v>2148</v>
      </c>
      <c r="U4415">
        <v>1.5269999999999999</v>
      </c>
      <c r="V4415">
        <v>99.852000000000004</v>
      </c>
      <c r="W4415">
        <v>21881.206999999999</v>
      </c>
      <c r="X4415">
        <v>6640.6409999999996</v>
      </c>
      <c r="Y4415">
        <v>49</v>
      </c>
      <c r="Z4415">
        <v>23.605</v>
      </c>
      <c r="AA4415">
        <v>4137.87</v>
      </c>
      <c r="AB4415">
        <v>4390.1059999999998</v>
      </c>
      <c r="AC4415">
        <v>-2.4319999999999999</v>
      </c>
      <c r="AD4415">
        <v>-658.27099999999996</v>
      </c>
      <c r="AE4415">
        <v>87007.351999999999</v>
      </c>
      <c r="AF4415">
        <v>1.724</v>
      </c>
      <c r="AG4415">
        <v>-3.3140000000000001</v>
      </c>
      <c r="AH4415">
        <v>-781.32600000000002</v>
      </c>
      <c r="AI4415">
        <v>10369.581</v>
      </c>
      <c r="AJ4415">
        <v>3147.0230000000001</v>
      </c>
      <c r="AK4415">
        <v>75112.726999999999</v>
      </c>
      <c r="AL4415">
        <v>22795.662</v>
      </c>
      <c r="AM4415">
        <v>71.683999999999997</v>
      </c>
      <c r="AN4415">
        <v>86.328999999999994</v>
      </c>
      <c r="AO4415">
        <v>0.76200000000000001</v>
      </c>
      <c r="AP4415">
        <v>47.529000000000003</v>
      </c>
      <c r="AQ4415">
        <v>6288.9120000000003</v>
      </c>
      <c r="AR4415">
        <v>3128</v>
      </c>
      <c r="AS4415">
        <v>949</v>
      </c>
      <c r="AT4415">
        <v>20722.245999999999</v>
      </c>
      <c r="AU4415">
        <v>4.633</v>
      </c>
      <c r="AV4415">
        <v>241.786</v>
      </c>
      <c r="AW4415">
        <v>17993.168000000001</v>
      </c>
      <c r="AX4415">
        <v>5460.6750000000002</v>
      </c>
      <c r="AY4415">
        <v>22</v>
      </c>
      <c r="AZ4415">
        <v>23.817</v>
      </c>
      <c r="BA4415">
        <v>2129.3200000000002</v>
      </c>
      <c r="BB4415">
        <v>3.2959999999999998</v>
      </c>
      <c r="BC4415">
        <v>18.239999999999998</v>
      </c>
      <c r="BD4415">
        <v>705.476</v>
      </c>
      <c r="BE4415">
        <v>827.23400000000004</v>
      </c>
      <c r="BF4415">
        <v>251.054</v>
      </c>
      <c r="BG4415">
        <v>2324.5749999999998</v>
      </c>
      <c r="BH4415">
        <v>5.7190000000000003</v>
      </c>
      <c r="BI4415">
        <v>2.6720000000000002</v>
      </c>
      <c r="BJ4415">
        <v>6.5789999999999997</v>
      </c>
      <c r="BK4415">
        <v>123.05500000000001</v>
      </c>
      <c r="BL4415">
        <v>3609.8539999999998</v>
      </c>
      <c r="BM4415">
        <v>4055.5450000000001</v>
      </c>
      <c r="BN4415">
        <v>1230.8009999999999</v>
      </c>
      <c r="BO4415">
        <v>11894.629000000001</v>
      </c>
      <c r="BP4415">
        <v>28.036000000000001</v>
      </c>
      <c r="BQ4415">
        <v>13.670999999999999</v>
      </c>
      <c r="BR4415">
        <v>32.82</v>
      </c>
      <c r="BS4415">
        <v>0.79300000000000004</v>
      </c>
      <c r="BT4415" s="1" t="s">
        <v>9392</v>
      </c>
      <c r="BU4415">
        <v>-15</v>
      </c>
      <c r="BV4415">
        <v>2288</v>
      </c>
      <c r="BW4415">
        <v>2796</v>
      </c>
      <c r="BX4415">
        <v>849</v>
      </c>
      <c r="BY4415">
        <v>7540</v>
      </c>
      <c r="BZ4415">
        <v>19</v>
      </c>
      <c r="CA4415">
        <v>9</v>
      </c>
      <c r="CB4415">
        <v>-6.6180000000000003</v>
      </c>
      <c r="CC4415">
        <v>-728.06100000000004</v>
      </c>
      <c r="CD4415">
        <v>10273.694</v>
      </c>
      <c r="CE4415">
        <v>163.84</v>
      </c>
      <c r="CF4415">
        <v>49.722999999999999</v>
      </c>
      <c r="CG4415">
        <v>33852.281000000003</v>
      </c>
      <c r="CH4415">
        <v>-0.90300000000000002</v>
      </c>
      <c r="CI4415">
        <v>-32.033999999999999</v>
      </c>
      <c r="CJ4415">
        <v>11581.566000000001</v>
      </c>
      <c r="CK4415">
        <v>3514.8440000000001</v>
      </c>
      <c r="CL4415">
        <v>1.133</v>
      </c>
      <c r="CM4415">
        <v>38.906999999999996</v>
      </c>
      <c r="CN4415">
        <v>227.048</v>
      </c>
      <c r="CO4415">
        <v>73.551000000000002</v>
      </c>
      <c r="CP4415">
        <v>15</v>
      </c>
      <c r="CQ4415">
        <v>-0.43099999999999999</v>
      </c>
      <c r="CR4415">
        <v>-1.381</v>
      </c>
      <c r="CS4415">
        <v>242.35499999999999</v>
      </c>
      <c r="CT4415">
        <v>49</v>
      </c>
      <c r="CU4415">
        <v>748.13400000000001</v>
      </c>
      <c r="CV4415">
        <v>2</v>
      </c>
      <c r="CW4415">
        <v>0</v>
      </c>
      <c r="CX4415">
        <v>0.86</v>
      </c>
      <c r="CY4415">
        <v>14465.596</v>
      </c>
      <c r="CZ4415">
        <v>26405.516</v>
      </c>
      <c r="DA4415">
        <v>17.38</v>
      </c>
      <c r="DB4415">
        <v>137.976</v>
      </c>
      <c r="DC4415">
        <v>1321.4770000000001</v>
      </c>
      <c r="DD4415">
        <v>1259.2370000000001</v>
      </c>
      <c r="DE4415">
        <v>382.161</v>
      </c>
      <c r="DF4415">
        <v>4354.3270000000002</v>
      </c>
      <c r="DG4415">
        <v>8.7050000000000001</v>
      </c>
      <c r="DH4415">
        <v>5.0049999999999999</v>
      </c>
      <c r="DI4415" s="1" t="s">
        <v>9393</v>
      </c>
      <c r="DJ4415">
        <v>1</v>
      </c>
      <c r="DK4415">
        <v>5</v>
      </c>
      <c r="DL4415">
        <v>5.3810000000000002</v>
      </c>
      <c r="DM4415">
        <v>1.633</v>
      </c>
      <c r="DN4415">
        <v>15</v>
      </c>
      <c r="DO4415">
        <v>3.6999999999999998E-2</v>
      </c>
      <c r="DP4415">
        <v>0</v>
      </c>
      <c r="DQ4415" s="1" t="s">
        <v>9394</v>
      </c>
      <c r="DR4415">
        <v>59</v>
      </c>
      <c r="DS4415">
        <v>157</v>
      </c>
      <c r="DT4415">
        <v>184</v>
      </c>
      <c r="DU4415">
        <v>56</v>
      </c>
      <c r="DV4415">
        <v>518</v>
      </c>
      <c r="DW4415">
        <v>1</v>
      </c>
      <c r="DX4415">
        <v>1</v>
      </c>
      <c r="DY4415" s="1" t="s">
        <v>74</v>
      </c>
      <c r="DZ4415" s="1" t="s">
        <v>32</v>
      </c>
    </row>
    <row r="4416" spans="1:130" x14ac:dyDescent="0.25">
      <c r="A4416" s="1" t="s">
        <v>9267</v>
      </c>
      <c r="B4416">
        <v>2009</v>
      </c>
      <c r="C4416" s="1" t="s">
        <v>506</v>
      </c>
      <c r="D4416">
        <v>306307552</v>
      </c>
      <c r="E4416">
        <v>14894294368256</v>
      </c>
      <c r="F4416" s="1" t="s">
        <v>9395</v>
      </c>
      <c r="G4416" s="1" t="s">
        <v>4408</v>
      </c>
      <c r="H4416" s="1" t="s">
        <v>9396</v>
      </c>
      <c r="I4416" s="1" t="s">
        <v>9397</v>
      </c>
      <c r="J4416">
        <v>178</v>
      </c>
      <c r="K4416">
        <v>54</v>
      </c>
      <c r="L4416">
        <v>1</v>
      </c>
      <c r="M4416" s="1" t="s">
        <v>4160</v>
      </c>
      <c r="N4416">
        <v>464.77699999999999</v>
      </c>
      <c r="O4416">
        <v>-12.044</v>
      </c>
      <c r="P4416">
        <v>-750.678</v>
      </c>
      <c r="Q4416">
        <v>17898.273000000001</v>
      </c>
      <c r="R4416">
        <v>5482.3760000000002</v>
      </c>
      <c r="S4416">
        <v>6201</v>
      </c>
      <c r="T4416">
        <v>1900</v>
      </c>
      <c r="U4416">
        <v>-9.34</v>
      </c>
      <c r="V4416">
        <v>-620.21799999999996</v>
      </c>
      <c r="W4416">
        <v>19654.830000000002</v>
      </c>
      <c r="X4416">
        <v>6020.4229999999998</v>
      </c>
      <c r="Y4416">
        <v>45</v>
      </c>
      <c r="Z4416">
        <v>21.837</v>
      </c>
      <c r="AA4416">
        <v>3971.41</v>
      </c>
      <c r="AB4416">
        <v>4206.4930000000004</v>
      </c>
      <c r="AC4416">
        <v>-4.923</v>
      </c>
      <c r="AD4416">
        <v>-1299.9839999999999</v>
      </c>
      <c r="AE4416">
        <v>81961.843999999997</v>
      </c>
      <c r="AF4416">
        <v>1.6859999999999999</v>
      </c>
      <c r="AG4416">
        <v>-6.14</v>
      </c>
      <c r="AH4416">
        <v>-1399.76</v>
      </c>
      <c r="AI4416">
        <v>9570.9959999999992</v>
      </c>
      <c r="AJ4416">
        <v>2931.6680000000001</v>
      </c>
      <c r="AK4416">
        <v>69851.047000000006</v>
      </c>
      <c r="AL4416">
        <v>21395.901999999998</v>
      </c>
      <c r="AM4416">
        <v>69.694000000000003</v>
      </c>
      <c r="AN4416">
        <v>85.224000000000004</v>
      </c>
      <c r="AO4416">
        <v>-1.7909999999999999</v>
      </c>
      <c r="AP4416">
        <v>-112.631</v>
      </c>
      <c r="AQ4416">
        <v>6176.2809999999999</v>
      </c>
      <c r="AR4416">
        <v>3233</v>
      </c>
      <c r="AS4416">
        <v>990</v>
      </c>
      <c r="AT4416">
        <v>20163.657999999999</v>
      </c>
      <c r="AU4416">
        <v>2.109</v>
      </c>
      <c r="AV4416">
        <v>115.15</v>
      </c>
      <c r="AW4416">
        <v>18203.355</v>
      </c>
      <c r="AX4416">
        <v>5575.8249999999998</v>
      </c>
      <c r="AY4416">
        <v>24</v>
      </c>
      <c r="AZ4416">
        <v>24.600999999999999</v>
      </c>
      <c r="BA4416">
        <v>1955.08</v>
      </c>
      <c r="BB4416">
        <v>8.157</v>
      </c>
      <c r="BC4416">
        <v>52.838000000000001</v>
      </c>
      <c r="BD4416">
        <v>758.31399999999996</v>
      </c>
      <c r="BE4416">
        <v>886.47199999999998</v>
      </c>
      <c r="BF4416">
        <v>271.53300000000002</v>
      </c>
      <c r="BG4416">
        <v>2475.6610000000001</v>
      </c>
      <c r="BH4416">
        <v>6.4550000000000001</v>
      </c>
      <c r="BI4416">
        <v>3.0209999999999999</v>
      </c>
      <c r="BJ4416">
        <v>4.2809999999999997</v>
      </c>
      <c r="BK4416">
        <v>99.775000000000006</v>
      </c>
      <c r="BL4416">
        <v>3709.6280000000002</v>
      </c>
      <c r="BM4416">
        <v>4121.0240000000003</v>
      </c>
      <c r="BN4416">
        <v>1262.3009999999999</v>
      </c>
      <c r="BO4416">
        <v>12110.796</v>
      </c>
      <c r="BP4416">
        <v>30.007999999999999</v>
      </c>
      <c r="BQ4416">
        <v>14.776</v>
      </c>
      <c r="BR4416">
        <v>34.049999999999997</v>
      </c>
      <c r="BS4416">
        <v>0.85699999999999998</v>
      </c>
      <c r="BT4416" s="1" t="s">
        <v>9398</v>
      </c>
      <c r="BU4416">
        <v>-35</v>
      </c>
      <c r="BV4416">
        <v>2254</v>
      </c>
      <c r="BW4416">
        <v>2745</v>
      </c>
      <c r="BX4416">
        <v>841</v>
      </c>
      <c r="BY4416">
        <v>7357</v>
      </c>
      <c r="BZ4416">
        <v>20</v>
      </c>
      <c r="CA4416">
        <v>9</v>
      </c>
      <c r="CB4416">
        <v>-5.2220000000000004</v>
      </c>
      <c r="CC4416">
        <v>-536.45000000000005</v>
      </c>
      <c r="CD4416">
        <v>9737.2440000000006</v>
      </c>
      <c r="CE4416">
        <v>136.684</v>
      </c>
      <c r="CF4416">
        <v>41.866999999999997</v>
      </c>
      <c r="CG4416">
        <v>31789.109</v>
      </c>
      <c r="CH4416">
        <v>6.7380000000000004</v>
      </c>
      <c r="CI4416">
        <v>236.83600000000001</v>
      </c>
      <c r="CJ4416">
        <v>12248.079</v>
      </c>
      <c r="CK4416">
        <v>3751.6790000000001</v>
      </c>
      <c r="CL4416">
        <v>0.995</v>
      </c>
      <c r="CM4416">
        <v>38.784999999999997</v>
      </c>
      <c r="CN4416">
        <v>225.447</v>
      </c>
      <c r="CO4416">
        <v>73.16</v>
      </c>
      <c r="CP4416">
        <v>15</v>
      </c>
      <c r="CQ4416">
        <v>-0.53200000000000003</v>
      </c>
      <c r="CR4416">
        <v>-1.601</v>
      </c>
      <c r="CS4416">
        <v>238.84399999999999</v>
      </c>
      <c r="CT4416">
        <v>49</v>
      </c>
      <c r="CU4416">
        <v>736.01599999999996</v>
      </c>
      <c r="CV4416">
        <v>2</v>
      </c>
      <c r="CW4416">
        <v>0</v>
      </c>
      <c r="CX4416">
        <v>0.89800000000000002</v>
      </c>
      <c r="CY4416">
        <v>13732.906999999999</v>
      </c>
      <c r="CZ4416">
        <v>25105.530999999999</v>
      </c>
      <c r="DA4416">
        <v>11.513</v>
      </c>
      <c r="DB4416">
        <v>134.64500000000001</v>
      </c>
      <c r="DC4416">
        <v>1456.1220000000001</v>
      </c>
      <c r="DD4416">
        <v>1375.7460000000001</v>
      </c>
      <c r="DE4416">
        <v>421.40100000000001</v>
      </c>
      <c r="DF4416">
        <v>4753.7920000000004</v>
      </c>
      <c r="DG4416">
        <v>10.018000000000001</v>
      </c>
      <c r="DH4416">
        <v>5.8</v>
      </c>
      <c r="DI4416" s="1" t="s">
        <v>9399</v>
      </c>
      <c r="DJ4416">
        <v>1</v>
      </c>
      <c r="DK4416">
        <v>6</v>
      </c>
      <c r="DL4416">
        <v>6.7770000000000001</v>
      </c>
      <c r="DM4416">
        <v>2.0760000000000001</v>
      </c>
      <c r="DN4416">
        <v>19</v>
      </c>
      <c r="DO4416">
        <v>4.9000000000000002E-2</v>
      </c>
      <c r="DP4416">
        <v>0</v>
      </c>
      <c r="DQ4416" s="1" t="s">
        <v>9400</v>
      </c>
      <c r="DR4416">
        <v>51</v>
      </c>
      <c r="DS4416">
        <v>208</v>
      </c>
      <c r="DT4416">
        <v>244</v>
      </c>
      <c r="DU4416">
        <v>75</v>
      </c>
      <c r="DV4416">
        <v>680</v>
      </c>
      <c r="DW4416">
        <v>2</v>
      </c>
      <c r="DX4416">
        <v>1</v>
      </c>
      <c r="DY4416" s="1" t="s">
        <v>74</v>
      </c>
      <c r="DZ4416" s="1" t="s">
        <v>32</v>
      </c>
    </row>
    <row r="4417" spans="1:130" x14ac:dyDescent="0.25">
      <c r="A4417" s="1" t="s">
        <v>9267</v>
      </c>
      <c r="B4417">
        <v>2010</v>
      </c>
      <c r="C4417" s="1" t="s">
        <v>506</v>
      </c>
      <c r="D4417">
        <v>309011456</v>
      </c>
      <c r="E4417">
        <v>15270622003200</v>
      </c>
      <c r="F4417" s="1" t="s">
        <v>9401</v>
      </c>
      <c r="G4417" s="1" t="s">
        <v>9402</v>
      </c>
      <c r="H4417" s="1" t="s">
        <v>9403</v>
      </c>
      <c r="I4417" s="1" t="s">
        <v>9404</v>
      </c>
      <c r="J4417">
        <v>182</v>
      </c>
      <c r="K4417">
        <v>56</v>
      </c>
      <c r="L4417">
        <v>1</v>
      </c>
      <c r="M4417" s="1" t="s">
        <v>4299</v>
      </c>
      <c r="N4417">
        <v>469.334</v>
      </c>
      <c r="O4417">
        <v>5.8029999999999999</v>
      </c>
      <c r="P4417">
        <v>318.16500000000002</v>
      </c>
      <c r="Q4417">
        <v>18771.282999999999</v>
      </c>
      <c r="R4417">
        <v>5800.5420000000004</v>
      </c>
      <c r="S4417">
        <v>6467</v>
      </c>
      <c r="T4417">
        <v>1998</v>
      </c>
      <c r="U4417">
        <v>1.917</v>
      </c>
      <c r="V4417">
        <v>115.405</v>
      </c>
      <c r="W4417">
        <v>19856.312000000002</v>
      </c>
      <c r="X4417">
        <v>6135.8280000000004</v>
      </c>
      <c r="Y4417">
        <v>45</v>
      </c>
      <c r="Z4417">
        <v>22.350999999999999</v>
      </c>
      <c r="AA4417">
        <v>4137.3100000000004</v>
      </c>
      <c r="AB4417">
        <v>4394.2510000000002</v>
      </c>
      <c r="AC4417">
        <v>3.371</v>
      </c>
      <c r="AD4417">
        <v>846.33399999999995</v>
      </c>
      <c r="AE4417">
        <v>83983.508000000002</v>
      </c>
      <c r="AF4417">
        <v>1.6990000000000001</v>
      </c>
      <c r="AG4417">
        <v>3.6349999999999998</v>
      </c>
      <c r="AH4417">
        <v>777.80100000000004</v>
      </c>
      <c r="AI4417">
        <v>10033.248</v>
      </c>
      <c r="AJ4417">
        <v>3100.3890000000001</v>
      </c>
      <c r="AK4417">
        <v>71756.898000000001</v>
      </c>
      <c r="AL4417">
        <v>22173.703000000001</v>
      </c>
      <c r="AM4417">
        <v>70.555999999999997</v>
      </c>
      <c r="AN4417">
        <v>85.441999999999993</v>
      </c>
      <c r="AO4417">
        <v>4.9489999999999998</v>
      </c>
      <c r="AP4417">
        <v>305.654</v>
      </c>
      <c r="AQ4417">
        <v>6481.9350000000004</v>
      </c>
      <c r="AR4417">
        <v>3437</v>
      </c>
      <c r="AS4417">
        <v>1062</v>
      </c>
      <c r="AT4417">
        <v>20976.357</v>
      </c>
      <c r="AU4417">
        <v>3.1520000000000001</v>
      </c>
      <c r="AV4417">
        <v>175.75</v>
      </c>
      <c r="AW4417">
        <v>18612.82</v>
      </c>
      <c r="AX4417">
        <v>5751.5749999999998</v>
      </c>
      <c r="AY4417">
        <v>24</v>
      </c>
      <c r="AZ4417">
        <v>24.977</v>
      </c>
      <c r="BA4417">
        <v>2062.37</v>
      </c>
      <c r="BB4417">
        <v>-5.2510000000000003</v>
      </c>
      <c r="BC4417">
        <v>-44.228000000000002</v>
      </c>
      <c r="BD4417">
        <v>714.08600000000001</v>
      </c>
      <c r="BE4417">
        <v>832.57299999999998</v>
      </c>
      <c r="BF4417">
        <v>257.27499999999998</v>
      </c>
      <c r="BG4417">
        <v>2310.873</v>
      </c>
      <c r="BH4417">
        <v>5.8550000000000004</v>
      </c>
      <c r="BI4417">
        <v>2.7519999999999998</v>
      </c>
      <c r="BJ4417">
        <v>3.7309999999999999</v>
      </c>
      <c r="BK4417">
        <v>68.533000000000001</v>
      </c>
      <c r="BL4417">
        <v>3778.1610000000001</v>
      </c>
      <c r="BM4417">
        <v>4143.53</v>
      </c>
      <c r="BN4417">
        <v>1280.3979999999999</v>
      </c>
      <c r="BO4417">
        <v>12226.605</v>
      </c>
      <c r="BP4417">
        <v>29.138000000000002</v>
      </c>
      <c r="BQ4417">
        <v>14.558</v>
      </c>
      <c r="BR4417">
        <v>25.98</v>
      </c>
      <c r="BS4417">
        <v>0.628</v>
      </c>
      <c r="BT4417" s="1" t="s">
        <v>9405</v>
      </c>
      <c r="BU4417">
        <v>9</v>
      </c>
      <c r="BV4417">
        <v>2262</v>
      </c>
      <c r="BW4417">
        <v>2749</v>
      </c>
      <c r="BX4417">
        <v>849</v>
      </c>
      <c r="BY4417">
        <v>7322</v>
      </c>
      <c r="BZ4417">
        <v>19</v>
      </c>
      <c r="CA4417">
        <v>9</v>
      </c>
      <c r="CB4417">
        <v>1.581</v>
      </c>
      <c r="CC4417">
        <v>153.983</v>
      </c>
      <c r="CD4417">
        <v>9891.2279999999992</v>
      </c>
      <c r="CE4417">
        <v>128.96100000000001</v>
      </c>
      <c r="CF4417">
        <v>39.850999999999999</v>
      </c>
      <c r="CG4417">
        <v>32009.258000000002</v>
      </c>
      <c r="CH4417">
        <v>3.2730000000000001</v>
      </c>
      <c r="CI4417">
        <v>122.798</v>
      </c>
      <c r="CJ4417">
        <v>12538.298000000001</v>
      </c>
      <c r="CK4417">
        <v>3874.4780000000001</v>
      </c>
      <c r="CL4417">
        <v>0.90700000000000003</v>
      </c>
      <c r="CM4417">
        <v>38.113999999999997</v>
      </c>
      <c r="CN4417">
        <v>231.142</v>
      </c>
      <c r="CO4417">
        <v>75.061999999999998</v>
      </c>
      <c r="CP4417">
        <v>15</v>
      </c>
      <c r="CQ4417">
        <v>2.6</v>
      </c>
      <c r="CR4417">
        <v>5.6950000000000003</v>
      </c>
      <c r="CS4417">
        <v>242.91</v>
      </c>
      <c r="CT4417">
        <v>49</v>
      </c>
      <c r="CU4417">
        <v>748.00400000000002</v>
      </c>
      <c r="CV4417">
        <v>2</v>
      </c>
      <c r="CW4417">
        <v>0</v>
      </c>
      <c r="CX4417">
        <v>0.89100000000000001</v>
      </c>
      <c r="CY4417">
        <v>14220.35</v>
      </c>
      <c r="CZ4417">
        <v>25951.865000000002</v>
      </c>
      <c r="DA4417">
        <v>7.0919999999999996</v>
      </c>
      <c r="DB4417">
        <v>59.61</v>
      </c>
      <c r="DC4417">
        <v>1515.7329999999999</v>
      </c>
      <c r="DD4417">
        <v>1394.634</v>
      </c>
      <c r="DE4417">
        <v>430.95800000000003</v>
      </c>
      <c r="DF4417">
        <v>4905.1019999999999</v>
      </c>
      <c r="DG4417">
        <v>9.8070000000000004</v>
      </c>
      <c r="DH4417">
        <v>5.8410000000000002</v>
      </c>
      <c r="DI4417" s="1" t="s">
        <v>9406</v>
      </c>
      <c r="DJ4417">
        <v>3</v>
      </c>
      <c r="DK4417">
        <v>8</v>
      </c>
      <c r="DL4417">
        <v>9.7509999999999994</v>
      </c>
      <c r="DM4417">
        <v>3.0129999999999999</v>
      </c>
      <c r="DN4417">
        <v>27</v>
      </c>
      <c r="DO4417">
        <v>6.9000000000000006E-2</v>
      </c>
      <c r="DP4417">
        <v>0</v>
      </c>
      <c r="DQ4417" s="1" t="s">
        <v>9407</v>
      </c>
      <c r="DR4417">
        <v>57</v>
      </c>
      <c r="DS4417">
        <v>265</v>
      </c>
      <c r="DT4417">
        <v>309</v>
      </c>
      <c r="DU4417">
        <v>96</v>
      </c>
      <c r="DV4417">
        <v>859</v>
      </c>
      <c r="DW4417">
        <v>2</v>
      </c>
      <c r="DX4417">
        <v>1</v>
      </c>
      <c r="DY4417" s="1" t="s">
        <v>74</v>
      </c>
      <c r="DZ4417" s="1" t="s">
        <v>32</v>
      </c>
    </row>
    <row r="4418" spans="1:130" x14ac:dyDescent="0.25">
      <c r="A4418" s="1" t="s">
        <v>9267</v>
      </c>
      <c r="B4418">
        <v>2011</v>
      </c>
      <c r="C4418" s="1" t="s">
        <v>506</v>
      </c>
      <c r="D4418">
        <v>311584064</v>
      </c>
      <c r="E4418">
        <v>15509302018048</v>
      </c>
      <c r="F4418" s="1" t="s">
        <v>9408</v>
      </c>
      <c r="G4418" s="1" t="s">
        <v>9409</v>
      </c>
      <c r="H4418" s="1" t="s">
        <v>9410</v>
      </c>
      <c r="I4418" s="1" t="s">
        <v>9411</v>
      </c>
      <c r="J4418">
        <v>182</v>
      </c>
      <c r="K4418">
        <v>57</v>
      </c>
      <c r="L4418">
        <v>1</v>
      </c>
      <c r="M4418" s="1" t="s">
        <v>9412</v>
      </c>
      <c r="N4418">
        <v>453.63900000000001</v>
      </c>
      <c r="O4418">
        <v>-5.6459999999999999</v>
      </c>
      <c r="P4418">
        <v>-327.47000000000003</v>
      </c>
      <c r="Q4418">
        <v>17565.312000000002</v>
      </c>
      <c r="R4418">
        <v>5473.0709999999999</v>
      </c>
      <c r="S4418">
        <v>6022</v>
      </c>
      <c r="T4418">
        <v>1876</v>
      </c>
      <c r="U4418">
        <v>0.83099999999999996</v>
      </c>
      <c r="V4418">
        <v>51.000999999999998</v>
      </c>
      <c r="W4418">
        <v>19856.050999999999</v>
      </c>
      <c r="X4418">
        <v>6186.8289999999997</v>
      </c>
      <c r="Y4418">
        <v>43</v>
      </c>
      <c r="Z4418">
        <v>21.274000000000001</v>
      </c>
      <c r="AA4418">
        <v>4123.3</v>
      </c>
      <c r="AB4418">
        <v>4363.3770000000004</v>
      </c>
      <c r="AC4418">
        <v>-0.87</v>
      </c>
      <c r="AD4418">
        <v>-225.80099999999999</v>
      </c>
      <c r="AE4418">
        <v>82565.406000000003</v>
      </c>
      <c r="AF4418">
        <v>1.659</v>
      </c>
      <c r="AG4418">
        <v>-1.9119999999999999</v>
      </c>
      <c r="AH4418">
        <v>-423.96699999999998</v>
      </c>
      <c r="AI4418">
        <v>9624.3119999999999</v>
      </c>
      <c r="AJ4418">
        <v>2998.7820000000002</v>
      </c>
      <c r="AK4418">
        <v>69803.75</v>
      </c>
      <c r="AL4418">
        <v>21749.736000000001</v>
      </c>
      <c r="AM4418">
        <v>68.725999999999999</v>
      </c>
      <c r="AN4418">
        <v>84.543999999999997</v>
      </c>
      <c r="AO4418">
        <v>1.5449999999999999</v>
      </c>
      <c r="AP4418">
        <v>100.173</v>
      </c>
      <c r="AQ4418">
        <v>6582.1080000000002</v>
      </c>
      <c r="AR4418">
        <v>3498</v>
      </c>
      <c r="AS4418">
        <v>1090</v>
      </c>
      <c r="AT4418">
        <v>21124.662</v>
      </c>
      <c r="AU4418">
        <v>7.3369999999999997</v>
      </c>
      <c r="AV4418">
        <v>422.01100000000002</v>
      </c>
      <c r="AW4418">
        <v>19813.546999999999</v>
      </c>
      <c r="AX4418">
        <v>6173.585</v>
      </c>
      <c r="AY4418">
        <v>25</v>
      </c>
      <c r="AZ4418">
        <v>25.585000000000001</v>
      </c>
      <c r="BA4418">
        <v>1979.4</v>
      </c>
      <c r="BB4418">
        <v>22.863</v>
      </c>
      <c r="BC4418">
        <v>157.91200000000001</v>
      </c>
      <c r="BD4418">
        <v>871.99800000000005</v>
      </c>
      <c r="BE4418">
        <v>1014.479</v>
      </c>
      <c r="BF4418">
        <v>316.09500000000003</v>
      </c>
      <c r="BG4418">
        <v>2798.596</v>
      </c>
      <c r="BH4418">
        <v>7.2439999999999998</v>
      </c>
      <c r="BI4418">
        <v>3.39</v>
      </c>
      <c r="BJ4418">
        <v>5.9589999999999996</v>
      </c>
      <c r="BK4418">
        <v>198.16800000000001</v>
      </c>
      <c r="BL4418">
        <v>3976.3290000000002</v>
      </c>
      <c r="BM4418">
        <v>4332.0379999999996</v>
      </c>
      <c r="BN4418">
        <v>1349.7940000000001</v>
      </c>
      <c r="BO4418">
        <v>12761.656000000001</v>
      </c>
      <c r="BP4418">
        <v>30.934999999999999</v>
      </c>
      <c r="BQ4418">
        <v>15.456</v>
      </c>
      <c r="BR4418">
        <v>37.25</v>
      </c>
      <c r="BS4418">
        <v>0.90300000000000002</v>
      </c>
      <c r="BT4418" s="1" t="s">
        <v>4707</v>
      </c>
      <c r="BU4418">
        <v>-61</v>
      </c>
      <c r="BV4418">
        <v>2202</v>
      </c>
      <c r="BW4418">
        <v>2670</v>
      </c>
      <c r="BX4418">
        <v>832</v>
      </c>
      <c r="BY4418">
        <v>7067</v>
      </c>
      <c r="BZ4418">
        <v>19</v>
      </c>
      <c r="CA4418">
        <v>9</v>
      </c>
      <c r="CB4418">
        <v>-1.988</v>
      </c>
      <c r="CC4418">
        <v>-196.67099999999999</v>
      </c>
      <c r="CD4418">
        <v>9694.5570000000007</v>
      </c>
      <c r="CE4418">
        <v>104.158</v>
      </c>
      <c r="CF4418">
        <v>32.454000000000001</v>
      </c>
      <c r="CG4418">
        <v>31113.775000000001</v>
      </c>
      <c r="CH4418">
        <v>3.9849999999999999</v>
      </c>
      <c r="CI4418">
        <v>154.40899999999999</v>
      </c>
      <c r="CJ4418">
        <v>12930.337</v>
      </c>
      <c r="CK4418">
        <v>4028.8870000000002</v>
      </c>
      <c r="CL4418">
        <v>0.74399999999999999</v>
      </c>
      <c r="CM4418">
        <v>37.683999999999997</v>
      </c>
      <c r="CN4418">
        <v>233.10300000000001</v>
      </c>
      <c r="CO4418">
        <v>75.775000000000006</v>
      </c>
      <c r="CP4418">
        <v>15</v>
      </c>
      <c r="CQ4418">
        <v>0.95</v>
      </c>
      <c r="CR4418">
        <v>1.9610000000000001</v>
      </c>
      <c r="CS4418">
        <v>243.19300000000001</v>
      </c>
      <c r="CT4418">
        <v>49</v>
      </c>
      <c r="CU4418">
        <v>748.12199999999996</v>
      </c>
      <c r="CV4418">
        <v>2</v>
      </c>
      <c r="CW4418">
        <v>0</v>
      </c>
      <c r="CX4418">
        <v>0.90600000000000003</v>
      </c>
      <c r="CY4418">
        <v>14003.852000000001</v>
      </c>
      <c r="CZ4418">
        <v>25726.063999999998</v>
      </c>
      <c r="DA4418">
        <v>15.339</v>
      </c>
      <c r="DB4418">
        <v>258.67599999999999</v>
      </c>
      <c r="DC4418">
        <v>1774.4090000000001</v>
      </c>
      <c r="DD4418">
        <v>1662.472</v>
      </c>
      <c r="DE4418">
        <v>518</v>
      </c>
      <c r="DF4418">
        <v>5694.8</v>
      </c>
      <c r="DG4418">
        <v>11.872</v>
      </c>
      <c r="DH4418">
        <v>6.8970000000000002</v>
      </c>
      <c r="DI4418" s="1" t="s">
        <v>9413</v>
      </c>
      <c r="DJ4418">
        <v>5</v>
      </c>
      <c r="DK4418">
        <v>13</v>
      </c>
      <c r="DL4418">
        <v>15.209</v>
      </c>
      <c r="DM4418">
        <v>4.7389999999999999</v>
      </c>
      <c r="DN4418">
        <v>42</v>
      </c>
      <c r="DO4418">
        <v>0.109</v>
      </c>
      <c r="DP4418">
        <v>0</v>
      </c>
      <c r="DQ4418" s="1" t="s">
        <v>9414</v>
      </c>
      <c r="DR4418">
        <v>70</v>
      </c>
      <c r="DS4418">
        <v>335</v>
      </c>
      <c r="DT4418">
        <v>390</v>
      </c>
      <c r="DU4418">
        <v>121</v>
      </c>
      <c r="DV4418">
        <v>1075</v>
      </c>
      <c r="DW4418">
        <v>3</v>
      </c>
      <c r="DX4418">
        <v>1</v>
      </c>
      <c r="DY4418" s="1" t="s">
        <v>74</v>
      </c>
      <c r="DZ4418" s="1" t="s">
        <v>32</v>
      </c>
    </row>
    <row r="4419" spans="1:130" x14ac:dyDescent="0.25">
      <c r="A4419" s="1" t="s">
        <v>9267</v>
      </c>
      <c r="B4419">
        <v>2012</v>
      </c>
      <c r="C4419" s="1" t="s">
        <v>506</v>
      </c>
      <c r="D4419">
        <v>314043872</v>
      </c>
      <c r="E4419">
        <v>15849635184640</v>
      </c>
      <c r="F4419" s="1" t="s">
        <v>9415</v>
      </c>
      <c r="G4419" s="1" t="s">
        <v>9416</v>
      </c>
      <c r="H4419" s="1" t="s">
        <v>9417</v>
      </c>
      <c r="I4419" s="1" t="s">
        <v>9418</v>
      </c>
      <c r="J4419">
        <v>183</v>
      </c>
      <c r="K4419">
        <v>58</v>
      </c>
      <c r="L4419">
        <v>1</v>
      </c>
      <c r="M4419" s="1" t="s">
        <v>9419</v>
      </c>
      <c r="N4419">
        <v>440.98599999999999</v>
      </c>
      <c r="O4419">
        <v>-11.596</v>
      </c>
      <c r="P4419">
        <v>-634.66700000000003</v>
      </c>
      <c r="Q4419">
        <v>15406.778</v>
      </c>
      <c r="R4419">
        <v>4838.4040000000005</v>
      </c>
      <c r="S4419">
        <v>5225</v>
      </c>
      <c r="T4419">
        <v>1641</v>
      </c>
      <c r="U4419">
        <v>-6.9509999999999996</v>
      </c>
      <c r="V4419">
        <v>-430.02</v>
      </c>
      <c r="W4419">
        <v>18331.226999999999</v>
      </c>
      <c r="X4419">
        <v>5756.8090000000002</v>
      </c>
      <c r="Y4419">
        <v>38</v>
      </c>
      <c r="Z4419">
        <v>19.317</v>
      </c>
      <c r="AA4419">
        <v>4085.23</v>
      </c>
      <c r="AB4419">
        <v>4310.5690000000004</v>
      </c>
      <c r="AC4419">
        <v>-2.6360000000000001</v>
      </c>
      <c r="AD4419">
        <v>-678.19899999999996</v>
      </c>
      <c r="AE4419">
        <v>79759.125</v>
      </c>
      <c r="AF4419">
        <v>1.58</v>
      </c>
      <c r="AG4419">
        <v>-2.5630000000000002</v>
      </c>
      <c r="AH4419">
        <v>-557.51800000000003</v>
      </c>
      <c r="AI4419">
        <v>9501.5290000000005</v>
      </c>
      <c r="AJ4419">
        <v>2983.8969999999999</v>
      </c>
      <c r="AK4419">
        <v>67481.710999999996</v>
      </c>
      <c r="AL4419">
        <v>21192.219000000001</v>
      </c>
      <c r="AM4419">
        <v>69.222999999999999</v>
      </c>
      <c r="AN4419">
        <v>84.606999999999999</v>
      </c>
      <c r="AO4419">
        <v>4.5439999999999996</v>
      </c>
      <c r="AP4419">
        <v>299.12</v>
      </c>
      <c r="AQ4419">
        <v>6881.2280000000001</v>
      </c>
      <c r="AR4419">
        <v>4197</v>
      </c>
      <c r="AS4419">
        <v>1318</v>
      </c>
      <c r="AT4419">
        <v>21911.678</v>
      </c>
      <c r="AU4419">
        <v>5.1459999999999999</v>
      </c>
      <c r="AV4419">
        <v>317.66300000000001</v>
      </c>
      <c r="AW4419">
        <v>20669.877</v>
      </c>
      <c r="AX4419">
        <v>6491.2479999999996</v>
      </c>
      <c r="AY4419">
        <v>31</v>
      </c>
      <c r="AZ4419">
        <v>27.472000000000001</v>
      </c>
      <c r="BA4419">
        <v>1900.9</v>
      </c>
      <c r="BB4419">
        <v>-13.308</v>
      </c>
      <c r="BC4419">
        <v>-120.625</v>
      </c>
      <c r="BD4419">
        <v>751.37300000000005</v>
      </c>
      <c r="BE4419">
        <v>872.58500000000004</v>
      </c>
      <c r="BF4419">
        <v>274.02999999999997</v>
      </c>
      <c r="BG4419">
        <v>2392.5720000000001</v>
      </c>
      <c r="BH4419">
        <v>6.3570000000000002</v>
      </c>
      <c r="BI4419">
        <v>3</v>
      </c>
      <c r="BJ4419">
        <v>-2.214</v>
      </c>
      <c r="BK4419">
        <v>-120.685</v>
      </c>
      <c r="BL4419">
        <v>3855.6439999999998</v>
      </c>
      <c r="BM4419">
        <v>4178.3</v>
      </c>
      <c r="BN4419">
        <v>1312.17</v>
      </c>
      <c r="BO4419">
        <v>12277.405000000001</v>
      </c>
      <c r="BP4419">
        <v>30.440999999999999</v>
      </c>
      <c r="BQ4419">
        <v>15.393000000000001</v>
      </c>
      <c r="BR4419">
        <v>47.26</v>
      </c>
      <c r="BS4419">
        <v>1.157</v>
      </c>
      <c r="BT4419" s="1" t="s">
        <v>9420</v>
      </c>
      <c r="BU4419">
        <v>-71</v>
      </c>
      <c r="BV4419">
        <v>2131</v>
      </c>
      <c r="BW4419">
        <v>2579</v>
      </c>
      <c r="BX4419">
        <v>810</v>
      </c>
      <c r="BY4419">
        <v>6785</v>
      </c>
      <c r="BZ4419">
        <v>19</v>
      </c>
      <c r="CA4419">
        <v>9</v>
      </c>
      <c r="CB4419">
        <v>-2.29</v>
      </c>
      <c r="CC4419">
        <v>-221.97</v>
      </c>
      <c r="CD4419">
        <v>9472.5869999999995</v>
      </c>
      <c r="CE4419">
        <v>79.400000000000006</v>
      </c>
      <c r="CF4419">
        <v>24.934999999999999</v>
      </c>
      <c r="CG4419">
        <v>30163.26</v>
      </c>
      <c r="CH4419">
        <v>14.093999999999999</v>
      </c>
      <c r="CI4419">
        <v>567.81299999999999</v>
      </c>
      <c r="CJ4419">
        <v>14637.128000000001</v>
      </c>
      <c r="CK4419">
        <v>4596.7</v>
      </c>
      <c r="CL4419">
        <v>0.57799999999999996</v>
      </c>
      <c r="CM4419">
        <v>37.817999999999998</v>
      </c>
      <c r="CN4419">
        <v>236.72399999999999</v>
      </c>
      <c r="CO4419">
        <v>77.036000000000001</v>
      </c>
      <c r="CP4419">
        <v>16</v>
      </c>
      <c r="CQ4419">
        <v>1.6639999999999999</v>
      </c>
      <c r="CR4419">
        <v>3.621</v>
      </c>
      <c r="CS4419">
        <v>245.304</v>
      </c>
      <c r="CT4419">
        <v>50</v>
      </c>
      <c r="CU4419">
        <v>753.79300000000001</v>
      </c>
      <c r="CV4419">
        <v>2</v>
      </c>
      <c r="CW4419">
        <v>0</v>
      </c>
      <c r="CX4419">
        <v>0.94499999999999995</v>
      </c>
      <c r="CY4419">
        <v>13726.01</v>
      </c>
      <c r="CZ4419">
        <v>25047.865000000002</v>
      </c>
      <c r="DA4419">
        <v>-1.7909999999999999</v>
      </c>
      <c r="DB4419">
        <v>-49.529000000000003</v>
      </c>
      <c r="DC4419">
        <v>1724.88</v>
      </c>
      <c r="DD4419">
        <v>1599.6089999999999</v>
      </c>
      <c r="DE4419">
        <v>502.34699999999998</v>
      </c>
      <c r="DF4419">
        <v>5492.4790000000003</v>
      </c>
      <c r="DG4419">
        <v>11.654</v>
      </c>
      <c r="DH4419">
        <v>6.8860000000000001</v>
      </c>
      <c r="DI4419" s="1" t="s">
        <v>9421</v>
      </c>
      <c r="DJ4419">
        <v>12</v>
      </c>
      <c r="DK4419">
        <v>25</v>
      </c>
      <c r="DL4419">
        <v>28.776</v>
      </c>
      <c r="DM4419">
        <v>9.0370000000000008</v>
      </c>
      <c r="DN4419">
        <v>79</v>
      </c>
      <c r="DO4419">
        <v>0.21</v>
      </c>
      <c r="DP4419">
        <v>0</v>
      </c>
      <c r="DQ4419" s="1" t="s">
        <v>9422</v>
      </c>
      <c r="DR4419">
        <v>55</v>
      </c>
      <c r="DS4419">
        <v>390</v>
      </c>
      <c r="DT4419">
        <v>453</v>
      </c>
      <c r="DU4419">
        <v>142</v>
      </c>
      <c r="DV4419">
        <v>1242</v>
      </c>
      <c r="DW4419">
        <v>3</v>
      </c>
      <c r="DX4419">
        <v>2</v>
      </c>
      <c r="DY4419" s="1" t="s">
        <v>74</v>
      </c>
      <c r="DZ4419" s="1" t="s">
        <v>32</v>
      </c>
    </row>
    <row r="4420" spans="1:130" x14ac:dyDescent="0.25">
      <c r="A4420" s="1" t="s">
        <v>9267</v>
      </c>
      <c r="B4420">
        <v>2013</v>
      </c>
      <c r="C4420" s="1" t="s">
        <v>506</v>
      </c>
      <c r="D4420">
        <v>316400544</v>
      </c>
      <c r="E4420">
        <v>16108428984320</v>
      </c>
      <c r="F4420" s="1" t="s">
        <v>9423</v>
      </c>
      <c r="G4420" s="1" t="s">
        <v>9424</v>
      </c>
      <c r="H4420" s="1" t="s">
        <v>9425</v>
      </c>
      <c r="I4420" s="1" t="s">
        <v>9426</v>
      </c>
      <c r="J4420">
        <v>192</v>
      </c>
      <c r="K4420">
        <v>61</v>
      </c>
      <c r="L4420">
        <v>1</v>
      </c>
      <c r="M4420" s="1" t="s">
        <v>7802</v>
      </c>
      <c r="N4420">
        <v>440.74200000000002</v>
      </c>
      <c r="O4420">
        <v>3.8</v>
      </c>
      <c r="P4420">
        <v>183.86699999999999</v>
      </c>
      <c r="Q4420">
        <v>15873.145</v>
      </c>
      <c r="R4420">
        <v>5022.2709999999997</v>
      </c>
      <c r="S4420">
        <v>5417</v>
      </c>
      <c r="T4420">
        <v>1714</v>
      </c>
      <c r="U4420">
        <v>-3.2669999999999999</v>
      </c>
      <c r="V4420">
        <v>-188.096</v>
      </c>
      <c r="W4420">
        <v>17600.201000000001</v>
      </c>
      <c r="X4420">
        <v>5568.7129999999997</v>
      </c>
      <c r="Y4420">
        <v>40</v>
      </c>
      <c r="Z4420">
        <v>19.521000000000001</v>
      </c>
      <c r="AA4420">
        <v>4110.5</v>
      </c>
      <c r="AB4420">
        <v>4330.2929999999997</v>
      </c>
      <c r="AC4420">
        <v>2.714</v>
      </c>
      <c r="AD4420">
        <v>679.88499999999999</v>
      </c>
      <c r="AE4420">
        <v>81313.858999999997</v>
      </c>
      <c r="AF4420">
        <v>1.597</v>
      </c>
      <c r="AG4420">
        <v>2.4910000000000001</v>
      </c>
      <c r="AH4420">
        <v>527.83399999999995</v>
      </c>
      <c r="AI4420">
        <v>9332.0110000000004</v>
      </c>
      <c r="AJ4420">
        <v>2952.6529999999998</v>
      </c>
      <c r="AK4420">
        <v>68647.327999999994</v>
      </c>
      <c r="AL4420">
        <v>21720.053</v>
      </c>
      <c r="AM4420">
        <v>68.186000000000007</v>
      </c>
      <c r="AN4420">
        <v>84.423000000000002</v>
      </c>
      <c r="AO4420">
        <v>2.7469999999999999</v>
      </c>
      <c r="AP4420">
        <v>189</v>
      </c>
      <c r="AQ4420">
        <v>7070.2280000000001</v>
      </c>
      <c r="AR4420">
        <v>3823</v>
      </c>
      <c r="AS4420">
        <v>1210</v>
      </c>
      <c r="AT4420">
        <v>22345.813999999998</v>
      </c>
      <c r="AU4420">
        <v>1.012</v>
      </c>
      <c r="AV4420">
        <v>65.679000000000002</v>
      </c>
      <c r="AW4420">
        <v>20723.502</v>
      </c>
      <c r="AX4420">
        <v>6556.9269999999997</v>
      </c>
      <c r="AY4420">
        <v>28</v>
      </c>
      <c r="AZ4420">
        <v>27.481000000000002</v>
      </c>
      <c r="BA4420">
        <v>1908.54</v>
      </c>
      <c r="BB4420">
        <v>-2.73</v>
      </c>
      <c r="BC4420">
        <v>-24.913</v>
      </c>
      <c r="BD4420">
        <v>726.46</v>
      </c>
      <c r="BE4420">
        <v>842.44399999999996</v>
      </c>
      <c r="BF4420">
        <v>266.55</v>
      </c>
      <c r="BG4420">
        <v>2296.0129999999999</v>
      </c>
      <c r="BH4420">
        <v>6.1550000000000002</v>
      </c>
      <c r="BI4420">
        <v>2.8239999999999998</v>
      </c>
      <c r="BJ4420">
        <v>5.1779999999999999</v>
      </c>
      <c r="BK4420">
        <v>152.053</v>
      </c>
      <c r="BL4420">
        <v>4007.6970000000001</v>
      </c>
      <c r="BM4420">
        <v>4308.8860000000004</v>
      </c>
      <c r="BN4420">
        <v>1363.3340000000001</v>
      </c>
      <c r="BO4420">
        <v>12666.53</v>
      </c>
      <c r="BP4420">
        <v>31.484000000000002</v>
      </c>
      <c r="BQ4420">
        <v>15.577</v>
      </c>
      <c r="BR4420">
        <v>57.88</v>
      </c>
      <c r="BS4420">
        <v>1.4079999999999999</v>
      </c>
      <c r="BT4420" s="1" t="s">
        <v>6671</v>
      </c>
      <c r="BU4420">
        <v>41</v>
      </c>
      <c r="BV4420">
        <v>2172</v>
      </c>
      <c r="BW4420">
        <v>2625</v>
      </c>
      <c r="BX4420">
        <v>831</v>
      </c>
      <c r="BY4420">
        <v>6865</v>
      </c>
      <c r="BZ4420">
        <v>19</v>
      </c>
      <c r="CA4420">
        <v>8</v>
      </c>
      <c r="CB4420">
        <v>1.6359999999999999</v>
      </c>
      <c r="CC4420">
        <v>154.96600000000001</v>
      </c>
      <c r="CD4420">
        <v>9627.5529999999999</v>
      </c>
      <c r="CE4420">
        <v>92.316999999999993</v>
      </c>
      <c r="CF4420">
        <v>29.209</v>
      </c>
      <c r="CG4420">
        <v>30428.368999999999</v>
      </c>
      <c r="CH4420">
        <v>13.52</v>
      </c>
      <c r="CI4420">
        <v>621.49599999999998</v>
      </c>
      <c r="CJ4420">
        <v>16492.375</v>
      </c>
      <c r="CK4420">
        <v>5218.1959999999999</v>
      </c>
      <c r="CL4420">
        <v>0.67500000000000004</v>
      </c>
      <c r="CM4420">
        <v>37.420999999999999</v>
      </c>
      <c r="CN4420">
        <v>247.92099999999999</v>
      </c>
      <c r="CO4420">
        <v>80.665999999999997</v>
      </c>
      <c r="CP4420">
        <v>16</v>
      </c>
      <c r="CQ4420">
        <v>4.7110000000000003</v>
      </c>
      <c r="CR4420">
        <v>11.196999999999999</v>
      </c>
      <c r="CS4420">
        <v>254.94800000000001</v>
      </c>
      <c r="CT4420">
        <v>50</v>
      </c>
      <c r="CU4420">
        <v>783.56799999999998</v>
      </c>
      <c r="CV4420">
        <v>2</v>
      </c>
      <c r="CW4420">
        <v>0</v>
      </c>
      <c r="CX4420">
        <v>0.96399999999999997</v>
      </c>
      <c r="CY4420">
        <v>13686.111000000001</v>
      </c>
      <c r="CZ4420">
        <v>25727.75</v>
      </c>
      <c r="DA4420">
        <v>7.7510000000000003</v>
      </c>
      <c r="DB4420">
        <v>110.697</v>
      </c>
      <c r="DC4420">
        <v>1835.576</v>
      </c>
      <c r="DD4420">
        <v>1683.91</v>
      </c>
      <c r="DE4420">
        <v>532.79</v>
      </c>
      <c r="DF4420">
        <v>5801.433</v>
      </c>
      <c r="DG4420">
        <v>12.304</v>
      </c>
      <c r="DH4420">
        <v>7.1349999999999998</v>
      </c>
      <c r="DI4420" s="1" t="s">
        <v>9427</v>
      </c>
      <c r="DJ4420">
        <v>19</v>
      </c>
      <c r="DK4420">
        <v>44</v>
      </c>
      <c r="DL4420">
        <v>50.694000000000003</v>
      </c>
      <c r="DM4420">
        <v>16.04</v>
      </c>
      <c r="DN4420">
        <v>138</v>
      </c>
      <c r="DO4420">
        <v>0.37</v>
      </c>
      <c r="DP4420">
        <v>0</v>
      </c>
      <c r="DQ4420" s="1" t="s">
        <v>9428</v>
      </c>
      <c r="DR4420">
        <v>72</v>
      </c>
      <c r="DS4420">
        <v>462</v>
      </c>
      <c r="DT4420">
        <v>536</v>
      </c>
      <c r="DU4420">
        <v>170</v>
      </c>
      <c r="DV4420">
        <v>1460</v>
      </c>
      <c r="DW4420">
        <v>4</v>
      </c>
      <c r="DX4420">
        <v>2</v>
      </c>
      <c r="DY4420" s="1" t="s">
        <v>74</v>
      </c>
      <c r="DZ4420" s="1" t="s">
        <v>32</v>
      </c>
    </row>
    <row r="4421" spans="1:130" x14ac:dyDescent="0.25">
      <c r="A4421" s="1" t="s">
        <v>9267</v>
      </c>
      <c r="B4421">
        <v>2014</v>
      </c>
      <c r="C4421" s="1" t="s">
        <v>506</v>
      </c>
      <c r="D4421">
        <v>318673440</v>
      </c>
      <c r="E4421">
        <v>16482662612992</v>
      </c>
      <c r="F4421" s="1" t="s">
        <v>9429</v>
      </c>
      <c r="G4421" s="1" t="s">
        <v>7068</v>
      </c>
      <c r="H4421" s="1" t="s">
        <v>9430</v>
      </c>
      <c r="I4421" s="1" t="s">
        <v>9431</v>
      </c>
      <c r="J4421">
        <v>201</v>
      </c>
      <c r="K4421">
        <v>64</v>
      </c>
      <c r="L4421">
        <v>1</v>
      </c>
      <c r="M4421" s="1" t="s">
        <v>4559</v>
      </c>
      <c r="N4421">
        <v>438.65199999999999</v>
      </c>
      <c r="O4421">
        <v>-0.22700000000000001</v>
      </c>
      <c r="P4421">
        <v>-11.416</v>
      </c>
      <c r="Q4421">
        <v>15724.109</v>
      </c>
      <c r="R4421">
        <v>5010.8559999999998</v>
      </c>
      <c r="S4421">
        <v>5378</v>
      </c>
      <c r="T4421">
        <v>1714</v>
      </c>
      <c r="U4421">
        <v>1.4219999999999999</v>
      </c>
      <c r="V4421">
        <v>79.182000000000002</v>
      </c>
      <c r="W4421">
        <v>17723.145</v>
      </c>
      <c r="X4421">
        <v>5647.8959999999997</v>
      </c>
      <c r="Y4421">
        <v>39</v>
      </c>
      <c r="Z4421">
        <v>19.274999999999999</v>
      </c>
      <c r="AA4421">
        <v>4146.03</v>
      </c>
      <c r="AB4421">
        <v>4363.326</v>
      </c>
      <c r="AC4421">
        <v>1.0429999999999999</v>
      </c>
      <c r="AD4421">
        <v>268.46899999999999</v>
      </c>
      <c r="AE4421">
        <v>81576.358999999997</v>
      </c>
      <c r="AF4421">
        <v>1.577</v>
      </c>
      <c r="AG4421">
        <v>0.95199999999999996</v>
      </c>
      <c r="AH4421">
        <v>206.67400000000001</v>
      </c>
      <c r="AI4421">
        <v>9280.99</v>
      </c>
      <c r="AJ4421">
        <v>2957.605</v>
      </c>
      <c r="AK4421">
        <v>68806.258000000002</v>
      </c>
      <c r="AL4421">
        <v>21926.726999999999</v>
      </c>
      <c r="AM4421">
        <v>67.783000000000001</v>
      </c>
      <c r="AN4421">
        <v>84.346000000000004</v>
      </c>
      <c r="AO4421">
        <v>2.1549999999999998</v>
      </c>
      <c r="AP4421">
        <v>152.376</v>
      </c>
      <c r="AQ4421">
        <v>7222.6040000000003</v>
      </c>
      <c r="AR4421">
        <v>3801</v>
      </c>
      <c r="AS4421">
        <v>1211</v>
      </c>
      <c r="AT4421">
        <v>22664.596000000001</v>
      </c>
      <c r="AU4421">
        <v>7.4779999999999998</v>
      </c>
      <c r="AV4421">
        <v>490.33699999999999</v>
      </c>
      <c r="AW4421">
        <v>22114.377</v>
      </c>
      <c r="AX4421">
        <v>7047.2650000000003</v>
      </c>
      <c r="AY4421">
        <v>28</v>
      </c>
      <c r="AZ4421">
        <v>27.783000000000001</v>
      </c>
      <c r="BA4421">
        <v>1913.98</v>
      </c>
      <c r="BB4421">
        <v>-4.0510000000000002</v>
      </c>
      <c r="BC4421">
        <v>-33.606000000000002</v>
      </c>
      <c r="BD4421">
        <v>692.85299999999995</v>
      </c>
      <c r="BE4421">
        <v>802.548</v>
      </c>
      <c r="BF4421">
        <v>255.751</v>
      </c>
      <c r="BG4421">
        <v>2174.1799999999998</v>
      </c>
      <c r="BH4421">
        <v>5.8609999999999998</v>
      </c>
      <c r="BI4421">
        <v>2.665</v>
      </c>
      <c r="BJ4421">
        <v>1.9430000000000001</v>
      </c>
      <c r="BK4421">
        <v>61.795000000000002</v>
      </c>
      <c r="BL4421">
        <v>4069.4920000000002</v>
      </c>
      <c r="BM4421">
        <v>4367.0069999999996</v>
      </c>
      <c r="BN4421">
        <v>1391.6489999999999</v>
      </c>
      <c r="BO4421">
        <v>12770.101000000001</v>
      </c>
      <c r="BP4421">
        <v>31.893999999999998</v>
      </c>
      <c r="BQ4421">
        <v>15.654</v>
      </c>
      <c r="BR4421">
        <v>53.21</v>
      </c>
      <c r="BS4421">
        <v>1.2829999999999999</v>
      </c>
      <c r="BT4421" s="1" t="s">
        <v>4029</v>
      </c>
      <c r="BU4421">
        <v>9</v>
      </c>
      <c r="BV4421">
        <v>2181</v>
      </c>
      <c r="BW4421">
        <v>2633</v>
      </c>
      <c r="BX4421">
        <v>839</v>
      </c>
      <c r="BY4421">
        <v>6845</v>
      </c>
      <c r="BZ4421">
        <v>19</v>
      </c>
      <c r="CA4421">
        <v>8</v>
      </c>
      <c r="CB4421">
        <v>0.68300000000000005</v>
      </c>
      <c r="CC4421">
        <v>65.712999999999994</v>
      </c>
      <c r="CD4421">
        <v>9693.2659999999996</v>
      </c>
      <c r="CE4421">
        <v>102.008</v>
      </c>
      <c r="CF4421">
        <v>32.506999999999998</v>
      </c>
      <c r="CG4421">
        <v>30417.550999999999</v>
      </c>
      <c r="CH4421">
        <v>16.933</v>
      </c>
      <c r="CI4421">
        <v>883.59100000000001</v>
      </c>
      <c r="CJ4421">
        <v>19147.460999999999</v>
      </c>
      <c r="CK4421">
        <v>6101.7870000000003</v>
      </c>
      <c r="CL4421">
        <v>0.745</v>
      </c>
      <c r="CM4421">
        <v>37.286999999999999</v>
      </c>
      <c r="CN4421">
        <v>258.46600000000001</v>
      </c>
      <c r="CO4421">
        <v>84.07</v>
      </c>
      <c r="CP4421">
        <v>16</v>
      </c>
      <c r="CQ4421">
        <v>4.2210000000000001</v>
      </c>
      <c r="CR4421">
        <v>10.545</v>
      </c>
      <c r="CS4421">
        <v>263.81299999999999</v>
      </c>
      <c r="CT4421">
        <v>50</v>
      </c>
      <c r="CU4421">
        <v>811.06899999999996</v>
      </c>
      <c r="CV4421">
        <v>2</v>
      </c>
      <c r="CW4421">
        <v>0</v>
      </c>
      <c r="CX4421">
        <v>0.99399999999999999</v>
      </c>
      <c r="CY4421">
        <v>13692.154</v>
      </c>
      <c r="CZ4421">
        <v>25996.219000000001</v>
      </c>
      <c r="DA4421">
        <v>2.7949999999999999</v>
      </c>
      <c r="DB4421">
        <v>52.5</v>
      </c>
      <c r="DC4421">
        <v>1888.077</v>
      </c>
      <c r="DD4421">
        <v>1733.835</v>
      </c>
      <c r="DE4421">
        <v>552.52700000000004</v>
      </c>
      <c r="DF4421">
        <v>5924.8019999999997</v>
      </c>
      <c r="DG4421">
        <v>12.663</v>
      </c>
      <c r="DH4421">
        <v>7.2629999999999999</v>
      </c>
      <c r="DI4421" s="1" t="s">
        <v>9432</v>
      </c>
      <c r="DJ4421">
        <v>35</v>
      </c>
      <c r="DK4421">
        <v>79</v>
      </c>
      <c r="DL4421">
        <v>91.680999999999997</v>
      </c>
      <c r="DM4421">
        <v>29.216000000000001</v>
      </c>
      <c r="DN4421">
        <v>248</v>
      </c>
      <c r="DO4421">
        <v>0.67</v>
      </c>
      <c r="DP4421">
        <v>0</v>
      </c>
      <c r="DQ4421" s="1" t="s">
        <v>9433</v>
      </c>
      <c r="DR4421">
        <v>35</v>
      </c>
      <c r="DS4421">
        <v>497</v>
      </c>
      <c r="DT4421">
        <v>576</v>
      </c>
      <c r="DU4421">
        <v>183</v>
      </c>
      <c r="DV4421">
        <v>1560</v>
      </c>
      <c r="DW4421">
        <v>4</v>
      </c>
      <c r="DX4421">
        <v>2</v>
      </c>
      <c r="DY4421" s="1" t="s">
        <v>74</v>
      </c>
      <c r="DZ4421" s="1" t="s">
        <v>32</v>
      </c>
    </row>
    <row r="4422" spans="1:130" x14ac:dyDescent="0.25">
      <c r="A4422" s="1" t="s">
        <v>9267</v>
      </c>
      <c r="B4422">
        <v>2015</v>
      </c>
      <c r="C4422" s="1" t="s">
        <v>506</v>
      </c>
      <c r="D4422">
        <v>320878304</v>
      </c>
      <c r="E4422">
        <v>16902578503680</v>
      </c>
      <c r="F4422" s="1" t="s">
        <v>9434</v>
      </c>
      <c r="G4422" s="1" t="s">
        <v>9435</v>
      </c>
      <c r="H4422" s="1" t="s">
        <v>9436</v>
      </c>
      <c r="I4422" s="1" t="s">
        <v>9437</v>
      </c>
      <c r="J4422">
        <v>198</v>
      </c>
      <c r="K4422">
        <v>64</v>
      </c>
      <c r="L4422">
        <v>1</v>
      </c>
      <c r="M4422" s="1" t="s">
        <v>9438</v>
      </c>
      <c r="N4422">
        <v>420.38600000000002</v>
      </c>
      <c r="O4422">
        <v>-13.606</v>
      </c>
      <c r="P4422">
        <v>-681.77800000000002</v>
      </c>
      <c r="Q4422">
        <v>13491.338</v>
      </c>
      <c r="R4422">
        <v>4329.0780000000004</v>
      </c>
      <c r="S4422">
        <v>4576</v>
      </c>
      <c r="T4422">
        <v>1468</v>
      </c>
      <c r="U4422">
        <v>-11.532999999999999</v>
      </c>
      <c r="V4422">
        <v>-651.38800000000003</v>
      </c>
      <c r="W4422">
        <v>15571.347</v>
      </c>
      <c r="X4422">
        <v>4996.5069999999996</v>
      </c>
      <c r="Y4422">
        <v>34</v>
      </c>
      <c r="Z4422">
        <v>16.814</v>
      </c>
      <c r="AA4422">
        <v>4147.46</v>
      </c>
      <c r="AB4422">
        <v>4348.6689999999999</v>
      </c>
      <c r="AC4422">
        <v>-0.95899999999999996</v>
      </c>
      <c r="AD4422">
        <v>-249.18600000000001</v>
      </c>
      <c r="AE4422">
        <v>80239.25</v>
      </c>
      <c r="AF4422">
        <v>1.5229999999999999</v>
      </c>
      <c r="AG4422">
        <v>-1.2370000000000001</v>
      </c>
      <c r="AH4422">
        <v>-271.137</v>
      </c>
      <c r="AI4422">
        <v>9139.0480000000007</v>
      </c>
      <c r="AJ4422">
        <v>2932.5219999999999</v>
      </c>
      <c r="AK4422">
        <v>67488.483999999997</v>
      </c>
      <c r="AL4422">
        <v>21655.59</v>
      </c>
      <c r="AM4422">
        <v>67.435000000000002</v>
      </c>
      <c r="AN4422">
        <v>84.108999999999995</v>
      </c>
      <c r="AO4422">
        <v>2.952</v>
      </c>
      <c r="AP4422">
        <v>213.19</v>
      </c>
      <c r="AQ4422">
        <v>7435.7950000000001</v>
      </c>
      <c r="AR4422">
        <v>4469</v>
      </c>
      <c r="AS4422">
        <v>1434</v>
      </c>
      <c r="AT4422">
        <v>23173.256000000001</v>
      </c>
      <c r="AU4422">
        <v>5.048</v>
      </c>
      <c r="AV4422">
        <v>355.76799999999997</v>
      </c>
      <c r="AW4422">
        <v>23071.151999999998</v>
      </c>
      <c r="AX4422">
        <v>7403.0320000000002</v>
      </c>
      <c r="AY4422">
        <v>33</v>
      </c>
      <c r="AZ4422">
        <v>28.88</v>
      </c>
      <c r="BA4422">
        <v>1828.12</v>
      </c>
      <c r="BB4422">
        <v>-3.6349999999999998</v>
      </c>
      <c r="BC4422">
        <v>-29.161999999999999</v>
      </c>
      <c r="BD4422">
        <v>663.69100000000003</v>
      </c>
      <c r="BE4422">
        <v>768.05799999999999</v>
      </c>
      <c r="BF4422">
        <v>246.453</v>
      </c>
      <c r="BG4422">
        <v>2068.3589999999999</v>
      </c>
      <c r="BH4422">
        <v>5.6669999999999998</v>
      </c>
      <c r="BI4422">
        <v>2.5779999999999998</v>
      </c>
      <c r="BJ4422">
        <v>1.5089999999999999</v>
      </c>
      <c r="BK4422">
        <v>21.95</v>
      </c>
      <c r="BL4422">
        <v>4091.442</v>
      </c>
      <c r="BM4422">
        <v>4367.3729999999996</v>
      </c>
      <c r="BN4422">
        <v>1401.395</v>
      </c>
      <c r="BO4422">
        <v>12750.761</v>
      </c>
      <c r="BP4422">
        <v>32.225999999999999</v>
      </c>
      <c r="BQ4422">
        <v>15.891</v>
      </c>
      <c r="BR4422">
        <v>66.67</v>
      </c>
      <c r="BS4422">
        <v>1.607</v>
      </c>
      <c r="BT4422" s="1" t="s">
        <v>2249</v>
      </c>
      <c r="BU4422">
        <v>-13</v>
      </c>
      <c r="BV4422">
        <v>2168</v>
      </c>
      <c r="BW4422">
        <v>2615</v>
      </c>
      <c r="BX4422">
        <v>839</v>
      </c>
      <c r="BY4422">
        <v>6758</v>
      </c>
      <c r="BZ4422">
        <v>19</v>
      </c>
      <c r="CA4422">
        <v>8</v>
      </c>
      <c r="CB4422">
        <v>2.0369999999999999</v>
      </c>
      <c r="CC4422">
        <v>197.452</v>
      </c>
      <c r="CD4422">
        <v>9890.7180000000008</v>
      </c>
      <c r="CE4422">
        <v>94.662000000000006</v>
      </c>
      <c r="CF4422">
        <v>30.375</v>
      </c>
      <c r="CG4422">
        <v>30823.891</v>
      </c>
      <c r="CH4422">
        <v>8.0939999999999994</v>
      </c>
      <c r="CI4422">
        <v>493.85199999999998</v>
      </c>
      <c r="CJ4422">
        <v>20554.953000000001</v>
      </c>
      <c r="CK4422">
        <v>6595.6390000000001</v>
      </c>
      <c r="CL4422">
        <v>0.69799999999999995</v>
      </c>
      <c r="CM4422">
        <v>38.414999999999999</v>
      </c>
      <c r="CN4422">
        <v>257.11500000000001</v>
      </c>
      <c r="CO4422">
        <v>83.736000000000004</v>
      </c>
      <c r="CP4422">
        <v>16</v>
      </c>
      <c r="CQ4422">
        <v>-0.39700000000000002</v>
      </c>
      <c r="CR4422">
        <v>-1.351</v>
      </c>
      <c r="CS4422">
        <v>260.95999999999998</v>
      </c>
      <c r="CT4422">
        <v>50</v>
      </c>
      <c r="CU4422">
        <v>801.28599999999994</v>
      </c>
      <c r="CV4422">
        <v>2</v>
      </c>
      <c r="CW4422">
        <v>0</v>
      </c>
      <c r="CX4422">
        <v>0.999</v>
      </c>
      <c r="CY4422">
        <v>13552.395</v>
      </c>
      <c r="CZ4422">
        <v>25747.032999999999</v>
      </c>
      <c r="DA4422">
        <v>2.895</v>
      </c>
      <c r="DB4422">
        <v>34.902999999999999</v>
      </c>
      <c r="DC4422">
        <v>1922.98</v>
      </c>
      <c r="DD4422">
        <v>1752.2550000000001</v>
      </c>
      <c r="DE4422">
        <v>562.26099999999997</v>
      </c>
      <c r="DF4422">
        <v>5992.8630000000003</v>
      </c>
      <c r="DG4422">
        <v>12.929</v>
      </c>
      <c r="DH4422">
        <v>7.4690000000000003</v>
      </c>
      <c r="DI4422" s="1" t="s">
        <v>9439</v>
      </c>
      <c r="DJ4422">
        <v>27</v>
      </c>
      <c r="DK4422">
        <v>106</v>
      </c>
      <c r="DL4422">
        <v>122.87</v>
      </c>
      <c r="DM4422">
        <v>39.426000000000002</v>
      </c>
      <c r="DN4422">
        <v>331</v>
      </c>
      <c r="DO4422">
        <v>0.90700000000000003</v>
      </c>
      <c r="DP4422">
        <v>0</v>
      </c>
      <c r="DQ4422" s="1" t="s">
        <v>9440</v>
      </c>
      <c r="DR4422">
        <v>22</v>
      </c>
      <c r="DS4422">
        <v>519</v>
      </c>
      <c r="DT4422">
        <v>600</v>
      </c>
      <c r="DU4422">
        <v>193</v>
      </c>
      <c r="DV4422">
        <v>1617</v>
      </c>
      <c r="DW4422">
        <v>4</v>
      </c>
      <c r="DX4422">
        <v>2</v>
      </c>
      <c r="DY4422" s="1" t="s">
        <v>74</v>
      </c>
      <c r="DZ4422" s="1" t="s">
        <v>32</v>
      </c>
    </row>
    <row r="4423" spans="1:130" x14ac:dyDescent="0.25">
      <c r="A4423" s="1" t="s">
        <v>9267</v>
      </c>
      <c r="B4423">
        <v>2016</v>
      </c>
      <c r="C4423" s="1" t="s">
        <v>506</v>
      </c>
      <c r="D4423">
        <v>323016000</v>
      </c>
      <c r="E4423">
        <v>17162557194240</v>
      </c>
      <c r="F4423" s="1" t="s">
        <v>9441</v>
      </c>
      <c r="G4423" s="1" t="s">
        <v>9442</v>
      </c>
      <c r="H4423" s="1" t="s">
        <v>9443</v>
      </c>
      <c r="I4423" s="1" t="s">
        <v>9444</v>
      </c>
      <c r="J4423">
        <v>194</v>
      </c>
      <c r="K4423">
        <v>63</v>
      </c>
      <c r="L4423">
        <v>1</v>
      </c>
      <c r="M4423" s="1" t="s">
        <v>9445</v>
      </c>
      <c r="N4423">
        <v>403.69299999999998</v>
      </c>
      <c r="O4423">
        <v>-8.5079999999999991</v>
      </c>
      <c r="P4423">
        <v>-368.33699999999999</v>
      </c>
      <c r="Q4423">
        <v>12261.749</v>
      </c>
      <c r="R4423">
        <v>3960.741</v>
      </c>
      <c r="S4423">
        <v>4168</v>
      </c>
      <c r="T4423">
        <v>1346</v>
      </c>
      <c r="U4423">
        <v>-18.271000000000001</v>
      </c>
      <c r="V4423">
        <v>-912.93299999999999</v>
      </c>
      <c r="W4423">
        <v>12642.02</v>
      </c>
      <c r="X4423">
        <v>4083.5740000000001</v>
      </c>
      <c r="Y4423">
        <v>31</v>
      </c>
      <c r="Z4423">
        <v>15.398</v>
      </c>
      <c r="AA4423">
        <v>4150.7299999999996</v>
      </c>
      <c r="AB4423">
        <v>4347.9110000000001</v>
      </c>
      <c r="AC4423">
        <v>-9.2999999999999999E-2</v>
      </c>
      <c r="AD4423">
        <v>-23.881</v>
      </c>
      <c r="AE4423">
        <v>79634.297000000006</v>
      </c>
      <c r="AF4423">
        <v>1.4990000000000001</v>
      </c>
      <c r="AG4423">
        <v>-1.119</v>
      </c>
      <c r="AH4423">
        <v>-242.28299999999999</v>
      </c>
      <c r="AI4423">
        <v>8836.3009999999995</v>
      </c>
      <c r="AJ4423">
        <v>2854.2669999999998</v>
      </c>
      <c r="AK4423">
        <v>66291.781000000003</v>
      </c>
      <c r="AL4423">
        <v>21413.307000000001</v>
      </c>
      <c r="AM4423">
        <v>65.647000000000006</v>
      </c>
      <c r="AN4423">
        <v>83.245000000000005</v>
      </c>
      <c r="AO4423">
        <v>0.74199999999999999</v>
      </c>
      <c r="AP4423">
        <v>55.194000000000003</v>
      </c>
      <c r="AQ4423">
        <v>7490.9889999999996</v>
      </c>
      <c r="AR4423">
        <v>4588</v>
      </c>
      <c r="AS4423">
        <v>1482</v>
      </c>
      <c r="AT4423">
        <v>23190.768</v>
      </c>
      <c r="AU4423">
        <v>-1.7490000000000001</v>
      </c>
      <c r="AV4423">
        <v>-129.471</v>
      </c>
      <c r="AW4423">
        <v>22517.648000000001</v>
      </c>
      <c r="AX4423">
        <v>7273.5609999999997</v>
      </c>
      <c r="AY4423">
        <v>34</v>
      </c>
      <c r="AZ4423">
        <v>29.122</v>
      </c>
      <c r="BA4423">
        <v>1755.22</v>
      </c>
      <c r="BB4423">
        <v>7.024</v>
      </c>
      <c r="BC4423">
        <v>42.414000000000001</v>
      </c>
      <c r="BD4423">
        <v>706.10500000000002</v>
      </c>
      <c r="BE4423">
        <v>816.56500000000005</v>
      </c>
      <c r="BF4423">
        <v>263.76400000000001</v>
      </c>
      <c r="BG4423">
        <v>2185.9760000000001</v>
      </c>
      <c r="BH4423">
        <v>6.0659999999999998</v>
      </c>
      <c r="BI4423">
        <v>2.7450000000000001</v>
      </c>
      <c r="BJ4423">
        <v>6.18</v>
      </c>
      <c r="BK4423">
        <v>218.40199999999999</v>
      </c>
      <c r="BL4423">
        <v>4309.8450000000003</v>
      </c>
      <c r="BM4423">
        <v>4579.6210000000001</v>
      </c>
      <c r="BN4423">
        <v>1479.2909999999999</v>
      </c>
      <c r="BO4423">
        <v>13342.512000000001</v>
      </c>
      <c r="BP4423">
        <v>34.023000000000003</v>
      </c>
      <c r="BQ4423">
        <v>16.754999999999999</v>
      </c>
      <c r="BR4423">
        <v>66.5</v>
      </c>
      <c r="BS4423">
        <v>1.6020000000000001</v>
      </c>
      <c r="BT4423" s="1" t="s">
        <v>1839</v>
      </c>
      <c r="BU4423">
        <v>10</v>
      </c>
      <c r="BV4423">
        <v>2179</v>
      </c>
      <c r="BW4423">
        <v>2626</v>
      </c>
      <c r="BX4423">
        <v>848</v>
      </c>
      <c r="BY4423">
        <v>6745</v>
      </c>
      <c r="BZ4423">
        <v>20</v>
      </c>
      <c r="CA4423">
        <v>8</v>
      </c>
      <c r="CB4423">
        <v>0.71599999999999997</v>
      </c>
      <c r="CC4423">
        <v>70.858000000000004</v>
      </c>
      <c r="CD4423">
        <v>9961.5759999999991</v>
      </c>
      <c r="CE4423">
        <v>80.573999999999998</v>
      </c>
      <c r="CF4423">
        <v>26.027000000000001</v>
      </c>
      <c r="CG4423">
        <v>30839.266</v>
      </c>
      <c r="CH4423">
        <v>-4.3250000000000002</v>
      </c>
      <c r="CI4423">
        <v>-285.27999999999997</v>
      </c>
      <c r="CJ4423">
        <v>19535.745999999999</v>
      </c>
      <c r="CK4423">
        <v>6310.3580000000002</v>
      </c>
      <c r="CL4423">
        <v>0.59899999999999998</v>
      </c>
      <c r="CM4423">
        <v>38.725999999999999</v>
      </c>
      <c r="CN4423">
        <v>253.68299999999999</v>
      </c>
      <c r="CO4423">
        <v>82.722999999999999</v>
      </c>
      <c r="CP4423">
        <v>16</v>
      </c>
      <c r="CQ4423">
        <v>-1.2110000000000001</v>
      </c>
      <c r="CR4423">
        <v>-3.4319999999999999</v>
      </c>
      <c r="CS4423">
        <v>256.09399999999999</v>
      </c>
      <c r="CT4423">
        <v>49</v>
      </c>
      <c r="CU4423">
        <v>785.35900000000004</v>
      </c>
      <c r="CV4423">
        <v>2</v>
      </c>
      <c r="CW4423">
        <v>0</v>
      </c>
      <c r="CX4423">
        <v>0.98599999999999999</v>
      </c>
      <c r="CY4423">
        <v>13460.357</v>
      </c>
      <c r="CZ4423">
        <v>25723.151999999998</v>
      </c>
      <c r="DA4423">
        <v>10.744999999999999</v>
      </c>
      <c r="DB4423">
        <v>208.20599999999999</v>
      </c>
      <c r="DC4423">
        <v>2131.1849999999999</v>
      </c>
      <c r="DD4423">
        <v>1954.058</v>
      </c>
      <c r="DE4423">
        <v>631.19200000000001</v>
      </c>
      <c r="DF4423">
        <v>6597.77</v>
      </c>
      <c r="DG4423">
        <v>14.516999999999999</v>
      </c>
      <c r="DH4423">
        <v>8.2850000000000001</v>
      </c>
      <c r="DI4423" s="1" t="s">
        <v>9446</v>
      </c>
      <c r="DJ4423">
        <v>42</v>
      </c>
      <c r="DK4423">
        <v>148</v>
      </c>
      <c r="DL4423">
        <v>171.571</v>
      </c>
      <c r="DM4423">
        <v>55.42</v>
      </c>
      <c r="DN4423">
        <v>459</v>
      </c>
      <c r="DO4423">
        <v>1.2749999999999999</v>
      </c>
      <c r="DP4423">
        <v>1</v>
      </c>
      <c r="DQ4423" s="1" t="s">
        <v>9447</v>
      </c>
      <c r="DR4423">
        <v>95</v>
      </c>
      <c r="DS4423">
        <v>614</v>
      </c>
      <c r="DT4423">
        <v>710</v>
      </c>
      <c r="DU4423">
        <v>229</v>
      </c>
      <c r="DV4423">
        <v>1900</v>
      </c>
      <c r="DW4423">
        <v>5</v>
      </c>
      <c r="DX4423">
        <v>2</v>
      </c>
      <c r="DY4423" s="1" t="s">
        <v>74</v>
      </c>
      <c r="DZ4423" s="1" t="s">
        <v>32</v>
      </c>
    </row>
    <row r="4424" spans="1:130" x14ac:dyDescent="0.25">
      <c r="A4424" s="1" t="s">
        <v>9267</v>
      </c>
      <c r="B4424">
        <v>2017</v>
      </c>
      <c r="C4424" s="1" t="s">
        <v>506</v>
      </c>
      <c r="D4424">
        <v>325084736</v>
      </c>
      <c r="E4424">
        <v>17596283879424</v>
      </c>
      <c r="F4424" s="1" t="s">
        <v>4174</v>
      </c>
      <c r="G4424" s="1" t="s">
        <v>8446</v>
      </c>
      <c r="H4424" s="1" t="s">
        <v>9448</v>
      </c>
      <c r="I4424" s="1" t="s">
        <v>9449</v>
      </c>
      <c r="J4424">
        <v>193</v>
      </c>
      <c r="K4424">
        <v>63</v>
      </c>
      <c r="L4424">
        <v>1</v>
      </c>
      <c r="M4424" s="1" t="s">
        <v>9450</v>
      </c>
      <c r="N4424">
        <v>392.51900000000001</v>
      </c>
      <c r="O4424">
        <v>-2.7309999999999999</v>
      </c>
      <c r="P4424">
        <v>-108.148</v>
      </c>
      <c r="Q4424">
        <v>11851.040999999999</v>
      </c>
      <c r="R4424">
        <v>3852.5929999999998</v>
      </c>
      <c r="S4424">
        <v>4030</v>
      </c>
      <c r="T4424">
        <v>1310</v>
      </c>
      <c r="U4424">
        <v>6.5339999999999998</v>
      </c>
      <c r="V4424">
        <v>266.80399999999997</v>
      </c>
      <c r="W4424">
        <v>13382.290999999999</v>
      </c>
      <c r="X4424">
        <v>4350.3779999999997</v>
      </c>
      <c r="Y4424">
        <v>30</v>
      </c>
      <c r="Z4424">
        <v>14.922000000000001</v>
      </c>
      <c r="AA4424">
        <v>4105.51</v>
      </c>
      <c r="AB4424">
        <v>4302.5379999999996</v>
      </c>
      <c r="AC4424">
        <v>0.373</v>
      </c>
      <c r="AD4424">
        <v>95.879000000000005</v>
      </c>
      <c r="AE4424">
        <v>79422.468999999997</v>
      </c>
      <c r="AF4424">
        <v>1.4670000000000001</v>
      </c>
      <c r="AG4424">
        <v>-0.48099999999999998</v>
      </c>
      <c r="AH4424">
        <v>-103.01600000000001</v>
      </c>
      <c r="AI4424">
        <v>8388.6710000000003</v>
      </c>
      <c r="AJ4424">
        <v>2727.029</v>
      </c>
      <c r="AK4424">
        <v>65553.031000000003</v>
      </c>
      <c r="AL4424">
        <v>21310.291000000001</v>
      </c>
      <c r="AM4424">
        <v>63.381999999999998</v>
      </c>
      <c r="AN4424">
        <v>82.537000000000006</v>
      </c>
      <c r="AO4424">
        <v>-1.216</v>
      </c>
      <c r="AP4424">
        <v>-91.066999999999993</v>
      </c>
      <c r="AQ4424">
        <v>7399.9219999999996</v>
      </c>
      <c r="AR4424">
        <v>4288</v>
      </c>
      <c r="AS4424">
        <v>1394</v>
      </c>
      <c r="AT4424">
        <v>22763.057000000001</v>
      </c>
      <c r="AU4424">
        <v>2.5870000000000002</v>
      </c>
      <c r="AV4424">
        <v>188.14599999999999</v>
      </c>
      <c r="AW4424">
        <v>22953.113000000001</v>
      </c>
      <c r="AX4424">
        <v>7461.7070000000003</v>
      </c>
      <c r="AY4424">
        <v>32</v>
      </c>
      <c r="AZ4424">
        <v>28.661000000000001</v>
      </c>
      <c r="BA4424">
        <v>1688.83</v>
      </c>
      <c r="BB4424">
        <v>12.526999999999999</v>
      </c>
      <c r="BC4424">
        <v>83.783000000000001</v>
      </c>
      <c r="BD4424">
        <v>789.88800000000003</v>
      </c>
      <c r="BE4424">
        <v>913.01300000000003</v>
      </c>
      <c r="BF4424">
        <v>296.80599999999998</v>
      </c>
      <c r="BG4424">
        <v>2429.7910000000002</v>
      </c>
      <c r="BH4424">
        <v>6.8979999999999997</v>
      </c>
      <c r="BI4424">
        <v>3.0590000000000002</v>
      </c>
      <c r="BJ4424">
        <v>4.415</v>
      </c>
      <c r="BK4424">
        <v>198.89599999999999</v>
      </c>
      <c r="BL4424">
        <v>4508.74</v>
      </c>
      <c r="BM4424">
        <v>4804.4430000000002</v>
      </c>
      <c r="BN4424">
        <v>1561.8510000000001</v>
      </c>
      <c r="BO4424">
        <v>13869.431</v>
      </c>
      <c r="BP4424">
        <v>36.301000000000002</v>
      </c>
      <c r="BQ4424">
        <v>17.463000000000001</v>
      </c>
      <c r="BR4424">
        <v>56.31</v>
      </c>
      <c r="BS4424">
        <v>1.3720000000000001</v>
      </c>
      <c r="BT4424" s="1" t="s">
        <v>2671</v>
      </c>
      <c r="BU4424">
        <v>-15</v>
      </c>
      <c r="BV4424">
        <v>2164</v>
      </c>
      <c r="BW4424">
        <v>2606</v>
      </c>
      <c r="BX4424">
        <v>847</v>
      </c>
      <c r="BY4424">
        <v>6656</v>
      </c>
      <c r="BZ4424">
        <v>20</v>
      </c>
      <c r="CA4424">
        <v>8</v>
      </c>
      <c r="CB4424">
        <v>0.96599999999999997</v>
      </c>
      <c r="CC4424">
        <v>96.198999999999998</v>
      </c>
      <c r="CD4424">
        <v>10057.775</v>
      </c>
      <c r="CE4424">
        <v>70.751000000000005</v>
      </c>
      <c r="CF4424">
        <v>23</v>
      </c>
      <c r="CG4424">
        <v>30938.936000000002</v>
      </c>
      <c r="CH4424">
        <v>5.8129999999999997</v>
      </c>
      <c r="CI4424">
        <v>366.82799999999997</v>
      </c>
      <c r="CJ4424">
        <v>20539.833999999999</v>
      </c>
      <c r="CK4424">
        <v>6677.1869999999999</v>
      </c>
      <c r="CL4424">
        <v>0.53500000000000003</v>
      </c>
      <c r="CM4424">
        <v>38.954999999999998</v>
      </c>
      <c r="CN4424">
        <v>253.61199999999999</v>
      </c>
      <c r="CO4424">
        <v>82.8</v>
      </c>
      <c r="CP4424">
        <v>16</v>
      </c>
      <c r="CQ4424">
        <v>9.4E-2</v>
      </c>
      <c r="CR4424">
        <v>-7.0999999999999994E-2</v>
      </c>
      <c r="CS4424">
        <v>254.70400000000001</v>
      </c>
      <c r="CT4424">
        <v>49</v>
      </c>
      <c r="CU4424">
        <v>780.14099999999996</v>
      </c>
      <c r="CV4424">
        <v>2</v>
      </c>
      <c r="CW4424">
        <v>0</v>
      </c>
      <c r="CX4424">
        <v>0.98199999999999998</v>
      </c>
      <c r="CY4424">
        <v>13235.128000000001</v>
      </c>
      <c r="CZ4424">
        <v>25819.030999999999</v>
      </c>
      <c r="DA4424">
        <v>8.09</v>
      </c>
      <c r="DB4424">
        <v>213.71199999999999</v>
      </c>
      <c r="DC4424">
        <v>2344.8969999999999</v>
      </c>
      <c r="DD4424">
        <v>2197.9989999999998</v>
      </c>
      <c r="DE4424">
        <v>714.53599999999994</v>
      </c>
      <c r="DF4424">
        <v>7213.1869999999999</v>
      </c>
      <c r="DG4424">
        <v>16.606999999999999</v>
      </c>
      <c r="DH4424">
        <v>9.0820000000000007</v>
      </c>
      <c r="DI4424" s="1" t="s">
        <v>9451</v>
      </c>
      <c r="DJ4424">
        <v>59</v>
      </c>
      <c r="DK4424">
        <v>208</v>
      </c>
      <c r="DL4424">
        <v>240.11500000000001</v>
      </c>
      <c r="DM4424">
        <v>78.058000000000007</v>
      </c>
      <c r="DN4424">
        <v>639</v>
      </c>
      <c r="DO4424">
        <v>1.8140000000000001</v>
      </c>
      <c r="DP4424">
        <v>1</v>
      </c>
      <c r="DQ4424" s="1" t="s">
        <v>9452</v>
      </c>
      <c r="DR4424">
        <v>70</v>
      </c>
      <c r="DS4424">
        <v>684</v>
      </c>
      <c r="DT4424">
        <v>790</v>
      </c>
      <c r="DU4424">
        <v>257</v>
      </c>
      <c r="DV4424">
        <v>2103</v>
      </c>
      <c r="DW4424">
        <v>6</v>
      </c>
      <c r="DX4424">
        <v>3</v>
      </c>
      <c r="DY4424" s="1" t="s">
        <v>74</v>
      </c>
      <c r="DZ4424" s="1" t="s">
        <v>32</v>
      </c>
    </row>
    <row r="4425" spans="1:130" x14ac:dyDescent="0.25">
      <c r="A4425" s="1" t="s">
        <v>9267</v>
      </c>
      <c r="B4425">
        <v>2018</v>
      </c>
      <c r="C4425" s="1" t="s">
        <v>506</v>
      </c>
      <c r="D4425">
        <v>327096256</v>
      </c>
      <c r="E4425">
        <v>18140645818368</v>
      </c>
      <c r="F4425" s="1" t="s">
        <v>9453</v>
      </c>
      <c r="G4425" s="1" t="s">
        <v>9454</v>
      </c>
      <c r="H4425" s="1" t="s">
        <v>9455</v>
      </c>
      <c r="I4425" s="1" t="s">
        <v>9456</v>
      </c>
      <c r="J4425">
        <v>189</v>
      </c>
      <c r="K4425">
        <v>62</v>
      </c>
      <c r="L4425">
        <v>1</v>
      </c>
      <c r="M4425" s="1" t="s">
        <v>9457</v>
      </c>
      <c r="N4425">
        <v>388.02300000000002</v>
      </c>
      <c r="O4425">
        <v>-4.234</v>
      </c>
      <c r="P4425">
        <v>-163.13399999999999</v>
      </c>
      <c r="Q4425">
        <v>11279.428</v>
      </c>
      <c r="R4425">
        <v>3689.4580000000001</v>
      </c>
      <c r="S4425">
        <v>3823</v>
      </c>
      <c r="T4425">
        <v>1250</v>
      </c>
      <c r="U4425">
        <v>-1.6759999999999999</v>
      </c>
      <c r="V4425">
        <v>-72.927000000000007</v>
      </c>
      <c r="W4425">
        <v>13077.040999999999</v>
      </c>
      <c r="X4425">
        <v>4277.451</v>
      </c>
      <c r="Y4425">
        <v>28</v>
      </c>
      <c r="Z4425">
        <v>13.786</v>
      </c>
      <c r="AA4425">
        <v>4243.29</v>
      </c>
      <c r="AB4425">
        <v>4461.5860000000002</v>
      </c>
      <c r="AC4425">
        <v>3.6539999999999999</v>
      </c>
      <c r="AD4425">
        <v>943.44100000000003</v>
      </c>
      <c r="AE4425">
        <v>81818.343999999997</v>
      </c>
      <c r="AF4425">
        <v>1.4750000000000001</v>
      </c>
      <c r="AG4425">
        <v>4.2050000000000001</v>
      </c>
      <c r="AH4425">
        <v>896.04899999999998</v>
      </c>
      <c r="AI4425">
        <v>8735.4130000000005</v>
      </c>
      <c r="AJ4425">
        <v>2857.3209999999999</v>
      </c>
      <c r="AK4425">
        <v>67889.312000000005</v>
      </c>
      <c r="AL4425">
        <v>22206.34</v>
      </c>
      <c r="AM4425">
        <v>64.043000000000006</v>
      </c>
      <c r="AN4425">
        <v>82.975999999999999</v>
      </c>
      <c r="AO4425">
        <v>11.044</v>
      </c>
      <c r="AP4425">
        <v>817.22699999999998</v>
      </c>
      <c r="AQ4425">
        <v>8217.1489999999994</v>
      </c>
      <c r="AR4425">
        <v>4830</v>
      </c>
      <c r="AS4425">
        <v>1580</v>
      </c>
      <c r="AT4425">
        <v>25121.502</v>
      </c>
      <c r="AU4425">
        <v>12.7</v>
      </c>
      <c r="AV4425">
        <v>947.654</v>
      </c>
      <c r="AW4425">
        <v>25709.133000000002</v>
      </c>
      <c r="AX4425">
        <v>8409.3610000000008</v>
      </c>
      <c r="AY4425">
        <v>35</v>
      </c>
      <c r="AZ4425">
        <v>30.704000000000001</v>
      </c>
      <c r="BA4425">
        <v>1731.2</v>
      </c>
      <c r="BB4425">
        <v>-2.4569999999999999</v>
      </c>
      <c r="BC4425">
        <v>-23.911000000000001</v>
      </c>
      <c r="BD4425">
        <v>765.97699999999998</v>
      </c>
      <c r="BE4425">
        <v>885.10500000000002</v>
      </c>
      <c r="BF4425">
        <v>289.51499999999999</v>
      </c>
      <c r="BG4425">
        <v>2341.7469999999998</v>
      </c>
      <c r="BH4425">
        <v>6.4889999999999999</v>
      </c>
      <c r="BI4425">
        <v>2.8620000000000001</v>
      </c>
      <c r="BJ4425">
        <v>1.1870000000000001</v>
      </c>
      <c r="BK4425">
        <v>47.393999999999998</v>
      </c>
      <c r="BL4425">
        <v>4556.134</v>
      </c>
      <c r="BM4425">
        <v>4863.0950000000003</v>
      </c>
      <c r="BN4425">
        <v>1590.7</v>
      </c>
      <c r="BO4425">
        <v>13929.03</v>
      </c>
      <c r="BP4425">
        <v>35.652999999999999</v>
      </c>
      <c r="BQ4425">
        <v>17.024000000000001</v>
      </c>
      <c r="BR4425">
        <v>44.46</v>
      </c>
      <c r="BS4425">
        <v>1.048</v>
      </c>
      <c r="BT4425" s="1" t="s">
        <v>9458</v>
      </c>
      <c r="BU4425">
        <v>-7</v>
      </c>
      <c r="BV4425">
        <v>2157</v>
      </c>
      <c r="BW4425">
        <v>2597</v>
      </c>
      <c r="BX4425">
        <v>850</v>
      </c>
      <c r="BY4425">
        <v>6594</v>
      </c>
      <c r="BZ4425">
        <v>19</v>
      </c>
      <c r="CA4425">
        <v>8</v>
      </c>
      <c r="CB4425">
        <v>2.4060000000000001</v>
      </c>
      <c r="CC4425">
        <v>241.95500000000001</v>
      </c>
      <c r="CD4425">
        <v>10299.73</v>
      </c>
      <c r="CE4425">
        <v>82.924999999999997</v>
      </c>
      <c r="CF4425">
        <v>27.123999999999999</v>
      </c>
      <c r="CG4425">
        <v>31488.377</v>
      </c>
      <c r="CH4425">
        <v>16.533000000000001</v>
      </c>
      <c r="CI4425">
        <v>1103.934</v>
      </c>
      <c r="CJ4425">
        <v>23788.473000000002</v>
      </c>
      <c r="CK4425">
        <v>7781.1210000000001</v>
      </c>
      <c r="CL4425">
        <v>0.60799999999999998</v>
      </c>
      <c r="CM4425">
        <v>38.485999999999997</v>
      </c>
      <c r="CN4425">
        <v>250.43799999999999</v>
      </c>
      <c r="CO4425">
        <v>81.893000000000001</v>
      </c>
      <c r="CP4425">
        <v>16</v>
      </c>
      <c r="CQ4425">
        <v>-1.0960000000000001</v>
      </c>
      <c r="CR4425">
        <v>-3.1739999999999999</v>
      </c>
      <c r="CS4425">
        <v>250.364</v>
      </c>
      <c r="CT4425">
        <v>49</v>
      </c>
      <c r="CU4425">
        <v>765.64099999999996</v>
      </c>
      <c r="CV4425">
        <v>2</v>
      </c>
      <c r="CW4425">
        <v>0</v>
      </c>
      <c r="CX4425">
        <v>0.93600000000000005</v>
      </c>
      <c r="CY4425">
        <v>13639.98</v>
      </c>
      <c r="CZ4425">
        <v>26762.473000000002</v>
      </c>
      <c r="DA4425">
        <v>1.8819999999999999</v>
      </c>
      <c r="DB4425">
        <v>54.343000000000004</v>
      </c>
      <c r="DC4425">
        <v>2399.2399999999998</v>
      </c>
      <c r="DD4425">
        <v>2265.8090000000002</v>
      </c>
      <c r="DE4425">
        <v>741.13800000000003</v>
      </c>
      <c r="DF4425">
        <v>7334.9650000000001</v>
      </c>
      <c r="DG4425">
        <v>16.611999999999998</v>
      </c>
      <c r="DH4425">
        <v>8.9649999999999999</v>
      </c>
      <c r="DI4425" s="1" t="s">
        <v>9459</v>
      </c>
      <c r="DJ4425">
        <v>42</v>
      </c>
      <c r="DK4425">
        <v>250</v>
      </c>
      <c r="DL4425">
        <v>288.31900000000002</v>
      </c>
      <c r="DM4425">
        <v>94.308000000000007</v>
      </c>
      <c r="DN4425">
        <v>763</v>
      </c>
      <c r="DO4425">
        <v>2.1139999999999999</v>
      </c>
      <c r="DP4425">
        <v>1</v>
      </c>
      <c r="DQ4425" s="1" t="s">
        <v>9460</v>
      </c>
      <c r="DR4425">
        <v>45</v>
      </c>
      <c r="DS4425">
        <v>729</v>
      </c>
      <c r="DT4425">
        <v>842</v>
      </c>
      <c r="DU4425">
        <v>275</v>
      </c>
      <c r="DV4425">
        <v>2228</v>
      </c>
      <c r="DW4425">
        <v>6</v>
      </c>
      <c r="DX4425">
        <v>3</v>
      </c>
      <c r="DY4425" s="1" t="s">
        <v>74</v>
      </c>
      <c r="DZ4425" s="1" t="s">
        <v>32</v>
      </c>
    </row>
    <row r="4426" spans="1:130" x14ac:dyDescent="0.25">
      <c r="A4426" s="1" t="s">
        <v>9267</v>
      </c>
      <c r="B4426">
        <v>2019</v>
      </c>
      <c r="C4426" s="1" t="s">
        <v>506</v>
      </c>
      <c r="D4426">
        <v>329064896</v>
      </c>
      <c r="F4426" s="1" t="s">
        <v>9461</v>
      </c>
      <c r="G4426" s="1" t="s">
        <v>9462</v>
      </c>
      <c r="H4426" s="1" t="s">
        <v>9463</v>
      </c>
      <c r="I4426" s="1" t="s">
        <v>9464</v>
      </c>
      <c r="J4426">
        <v>175</v>
      </c>
      <c r="K4426">
        <v>58</v>
      </c>
      <c r="L4426">
        <v>1</v>
      </c>
      <c r="M4426" s="1" t="s">
        <v>9465</v>
      </c>
      <c r="N4426">
        <v>370.24700000000001</v>
      </c>
      <c r="O4426">
        <v>-14.609</v>
      </c>
      <c r="P4426">
        <v>-538.99900000000002</v>
      </c>
      <c r="Q4426">
        <v>9573.9779999999992</v>
      </c>
      <c r="R4426">
        <v>3150.46</v>
      </c>
      <c r="S4426">
        <v>3194</v>
      </c>
      <c r="T4426">
        <v>1051</v>
      </c>
      <c r="U4426">
        <v>-7.21</v>
      </c>
      <c r="V4426">
        <v>-308.39699999999999</v>
      </c>
      <c r="W4426">
        <v>12061.615</v>
      </c>
      <c r="X4426">
        <v>3969.0540000000001</v>
      </c>
      <c r="Y4426">
        <v>24</v>
      </c>
      <c r="Z4426">
        <v>11.856</v>
      </c>
      <c r="AA4426">
        <v>4195.0200000000004</v>
      </c>
      <c r="AB4426">
        <v>4411.1589999999997</v>
      </c>
      <c r="AC4426">
        <v>-0.71299999999999997</v>
      </c>
      <c r="AD4426">
        <v>-190.81200000000001</v>
      </c>
      <c r="AE4426">
        <v>80749</v>
      </c>
      <c r="AG4426">
        <v>-1.1930000000000001</v>
      </c>
      <c r="AH4426">
        <v>-265.03100000000001</v>
      </c>
      <c r="AI4426">
        <v>8436.1010000000006</v>
      </c>
      <c r="AJ4426">
        <v>2776.0239999999999</v>
      </c>
      <c r="AK4426">
        <v>66677.758000000002</v>
      </c>
      <c r="AL4426">
        <v>21941.309000000001</v>
      </c>
      <c r="AM4426">
        <v>62.932000000000002</v>
      </c>
      <c r="AN4426">
        <v>82.573999999999998</v>
      </c>
      <c r="AO4426">
        <v>3.5259999999999998</v>
      </c>
      <c r="AP4426">
        <v>289.76799999999997</v>
      </c>
      <c r="AQ4426">
        <v>8506.9169999999995</v>
      </c>
      <c r="AR4426">
        <v>5182</v>
      </c>
      <c r="AS4426">
        <v>1705</v>
      </c>
      <c r="AT4426">
        <v>25851.791000000001</v>
      </c>
      <c r="AU4426">
        <v>10.366</v>
      </c>
      <c r="AV4426">
        <v>871.75</v>
      </c>
      <c r="AW4426">
        <v>28204.502</v>
      </c>
      <c r="AX4426">
        <v>9281.1110000000008</v>
      </c>
      <c r="AY4426">
        <v>39</v>
      </c>
      <c r="AZ4426">
        <v>32.015000000000001</v>
      </c>
      <c r="BA4426">
        <v>1633.22</v>
      </c>
      <c r="BB4426">
        <v>-1.3979999999999999</v>
      </c>
      <c r="BC4426">
        <v>-13.492000000000001</v>
      </c>
      <c r="BD4426">
        <v>752.48500000000001</v>
      </c>
      <c r="BE4426">
        <v>867.51199999999994</v>
      </c>
      <c r="BF4426">
        <v>285.46800000000002</v>
      </c>
      <c r="BG4426">
        <v>2286.7370000000001</v>
      </c>
      <c r="BH4426">
        <v>6.4710000000000001</v>
      </c>
      <c r="BI4426">
        <v>2.8319999999999999</v>
      </c>
      <c r="BJ4426">
        <v>2.09</v>
      </c>
      <c r="BK4426">
        <v>74.218000000000004</v>
      </c>
      <c r="BL4426">
        <v>4630.3519999999999</v>
      </c>
      <c r="BM4426">
        <v>4926.5140000000001</v>
      </c>
      <c r="BN4426">
        <v>1621.143</v>
      </c>
      <c r="BO4426">
        <v>14071.241</v>
      </c>
      <c r="BP4426">
        <v>36.750999999999998</v>
      </c>
      <c r="BQ4426">
        <v>17.425999999999998</v>
      </c>
      <c r="BR4426">
        <v>39.04</v>
      </c>
      <c r="BS4426">
        <v>0.93100000000000005</v>
      </c>
      <c r="BT4426" s="1" t="s">
        <v>2278</v>
      </c>
      <c r="BU4426">
        <v>-2</v>
      </c>
      <c r="BV4426">
        <v>2155</v>
      </c>
      <c r="BW4426">
        <v>2589</v>
      </c>
      <c r="BX4426">
        <v>852</v>
      </c>
      <c r="BY4426">
        <v>6549</v>
      </c>
      <c r="BZ4426">
        <v>19</v>
      </c>
      <c r="CA4426">
        <v>8</v>
      </c>
      <c r="CB4426">
        <v>-0.153</v>
      </c>
      <c r="CC4426">
        <v>-15.798999999999999</v>
      </c>
      <c r="CD4426">
        <v>10283.932000000001</v>
      </c>
      <c r="CE4426">
        <v>59.930999999999997</v>
      </c>
      <c r="CF4426">
        <v>19.721</v>
      </c>
      <c r="CG4426">
        <v>31251.986000000001</v>
      </c>
      <c r="CH4426">
        <v>12.083</v>
      </c>
      <c r="CI4426">
        <v>940.16</v>
      </c>
      <c r="CJ4426">
        <v>26503.223000000002</v>
      </c>
      <c r="CK4426">
        <v>8721.2800000000007</v>
      </c>
      <c r="CL4426">
        <v>0.44700000000000001</v>
      </c>
      <c r="CM4426">
        <v>38.703000000000003</v>
      </c>
      <c r="CN4426">
        <v>234.43299999999999</v>
      </c>
      <c r="CO4426">
        <v>76.820999999999998</v>
      </c>
      <c r="CP4426">
        <v>15</v>
      </c>
      <c r="CQ4426">
        <v>-6.194</v>
      </c>
      <c r="CR4426">
        <v>-16.004999999999999</v>
      </c>
      <c r="CS4426">
        <v>233.45099999999999</v>
      </c>
      <c r="CT4426">
        <v>47</v>
      </c>
      <c r="CU4426">
        <v>712.42100000000005</v>
      </c>
      <c r="CV4426">
        <v>2</v>
      </c>
      <c r="CW4426">
        <v>0</v>
      </c>
      <c r="CX4426">
        <v>0.88200000000000001</v>
      </c>
      <c r="CY4426">
        <v>13405.134</v>
      </c>
      <c r="CZ4426">
        <v>26571.66</v>
      </c>
      <c r="DA4426">
        <v>3.4249999999999998</v>
      </c>
      <c r="DB4426">
        <v>75.98</v>
      </c>
      <c r="DC4426">
        <v>2475.2199999999998</v>
      </c>
      <c r="DD4426">
        <v>2337.33</v>
      </c>
      <c r="DE4426">
        <v>769.13300000000004</v>
      </c>
      <c r="DF4426">
        <v>7521.9809999999998</v>
      </c>
      <c r="DG4426">
        <v>17.436</v>
      </c>
      <c r="DH4426">
        <v>9.3149999999999995</v>
      </c>
      <c r="DI4426" s="1" t="s">
        <v>9466</v>
      </c>
      <c r="DJ4426">
        <v>35</v>
      </c>
      <c r="DK4426">
        <v>285</v>
      </c>
      <c r="DL4426">
        <v>328.12299999999999</v>
      </c>
      <c r="DM4426">
        <v>107.974</v>
      </c>
      <c r="DN4426">
        <v>865</v>
      </c>
      <c r="DO4426">
        <v>2.448</v>
      </c>
      <c r="DP4426">
        <v>1</v>
      </c>
      <c r="DQ4426" s="1" t="s">
        <v>9467</v>
      </c>
      <c r="DR4426">
        <v>59</v>
      </c>
      <c r="DS4426">
        <v>788</v>
      </c>
      <c r="DT4426">
        <v>908</v>
      </c>
      <c r="DU4426">
        <v>299</v>
      </c>
      <c r="DV4426">
        <v>2394</v>
      </c>
      <c r="DW4426">
        <v>7</v>
      </c>
      <c r="DX4426">
        <v>3</v>
      </c>
      <c r="DY4426" s="1" t="s">
        <v>74</v>
      </c>
      <c r="DZ4426" s="1" t="s">
        <v>32</v>
      </c>
    </row>
    <row r="4427" spans="1:130" x14ac:dyDescent="0.25">
      <c r="A4427" s="1" t="s">
        <v>9267</v>
      </c>
      <c r="B4427">
        <v>2020</v>
      </c>
      <c r="C4427" s="1" t="s">
        <v>506</v>
      </c>
      <c r="D4427">
        <v>331002656</v>
      </c>
      <c r="F4427" s="1" t="s">
        <v>9468</v>
      </c>
      <c r="G4427" s="1" t="s">
        <v>9469</v>
      </c>
      <c r="H4427" s="1" t="s">
        <v>9470</v>
      </c>
      <c r="I4427" s="1" t="s">
        <v>9471</v>
      </c>
      <c r="J4427">
        <v>165</v>
      </c>
      <c r="K4427">
        <v>55</v>
      </c>
      <c r="L4427">
        <v>1</v>
      </c>
      <c r="M4427" s="1" t="s">
        <v>9472</v>
      </c>
      <c r="N4427">
        <v>348.54300000000001</v>
      </c>
      <c r="O4427">
        <v>-18.863</v>
      </c>
      <c r="P4427">
        <v>-594.279</v>
      </c>
      <c r="Q4427">
        <v>7722.5410000000002</v>
      </c>
      <c r="R4427">
        <v>2556.181</v>
      </c>
      <c r="S4427">
        <v>2551</v>
      </c>
      <c r="T4427">
        <v>844</v>
      </c>
      <c r="U4427">
        <v>-24.92</v>
      </c>
      <c r="V4427">
        <v>-989.09199999999998</v>
      </c>
      <c r="W4427">
        <v>9002.8349999999991</v>
      </c>
      <c r="X4427">
        <v>2979.962</v>
      </c>
      <c r="Y4427">
        <v>20</v>
      </c>
      <c r="Z4427">
        <v>10.394</v>
      </c>
      <c r="AA4427">
        <v>4088.29</v>
      </c>
      <c r="AB4427">
        <v>4284.7849999999999</v>
      </c>
      <c r="AC4427">
        <v>-7.4459999999999997</v>
      </c>
      <c r="AD4427">
        <v>-1978.4380000000001</v>
      </c>
      <c r="AE4427">
        <v>74299.172000000006</v>
      </c>
      <c r="AG4427">
        <v>-9.2690000000000001</v>
      </c>
      <c r="AH4427">
        <v>-2033.7049999999999</v>
      </c>
      <c r="AI4427">
        <v>7883.2470000000003</v>
      </c>
      <c r="AJ4427">
        <v>2609.375</v>
      </c>
      <c r="AK4427">
        <v>60143.336000000003</v>
      </c>
      <c r="AL4427">
        <v>19907.603999999999</v>
      </c>
      <c r="AM4427">
        <v>60.899000000000001</v>
      </c>
      <c r="AN4427">
        <v>80.947999999999993</v>
      </c>
      <c r="AO4427">
        <v>-2.2090000000000001</v>
      </c>
      <c r="AP4427">
        <v>-187.893</v>
      </c>
      <c r="AQ4427">
        <v>8319.0239999999994</v>
      </c>
      <c r="AR4427">
        <v>5276</v>
      </c>
      <c r="AS4427">
        <v>1746</v>
      </c>
      <c r="AT4427">
        <v>25132.803</v>
      </c>
      <c r="AU4427">
        <v>-1.3160000000000001</v>
      </c>
      <c r="AV4427">
        <v>-122.113</v>
      </c>
      <c r="AW4427">
        <v>27670.467000000001</v>
      </c>
      <c r="AX4427">
        <v>9158.9979999999996</v>
      </c>
      <c r="AY4427">
        <v>41</v>
      </c>
      <c r="AZ4427">
        <v>33.826000000000001</v>
      </c>
      <c r="BA4427">
        <v>1493.43</v>
      </c>
      <c r="BB4427">
        <v>-0.94099999999999995</v>
      </c>
      <c r="BC4427">
        <v>-9.8219999999999992</v>
      </c>
      <c r="BD4427">
        <v>742.66300000000001</v>
      </c>
      <c r="BE4427">
        <v>854.31500000000005</v>
      </c>
      <c r="BF4427">
        <v>282.77999999999997</v>
      </c>
      <c r="BG4427">
        <v>2243.6779999999999</v>
      </c>
      <c r="BH4427">
        <v>6.6</v>
      </c>
      <c r="BI4427">
        <v>3.02</v>
      </c>
      <c r="BJ4427">
        <v>0.159</v>
      </c>
      <c r="BK4427">
        <v>55.268000000000001</v>
      </c>
      <c r="BL4427">
        <v>4685.62</v>
      </c>
      <c r="BM4427">
        <v>5020.9030000000002</v>
      </c>
      <c r="BN4427">
        <v>1661.932</v>
      </c>
      <c r="BO4427">
        <v>14155.837</v>
      </c>
      <c r="BP4427">
        <v>38.786999999999999</v>
      </c>
      <c r="BQ4427">
        <v>19.052</v>
      </c>
      <c r="BR4427">
        <v>47.31</v>
      </c>
      <c r="BS4427">
        <v>1.157</v>
      </c>
      <c r="BT4427" s="1" t="s">
        <v>9473</v>
      </c>
      <c r="BU4427">
        <v>-60</v>
      </c>
      <c r="BV4427">
        <v>2095</v>
      </c>
      <c r="BW4427">
        <v>2512</v>
      </c>
      <c r="BX4427">
        <v>831</v>
      </c>
      <c r="BY4427">
        <v>6330</v>
      </c>
      <c r="BZ4427">
        <v>19</v>
      </c>
      <c r="CA4427">
        <v>9</v>
      </c>
      <c r="CB4427">
        <v>-12.17</v>
      </c>
      <c r="CC4427">
        <v>-1251.5340000000001</v>
      </c>
      <c r="CD4427">
        <v>9032.3970000000008</v>
      </c>
      <c r="CE4427">
        <v>56.332999999999998</v>
      </c>
      <c r="CF4427">
        <v>18.646000000000001</v>
      </c>
      <c r="CG4427">
        <v>27287.99</v>
      </c>
      <c r="CH4427">
        <v>-5.1130000000000004</v>
      </c>
      <c r="CI4427">
        <v>-445.94600000000003</v>
      </c>
      <c r="CJ4427">
        <v>25000.809000000001</v>
      </c>
      <c r="CK4427">
        <v>8275.3340000000007</v>
      </c>
      <c r="CL4427">
        <v>0.435</v>
      </c>
      <c r="CM4427">
        <v>36.726999999999997</v>
      </c>
      <c r="CN4427">
        <v>225.964</v>
      </c>
      <c r="CO4427">
        <v>74.307000000000002</v>
      </c>
      <c r="CP4427">
        <v>16</v>
      </c>
      <c r="CQ4427">
        <v>-3.2719999999999998</v>
      </c>
      <c r="CR4427">
        <v>-8.4689999999999994</v>
      </c>
      <c r="CS4427">
        <v>224.49199999999999</v>
      </c>
      <c r="CT4427">
        <v>48</v>
      </c>
      <c r="CU4427">
        <v>682.66499999999996</v>
      </c>
      <c r="CV4427">
        <v>2</v>
      </c>
      <c r="CW4427">
        <v>0</v>
      </c>
      <c r="CX4427">
        <v>0.91900000000000004</v>
      </c>
      <c r="CY4427">
        <v>12944.864</v>
      </c>
      <c r="CZ4427">
        <v>24593.223000000002</v>
      </c>
      <c r="DA4427">
        <v>2.008</v>
      </c>
      <c r="DB4427">
        <v>114.995</v>
      </c>
      <c r="DC4427">
        <v>2590.2150000000001</v>
      </c>
      <c r="DD4427">
        <v>2508.9850000000001</v>
      </c>
      <c r="DE4427">
        <v>830.48099999999999</v>
      </c>
      <c r="DF4427">
        <v>7825.3609999999999</v>
      </c>
      <c r="DG4427">
        <v>19.382000000000001</v>
      </c>
      <c r="DH4427">
        <v>10.532</v>
      </c>
      <c r="DI4427" s="1" t="s">
        <v>9474</v>
      </c>
      <c r="DJ4427">
        <v>62</v>
      </c>
      <c r="DK4427">
        <v>347</v>
      </c>
      <c r="DL4427">
        <v>398.91300000000001</v>
      </c>
      <c r="DM4427">
        <v>132.041</v>
      </c>
      <c r="DN4427">
        <v>1048</v>
      </c>
      <c r="DO4427">
        <v>3.0819999999999999</v>
      </c>
      <c r="DP4427">
        <v>1</v>
      </c>
      <c r="DQ4427" s="1" t="s">
        <v>9475</v>
      </c>
      <c r="DR4427">
        <v>109</v>
      </c>
      <c r="DS4427">
        <v>896</v>
      </c>
      <c r="DT4427">
        <v>1031</v>
      </c>
      <c r="DU4427">
        <v>341</v>
      </c>
      <c r="DV4427">
        <v>2708</v>
      </c>
      <c r="DW4427">
        <v>8</v>
      </c>
      <c r="DX4427">
        <v>4</v>
      </c>
      <c r="DY4427" s="1" t="s">
        <v>74</v>
      </c>
      <c r="DZ4427" s="1" t="s">
        <v>32</v>
      </c>
    </row>
    <row r="4428" spans="1:130" x14ac:dyDescent="0.25">
      <c r="A4428" s="1" t="s">
        <v>9267</v>
      </c>
      <c r="B4428">
        <v>2021</v>
      </c>
      <c r="C4428" s="1" t="s">
        <v>506</v>
      </c>
      <c r="D4428">
        <v>332915072</v>
      </c>
      <c r="F4428" s="1" t="s">
        <v>9476</v>
      </c>
      <c r="G4428" s="1" t="s">
        <v>9477</v>
      </c>
      <c r="H4428" s="1" t="s">
        <v>9478</v>
      </c>
      <c r="I4428" s="1" t="s">
        <v>9479</v>
      </c>
      <c r="J4428">
        <v>167</v>
      </c>
      <c r="K4428">
        <v>55</v>
      </c>
      <c r="L4428">
        <v>1</v>
      </c>
      <c r="M4428" s="1" t="s">
        <v>9480</v>
      </c>
      <c r="N4428">
        <v>357.202</v>
      </c>
      <c r="O4428">
        <v>14.88</v>
      </c>
      <c r="P4428">
        <v>380.36700000000002</v>
      </c>
      <c r="Q4428">
        <v>8820.7119999999995</v>
      </c>
      <c r="R4428">
        <v>2936.5479999999998</v>
      </c>
      <c r="S4428">
        <v>2939</v>
      </c>
      <c r="T4428">
        <v>978</v>
      </c>
      <c r="U4428">
        <v>8.5730000000000004</v>
      </c>
      <c r="V4428">
        <v>255.48500000000001</v>
      </c>
      <c r="W4428">
        <v>9718.5360000000001</v>
      </c>
      <c r="X4428">
        <v>3235.4470000000001</v>
      </c>
      <c r="Y4428">
        <v>22</v>
      </c>
      <c r="Z4428">
        <v>11.371</v>
      </c>
      <c r="AA4428">
        <v>4196.43</v>
      </c>
      <c r="AB4428">
        <v>4406.4129999999996</v>
      </c>
      <c r="AC4428">
        <v>5.01</v>
      </c>
      <c r="AD4428">
        <v>1232.2380000000001</v>
      </c>
      <c r="AE4428">
        <v>77573.718999999997</v>
      </c>
      <c r="AG4428">
        <v>5.5720000000000001</v>
      </c>
      <c r="AH4428">
        <v>1109.1579999999999</v>
      </c>
      <c r="AI4428">
        <v>8087.4809999999998</v>
      </c>
      <c r="AJ4428">
        <v>2692.444</v>
      </c>
      <c r="AK4428">
        <v>63129.5</v>
      </c>
      <c r="AL4428">
        <v>21016.761999999999</v>
      </c>
      <c r="AM4428">
        <v>61.103000000000002</v>
      </c>
      <c r="AN4428">
        <v>81.38</v>
      </c>
      <c r="AO4428">
        <v>-0.623</v>
      </c>
      <c r="AP4428">
        <v>-51.850999999999999</v>
      </c>
      <c r="AQ4428">
        <v>8267.1740000000009</v>
      </c>
      <c r="AR4428">
        <v>5088</v>
      </c>
      <c r="AS4428">
        <v>1694</v>
      </c>
      <c r="AT4428">
        <v>24832.682000000001</v>
      </c>
      <c r="AU4428">
        <v>1.998</v>
      </c>
      <c r="AV4428">
        <v>183.03399999999999</v>
      </c>
      <c r="AW4428">
        <v>28061.307000000001</v>
      </c>
      <c r="AX4428">
        <v>9342.0319999999992</v>
      </c>
      <c r="AY4428">
        <v>38</v>
      </c>
      <c r="AZ4428">
        <v>32.012</v>
      </c>
      <c r="BA4428">
        <v>1573.98</v>
      </c>
      <c r="BB4428">
        <v>-8.8729999999999993</v>
      </c>
      <c r="BC4428">
        <v>-68.372</v>
      </c>
      <c r="BD4428">
        <v>674.29200000000003</v>
      </c>
      <c r="BE4428">
        <v>774.04200000000003</v>
      </c>
      <c r="BF4428">
        <v>257.69</v>
      </c>
      <c r="BG4428">
        <v>2025.4169999999999</v>
      </c>
      <c r="BH4428">
        <v>5.8479999999999999</v>
      </c>
      <c r="BI4428">
        <v>2.6110000000000002</v>
      </c>
      <c r="BJ4428">
        <v>3.5720000000000001</v>
      </c>
      <c r="BK4428">
        <v>123.078</v>
      </c>
      <c r="BL4428">
        <v>4808.6970000000001</v>
      </c>
      <c r="BM4428">
        <v>5110.1530000000002</v>
      </c>
      <c r="BN4428">
        <v>1701.2470000000001</v>
      </c>
      <c r="BO4428">
        <v>14444.216</v>
      </c>
      <c r="BP4428">
        <v>38.607999999999997</v>
      </c>
      <c r="BQ4428">
        <v>18.62</v>
      </c>
      <c r="BR4428">
        <v>39.33</v>
      </c>
      <c r="BS4428">
        <v>0.93700000000000006</v>
      </c>
      <c r="BT4428" s="1" t="s">
        <v>5982</v>
      </c>
      <c r="BU4428">
        <v>-39</v>
      </c>
      <c r="BV4428">
        <v>2057</v>
      </c>
      <c r="BW4428">
        <v>2460</v>
      </c>
      <c r="BX4428">
        <v>819</v>
      </c>
      <c r="BY4428">
        <v>6178</v>
      </c>
      <c r="BZ4428">
        <v>19</v>
      </c>
      <c r="CA4428">
        <v>8</v>
      </c>
      <c r="CB4428">
        <v>8.6430000000000007</v>
      </c>
      <c r="CC4428">
        <v>780.64300000000003</v>
      </c>
      <c r="CD4428">
        <v>9813.0400000000009</v>
      </c>
      <c r="CE4428">
        <v>60.662999999999997</v>
      </c>
      <c r="CF4428">
        <v>20.195</v>
      </c>
      <c r="CG4428">
        <v>29476.105</v>
      </c>
      <c r="CH4428">
        <v>-0.06</v>
      </c>
      <c r="CI4428">
        <v>-4.9539999999999997</v>
      </c>
      <c r="CJ4428">
        <v>24842.311000000002</v>
      </c>
      <c r="CK4428">
        <v>8270.3799999999992</v>
      </c>
      <c r="CL4428">
        <v>0.45800000000000002</v>
      </c>
      <c r="CM4428">
        <v>37.997999999999998</v>
      </c>
      <c r="CN4428">
        <v>229.33600000000001</v>
      </c>
      <c r="CO4428">
        <v>75.489999999999995</v>
      </c>
      <c r="CP4428">
        <v>16</v>
      </c>
      <c r="CQ4428">
        <v>1.5920000000000001</v>
      </c>
      <c r="CR4428">
        <v>3.3719999999999999</v>
      </c>
      <c r="CS4428">
        <v>226.755</v>
      </c>
      <c r="CT4428">
        <v>49</v>
      </c>
      <c r="CU4428">
        <v>688.87199999999996</v>
      </c>
      <c r="CV4428">
        <v>2</v>
      </c>
      <c r="CW4428">
        <v>0</v>
      </c>
      <c r="CX4428">
        <v>0.88800000000000001</v>
      </c>
      <c r="CY4428">
        <v>13235.848</v>
      </c>
      <c r="CZ4428">
        <v>25825.460999999999</v>
      </c>
      <c r="DA4428">
        <v>7.05</v>
      </c>
      <c r="DB4428">
        <v>161.74299999999999</v>
      </c>
      <c r="DC4428">
        <v>2751.9580000000001</v>
      </c>
      <c r="DD4428">
        <v>2649.7449999999999</v>
      </c>
      <c r="DE4428">
        <v>882.14</v>
      </c>
      <c r="DF4428">
        <v>8266.2479999999996</v>
      </c>
      <c r="DG4428">
        <v>20.018999999999998</v>
      </c>
      <c r="DH4428">
        <v>10.656000000000001</v>
      </c>
      <c r="DI4428" s="1" t="s">
        <v>9481</v>
      </c>
      <c r="DJ4428">
        <v>86</v>
      </c>
      <c r="DK4428">
        <v>433</v>
      </c>
      <c r="DL4428">
        <v>496.69299999999998</v>
      </c>
      <c r="DM4428">
        <v>165.357</v>
      </c>
      <c r="DN4428">
        <v>1300</v>
      </c>
      <c r="DO4428">
        <v>3.7530000000000001</v>
      </c>
      <c r="DP4428">
        <v>2</v>
      </c>
      <c r="DQ4428" s="1" t="s">
        <v>9482</v>
      </c>
      <c r="DR4428">
        <v>107</v>
      </c>
      <c r="DS4428">
        <v>1004</v>
      </c>
      <c r="DT4428">
        <v>1152</v>
      </c>
      <c r="DU4428">
        <v>384</v>
      </c>
      <c r="DV4428">
        <v>3015</v>
      </c>
      <c r="DW4428">
        <v>9</v>
      </c>
      <c r="DX4428">
        <v>4</v>
      </c>
      <c r="DY4428" s="1" t="s">
        <v>74</v>
      </c>
      <c r="DZ4428" s="1" t="s">
        <v>32</v>
      </c>
    </row>
    <row r="4429" spans="1:130" x14ac:dyDescent="0.25">
      <c r="A4429" s="1" t="s">
        <v>507</v>
      </c>
      <c r="B4429">
        <v>2000</v>
      </c>
      <c r="C4429" s="1" t="s">
        <v>508</v>
      </c>
      <c r="D4429">
        <v>108730</v>
      </c>
      <c r="F4429" s="1" t="s">
        <v>656</v>
      </c>
      <c r="G4429" s="1" t="s">
        <v>656</v>
      </c>
      <c r="H4429" s="1" t="s">
        <v>656</v>
      </c>
      <c r="I4429" s="1" t="s">
        <v>656</v>
      </c>
      <c r="J4429">
        <v>0</v>
      </c>
      <c r="K4429">
        <v>0</v>
      </c>
      <c r="L4429">
        <v>0</v>
      </c>
      <c r="M4429" s="1" t="s">
        <v>656</v>
      </c>
      <c r="N4429">
        <v>696.07799999999997</v>
      </c>
      <c r="S4429">
        <v>0</v>
      </c>
      <c r="T4429">
        <v>0</v>
      </c>
      <c r="V4429">
        <v>0</v>
      </c>
      <c r="W4429">
        <v>0</v>
      </c>
      <c r="X4429">
        <v>0</v>
      </c>
      <c r="Y4429">
        <v>0</v>
      </c>
      <c r="AA4429">
        <v>1.02</v>
      </c>
      <c r="AB4429">
        <v>1.02</v>
      </c>
      <c r="AC4429">
        <v>216.37299999999999</v>
      </c>
      <c r="AD4429">
        <v>26.62</v>
      </c>
      <c r="AE4429">
        <v>357978.25</v>
      </c>
      <c r="AI4429">
        <v>9381.0349999999999</v>
      </c>
      <c r="AJ4429">
        <v>1.02</v>
      </c>
      <c r="AM4429">
        <v>100</v>
      </c>
      <c r="AR4429">
        <v>0</v>
      </c>
      <c r="AS4429">
        <v>0</v>
      </c>
      <c r="AV4429">
        <v>0</v>
      </c>
      <c r="AW4429">
        <v>0</v>
      </c>
      <c r="AX4429">
        <v>0</v>
      </c>
      <c r="AY4429">
        <v>0</v>
      </c>
      <c r="BA4429">
        <v>0.71</v>
      </c>
      <c r="BE4429">
        <v>0</v>
      </c>
      <c r="BF4429">
        <v>0</v>
      </c>
      <c r="BH4429">
        <v>0</v>
      </c>
      <c r="BM4429">
        <v>0</v>
      </c>
      <c r="BN4429">
        <v>0</v>
      </c>
      <c r="BP4429">
        <v>0</v>
      </c>
      <c r="BR4429">
        <v>0</v>
      </c>
      <c r="BS4429">
        <v>0</v>
      </c>
      <c r="BT4429" s="1" t="s">
        <v>656</v>
      </c>
      <c r="BW4429">
        <v>0</v>
      </c>
      <c r="BX4429">
        <v>0</v>
      </c>
      <c r="BZ4429">
        <v>0</v>
      </c>
      <c r="CE4429">
        <v>9381.0349999999999</v>
      </c>
      <c r="CF4429">
        <v>1.02</v>
      </c>
      <c r="CI4429">
        <v>0</v>
      </c>
      <c r="CJ4429">
        <v>0</v>
      </c>
      <c r="CK4429">
        <v>0</v>
      </c>
      <c r="CL4429">
        <v>100</v>
      </c>
      <c r="CO4429">
        <v>0</v>
      </c>
      <c r="CP4429">
        <v>0</v>
      </c>
      <c r="CS4429">
        <v>0</v>
      </c>
      <c r="CT4429">
        <v>0</v>
      </c>
      <c r="CV4429">
        <v>0</v>
      </c>
      <c r="CW4429">
        <v>0</v>
      </c>
      <c r="CY4429">
        <v>9381.0349999999999</v>
      </c>
      <c r="CZ4429">
        <v>38.923000000000002</v>
      </c>
      <c r="DD4429">
        <v>0</v>
      </c>
      <c r="DE4429">
        <v>0</v>
      </c>
      <c r="DG4429">
        <v>0</v>
      </c>
      <c r="DI4429" s="1" t="s">
        <v>656</v>
      </c>
      <c r="DL4429">
        <v>0</v>
      </c>
      <c r="DM4429">
        <v>0</v>
      </c>
      <c r="DO4429">
        <v>0</v>
      </c>
      <c r="DQ4429" s="1" t="s">
        <v>656</v>
      </c>
      <c r="DT4429">
        <v>0</v>
      </c>
      <c r="DU4429">
        <v>0</v>
      </c>
      <c r="DW4429">
        <v>0</v>
      </c>
      <c r="DY4429" s="1" t="s">
        <v>31</v>
      </c>
      <c r="DZ4429" s="1" t="s">
        <v>32</v>
      </c>
    </row>
    <row r="4430" spans="1:130" x14ac:dyDescent="0.25">
      <c r="A4430" s="1" t="s">
        <v>507</v>
      </c>
      <c r="B4430">
        <v>2001</v>
      </c>
      <c r="C4430" s="1" t="s">
        <v>508</v>
      </c>
      <c r="D4430">
        <v>108689</v>
      </c>
      <c r="F4430" s="1" t="s">
        <v>656</v>
      </c>
      <c r="G4430" s="1" t="s">
        <v>656</v>
      </c>
      <c r="H4430" s="1" t="s">
        <v>656</v>
      </c>
      <c r="I4430" s="1" t="s">
        <v>656</v>
      </c>
      <c r="J4430">
        <v>0</v>
      </c>
      <c r="K4430">
        <v>0</v>
      </c>
      <c r="L4430">
        <v>0</v>
      </c>
      <c r="M4430" s="1" t="s">
        <v>656</v>
      </c>
      <c r="N4430">
        <v>701.03099999999995</v>
      </c>
      <c r="S4430">
        <v>0</v>
      </c>
      <c r="T4430">
        <v>0</v>
      </c>
      <c r="V4430">
        <v>0</v>
      </c>
      <c r="W4430">
        <v>0</v>
      </c>
      <c r="X4430">
        <v>0</v>
      </c>
      <c r="Y4430">
        <v>0</v>
      </c>
      <c r="AA4430">
        <v>0.97</v>
      </c>
      <c r="AB4430">
        <v>0.97</v>
      </c>
      <c r="AC4430">
        <v>44.749000000000002</v>
      </c>
      <c r="AD4430">
        <v>17.417999999999999</v>
      </c>
      <c r="AE4430">
        <v>518366.59399999998</v>
      </c>
      <c r="AI4430">
        <v>8924.5470000000005</v>
      </c>
      <c r="AJ4430">
        <v>0.97</v>
      </c>
      <c r="AM4430">
        <v>100</v>
      </c>
      <c r="AR4430">
        <v>0</v>
      </c>
      <c r="AS4430">
        <v>0</v>
      </c>
      <c r="AV4430">
        <v>0</v>
      </c>
      <c r="AW4430">
        <v>0</v>
      </c>
      <c r="AX4430">
        <v>0</v>
      </c>
      <c r="AY4430">
        <v>0</v>
      </c>
      <c r="BA4430">
        <v>0.68</v>
      </c>
      <c r="BE4430">
        <v>0</v>
      </c>
      <c r="BF4430">
        <v>0</v>
      </c>
      <c r="BH4430">
        <v>0</v>
      </c>
      <c r="BM4430">
        <v>0</v>
      </c>
      <c r="BN4430">
        <v>0</v>
      </c>
      <c r="BP4430">
        <v>0</v>
      </c>
      <c r="BR4430">
        <v>0</v>
      </c>
      <c r="BS4430">
        <v>0</v>
      </c>
      <c r="BT4430" s="1" t="s">
        <v>656</v>
      </c>
      <c r="BW4430">
        <v>0</v>
      </c>
      <c r="BX4430">
        <v>0</v>
      </c>
      <c r="BZ4430">
        <v>0</v>
      </c>
      <c r="CE4430">
        <v>8924.5460000000003</v>
      </c>
      <c r="CF4430">
        <v>0.97</v>
      </c>
      <c r="CI4430">
        <v>0</v>
      </c>
      <c r="CJ4430">
        <v>0</v>
      </c>
      <c r="CK4430">
        <v>0</v>
      </c>
      <c r="CL4430">
        <v>100</v>
      </c>
      <c r="CO4430">
        <v>0</v>
      </c>
      <c r="CP4430">
        <v>0</v>
      </c>
      <c r="CS4430">
        <v>0</v>
      </c>
      <c r="CT4430">
        <v>0</v>
      </c>
      <c r="CV4430">
        <v>0</v>
      </c>
      <c r="CW4430">
        <v>0</v>
      </c>
      <c r="CY4430">
        <v>8924.5460000000003</v>
      </c>
      <c r="CZ4430">
        <v>56.341000000000001</v>
      </c>
      <c r="DD4430">
        <v>0</v>
      </c>
      <c r="DE4430">
        <v>0</v>
      </c>
      <c r="DG4430">
        <v>0</v>
      </c>
      <c r="DI4430" s="1" t="s">
        <v>656</v>
      </c>
      <c r="DL4430">
        <v>0</v>
      </c>
      <c r="DM4430">
        <v>0</v>
      </c>
      <c r="DO4430">
        <v>0</v>
      </c>
      <c r="DQ4430" s="1" t="s">
        <v>656</v>
      </c>
      <c r="DT4430">
        <v>0</v>
      </c>
      <c r="DU4430">
        <v>0</v>
      </c>
      <c r="DW4430">
        <v>0</v>
      </c>
      <c r="DY4430" s="1" t="s">
        <v>31</v>
      </c>
      <c r="DZ4430" s="1" t="s">
        <v>32</v>
      </c>
    </row>
    <row r="4431" spans="1:130" x14ac:dyDescent="0.25">
      <c r="A4431" s="1" t="s">
        <v>507</v>
      </c>
      <c r="B4431">
        <v>2002</v>
      </c>
      <c r="C4431" s="1" t="s">
        <v>508</v>
      </c>
      <c r="D4431">
        <v>108556</v>
      </c>
      <c r="F4431" s="1" t="s">
        <v>656</v>
      </c>
      <c r="G4431" s="1" t="s">
        <v>656</v>
      </c>
      <c r="H4431" s="1" t="s">
        <v>656</v>
      </c>
      <c r="I4431" s="1" t="s">
        <v>656</v>
      </c>
      <c r="J4431">
        <v>0</v>
      </c>
      <c r="K4431">
        <v>0</v>
      </c>
      <c r="L4431">
        <v>0</v>
      </c>
      <c r="M4431" s="1" t="s">
        <v>656</v>
      </c>
      <c r="N4431">
        <v>704.08199999999999</v>
      </c>
      <c r="S4431">
        <v>0</v>
      </c>
      <c r="T4431">
        <v>0</v>
      </c>
      <c r="V4431">
        <v>0</v>
      </c>
      <c r="W4431">
        <v>0</v>
      </c>
      <c r="X4431">
        <v>0</v>
      </c>
      <c r="Y4431">
        <v>0</v>
      </c>
      <c r="AA4431">
        <v>0.98</v>
      </c>
      <c r="AB4431">
        <v>0.98</v>
      </c>
      <c r="AC4431">
        <v>-1.052</v>
      </c>
      <c r="AD4431">
        <v>-0.59299999999999997</v>
      </c>
      <c r="AE4431">
        <v>513540</v>
      </c>
      <c r="AI4431">
        <v>9027.5990000000002</v>
      </c>
      <c r="AJ4431">
        <v>0.98</v>
      </c>
      <c r="AM4431">
        <v>100</v>
      </c>
      <c r="AR4431">
        <v>0</v>
      </c>
      <c r="AS4431">
        <v>0</v>
      </c>
      <c r="AV4431">
        <v>0</v>
      </c>
      <c r="AW4431">
        <v>0</v>
      </c>
      <c r="AX4431">
        <v>0</v>
      </c>
      <c r="AY4431">
        <v>0</v>
      </c>
      <c r="BA4431">
        <v>0.69</v>
      </c>
      <c r="BE4431">
        <v>0</v>
      </c>
      <c r="BF4431">
        <v>0</v>
      </c>
      <c r="BH4431">
        <v>0</v>
      </c>
      <c r="BM4431">
        <v>0</v>
      </c>
      <c r="BN4431">
        <v>0</v>
      </c>
      <c r="BP4431">
        <v>0</v>
      </c>
      <c r="BR4431">
        <v>0</v>
      </c>
      <c r="BS4431">
        <v>0</v>
      </c>
      <c r="BT4431" s="1" t="s">
        <v>656</v>
      </c>
      <c r="BW4431">
        <v>0</v>
      </c>
      <c r="BX4431">
        <v>0</v>
      </c>
      <c r="BZ4431">
        <v>0</v>
      </c>
      <c r="CE4431">
        <v>9027.5990000000002</v>
      </c>
      <c r="CF4431">
        <v>0.98</v>
      </c>
      <c r="CI4431">
        <v>0</v>
      </c>
      <c r="CJ4431">
        <v>0</v>
      </c>
      <c r="CK4431">
        <v>0</v>
      </c>
      <c r="CL4431">
        <v>100</v>
      </c>
      <c r="CO4431">
        <v>0</v>
      </c>
      <c r="CP4431">
        <v>0</v>
      </c>
      <c r="CS4431">
        <v>0</v>
      </c>
      <c r="CT4431">
        <v>0</v>
      </c>
      <c r="CV4431">
        <v>0</v>
      </c>
      <c r="CW4431">
        <v>0</v>
      </c>
      <c r="CY4431">
        <v>9027.5990000000002</v>
      </c>
      <c r="CZ4431">
        <v>55.747999999999998</v>
      </c>
      <c r="DD4431">
        <v>0</v>
      </c>
      <c r="DE4431">
        <v>0</v>
      </c>
      <c r="DG4431">
        <v>0</v>
      </c>
      <c r="DI4431" s="1" t="s">
        <v>656</v>
      </c>
      <c r="DL4431">
        <v>0</v>
      </c>
      <c r="DM4431">
        <v>0</v>
      </c>
      <c r="DO4431">
        <v>0</v>
      </c>
      <c r="DQ4431" s="1" t="s">
        <v>656</v>
      </c>
      <c r="DT4431">
        <v>0</v>
      </c>
      <c r="DU4431">
        <v>0</v>
      </c>
      <c r="DW4431">
        <v>0</v>
      </c>
      <c r="DY4431" s="1" t="s">
        <v>31</v>
      </c>
      <c r="DZ4431" s="1" t="s">
        <v>32</v>
      </c>
    </row>
    <row r="4432" spans="1:130" x14ac:dyDescent="0.25">
      <c r="A4432" s="1" t="s">
        <v>507</v>
      </c>
      <c r="B4432">
        <v>2003</v>
      </c>
      <c r="C4432" s="1" t="s">
        <v>508</v>
      </c>
      <c r="D4432">
        <v>108354</v>
      </c>
      <c r="F4432" s="1" t="s">
        <v>656</v>
      </c>
      <c r="G4432" s="1" t="s">
        <v>656</v>
      </c>
      <c r="H4432" s="1" t="s">
        <v>656</v>
      </c>
      <c r="I4432" s="1" t="s">
        <v>656</v>
      </c>
      <c r="J4432">
        <v>0</v>
      </c>
      <c r="K4432">
        <v>0</v>
      </c>
      <c r="L4432">
        <v>0</v>
      </c>
      <c r="M4432" s="1" t="s">
        <v>656</v>
      </c>
      <c r="N4432">
        <v>704.08199999999999</v>
      </c>
      <c r="S4432">
        <v>0</v>
      </c>
      <c r="T4432">
        <v>0</v>
      </c>
      <c r="V4432">
        <v>0</v>
      </c>
      <c r="W4432">
        <v>0</v>
      </c>
      <c r="X4432">
        <v>0</v>
      </c>
      <c r="Y4432">
        <v>0</v>
      </c>
      <c r="AA4432">
        <v>0.98</v>
      </c>
      <c r="AB4432">
        <v>0.98</v>
      </c>
      <c r="AC4432">
        <v>17.751999999999999</v>
      </c>
      <c r="AD4432">
        <v>9.8960000000000008</v>
      </c>
      <c r="AE4432">
        <v>605831.875</v>
      </c>
      <c r="AI4432">
        <v>9044.4290000000001</v>
      </c>
      <c r="AJ4432">
        <v>0.98</v>
      </c>
      <c r="AM4432">
        <v>100</v>
      </c>
      <c r="AR4432">
        <v>0</v>
      </c>
      <c r="AS4432">
        <v>0</v>
      </c>
      <c r="AV4432">
        <v>0</v>
      </c>
      <c r="AW4432">
        <v>0</v>
      </c>
      <c r="AX4432">
        <v>0</v>
      </c>
      <c r="AY4432">
        <v>0</v>
      </c>
      <c r="BA4432">
        <v>0.69</v>
      </c>
      <c r="BE4432">
        <v>0</v>
      </c>
      <c r="BF4432">
        <v>0</v>
      </c>
      <c r="BH4432">
        <v>0</v>
      </c>
      <c r="BM4432">
        <v>0</v>
      </c>
      <c r="BN4432">
        <v>0</v>
      </c>
      <c r="BP4432">
        <v>0</v>
      </c>
      <c r="BR4432">
        <v>0</v>
      </c>
      <c r="BS4432">
        <v>0</v>
      </c>
      <c r="BT4432" s="1" t="s">
        <v>656</v>
      </c>
      <c r="BW4432">
        <v>0</v>
      </c>
      <c r="BX4432">
        <v>0</v>
      </c>
      <c r="BZ4432">
        <v>0</v>
      </c>
      <c r="CE4432">
        <v>9044.4290000000001</v>
      </c>
      <c r="CF4432">
        <v>0.98</v>
      </c>
      <c r="CI4432">
        <v>0</v>
      </c>
      <c r="CJ4432">
        <v>0</v>
      </c>
      <c r="CK4432">
        <v>0</v>
      </c>
      <c r="CL4432">
        <v>100</v>
      </c>
      <c r="CO4432">
        <v>0</v>
      </c>
      <c r="CP4432">
        <v>0</v>
      </c>
      <c r="CS4432">
        <v>0</v>
      </c>
      <c r="CT4432">
        <v>0</v>
      </c>
      <c r="CV4432">
        <v>0</v>
      </c>
      <c r="CW4432">
        <v>0</v>
      </c>
      <c r="CY4432">
        <v>9044.4290000000001</v>
      </c>
      <c r="CZ4432">
        <v>65.644000000000005</v>
      </c>
      <c r="DD4432">
        <v>0</v>
      </c>
      <c r="DE4432">
        <v>0</v>
      </c>
      <c r="DG4432">
        <v>0</v>
      </c>
      <c r="DI4432" s="1" t="s">
        <v>656</v>
      </c>
      <c r="DL4432">
        <v>0</v>
      </c>
      <c r="DM4432">
        <v>0</v>
      </c>
      <c r="DO4432">
        <v>0</v>
      </c>
      <c r="DQ4432" s="1" t="s">
        <v>656</v>
      </c>
      <c r="DT4432">
        <v>0</v>
      </c>
      <c r="DU4432">
        <v>0</v>
      </c>
      <c r="DW4432">
        <v>0</v>
      </c>
      <c r="DY4432" s="1" t="s">
        <v>31</v>
      </c>
      <c r="DZ4432" s="1" t="s">
        <v>32</v>
      </c>
    </row>
    <row r="4433" spans="1:130" x14ac:dyDescent="0.25">
      <c r="A4433" s="1" t="s">
        <v>507</v>
      </c>
      <c r="B4433">
        <v>2004</v>
      </c>
      <c r="C4433" s="1" t="s">
        <v>508</v>
      </c>
      <c r="D4433">
        <v>108100</v>
      </c>
      <c r="F4433" s="1" t="s">
        <v>656</v>
      </c>
      <c r="G4433" s="1" t="s">
        <v>656</v>
      </c>
      <c r="H4433" s="1" t="s">
        <v>656</v>
      </c>
      <c r="I4433" s="1" t="s">
        <v>656</v>
      </c>
      <c r="J4433">
        <v>0</v>
      </c>
      <c r="K4433">
        <v>0</v>
      </c>
      <c r="L4433">
        <v>0</v>
      </c>
      <c r="M4433" s="1" t="s">
        <v>656</v>
      </c>
      <c r="N4433">
        <v>696.97</v>
      </c>
      <c r="S4433">
        <v>0</v>
      </c>
      <c r="T4433">
        <v>0</v>
      </c>
      <c r="V4433">
        <v>0</v>
      </c>
      <c r="W4433">
        <v>0</v>
      </c>
      <c r="X4433">
        <v>0</v>
      </c>
      <c r="Y4433">
        <v>0</v>
      </c>
      <c r="AA4433">
        <v>0.99</v>
      </c>
      <c r="AB4433">
        <v>0.99</v>
      </c>
      <c r="AC4433">
        <v>2.524</v>
      </c>
      <c r="AD4433">
        <v>1.657</v>
      </c>
      <c r="AE4433">
        <v>622585.18799999997</v>
      </c>
      <c r="AI4433">
        <v>9158.1869999999999</v>
      </c>
      <c r="AJ4433">
        <v>0.99</v>
      </c>
      <c r="AM4433">
        <v>100</v>
      </c>
      <c r="AR4433">
        <v>0</v>
      </c>
      <c r="AS4433">
        <v>0</v>
      </c>
      <c r="AV4433">
        <v>0</v>
      </c>
      <c r="AW4433">
        <v>0</v>
      </c>
      <c r="AX4433">
        <v>0</v>
      </c>
      <c r="AY4433">
        <v>0</v>
      </c>
      <c r="BA4433">
        <v>0.69</v>
      </c>
      <c r="BE4433">
        <v>0</v>
      </c>
      <c r="BF4433">
        <v>0</v>
      </c>
      <c r="BH4433">
        <v>0</v>
      </c>
      <c r="BM4433">
        <v>0</v>
      </c>
      <c r="BN4433">
        <v>0</v>
      </c>
      <c r="BP4433">
        <v>0</v>
      </c>
      <c r="BR4433">
        <v>0</v>
      </c>
      <c r="BS4433">
        <v>0</v>
      </c>
      <c r="BT4433" s="1" t="s">
        <v>656</v>
      </c>
      <c r="BW4433">
        <v>0</v>
      </c>
      <c r="BX4433">
        <v>0</v>
      </c>
      <c r="BZ4433">
        <v>0</v>
      </c>
      <c r="CE4433">
        <v>9158.1869999999999</v>
      </c>
      <c r="CF4433">
        <v>0.99</v>
      </c>
      <c r="CI4433">
        <v>0</v>
      </c>
      <c r="CJ4433">
        <v>0</v>
      </c>
      <c r="CK4433">
        <v>0</v>
      </c>
      <c r="CL4433">
        <v>100</v>
      </c>
      <c r="CO4433">
        <v>0</v>
      </c>
      <c r="CP4433">
        <v>0</v>
      </c>
      <c r="CS4433">
        <v>0</v>
      </c>
      <c r="CT4433">
        <v>0</v>
      </c>
      <c r="CV4433">
        <v>0</v>
      </c>
      <c r="CW4433">
        <v>0</v>
      </c>
      <c r="CY4433">
        <v>9158.1869999999999</v>
      </c>
      <c r="CZ4433">
        <v>67.301000000000002</v>
      </c>
      <c r="DD4433">
        <v>0</v>
      </c>
      <c r="DE4433">
        <v>0</v>
      </c>
      <c r="DG4433">
        <v>0</v>
      </c>
      <c r="DI4433" s="1" t="s">
        <v>656</v>
      </c>
      <c r="DL4433">
        <v>0</v>
      </c>
      <c r="DM4433">
        <v>0</v>
      </c>
      <c r="DO4433">
        <v>0</v>
      </c>
      <c r="DQ4433" s="1" t="s">
        <v>656</v>
      </c>
      <c r="DT4433">
        <v>0</v>
      </c>
      <c r="DU4433">
        <v>0</v>
      </c>
      <c r="DW4433">
        <v>0</v>
      </c>
      <c r="DY4433" s="1" t="s">
        <v>31</v>
      </c>
      <c r="DZ4433" s="1" t="s">
        <v>32</v>
      </c>
    </row>
    <row r="4434" spans="1:130" x14ac:dyDescent="0.25">
      <c r="A4434" s="1" t="s">
        <v>507</v>
      </c>
      <c r="B4434">
        <v>2005</v>
      </c>
      <c r="C4434" s="1" t="s">
        <v>508</v>
      </c>
      <c r="D4434">
        <v>107801</v>
      </c>
      <c r="F4434" s="1" t="s">
        <v>656</v>
      </c>
      <c r="G4434" s="1" t="s">
        <v>656</v>
      </c>
      <c r="H4434" s="1" t="s">
        <v>656</v>
      </c>
      <c r="I4434" s="1" t="s">
        <v>656</v>
      </c>
      <c r="J4434">
        <v>0</v>
      </c>
      <c r="K4434">
        <v>0</v>
      </c>
      <c r="L4434">
        <v>0</v>
      </c>
      <c r="M4434" s="1" t="s">
        <v>656</v>
      </c>
      <c r="N4434">
        <v>697.67399999999998</v>
      </c>
      <c r="S4434">
        <v>0</v>
      </c>
      <c r="T4434">
        <v>0</v>
      </c>
      <c r="V4434">
        <v>0</v>
      </c>
      <c r="W4434">
        <v>0</v>
      </c>
      <c r="X4434">
        <v>0</v>
      </c>
      <c r="Y4434">
        <v>0</v>
      </c>
      <c r="AA4434">
        <v>0.86</v>
      </c>
      <c r="AB4434">
        <v>0.86</v>
      </c>
      <c r="AC4434">
        <v>-2.1819999999999999</v>
      </c>
      <c r="AD4434">
        <v>-1.468</v>
      </c>
      <c r="AE4434">
        <v>610690.68799999997</v>
      </c>
      <c r="AI4434">
        <v>7977.6629999999996</v>
      </c>
      <c r="AJ4434">
        <v>0.86</v>
      </c>
      <c r="AM4434">
        <v>100</v>
      </c>
      <c r="AR4434">
        <v>0</v>
      </c>
      <c r="AS4434">
        <v>0</v>
      </c>
      <c r="AV4434">
        <v>0</v>
      </c>
      <c r="AW4434">
        <v>0</v>
      </c>
      <c r="AX4434">
        <v>0</v>
      </c>
      <c r="AY4434">
        <v>0</v>
      </c>
      <c r="BA4434">
        <v>0.6</v>
      </c>
      <c r="BE4434">
        <v>0</v>
      </c>
      <c r="BF4434">
        <v>0</v>
      </c>
      <c r="BH4434">
        <v>0</v>
      </c>
      <c r="BM4434">
        <v>0</v>
      </c>
      <c r="BN4434">
        <v>0</v>
      </c>
      <c r="BP4434">
        <v>0</v>
      </c>
      <c r="BR4434">
        <v>0</v>
      </c>
      <c r="BS4434">
        <v>0</v>
      </c>
      <c r="BT4434" s="1" t="s">
        <v>656</v>
      </c>
      <c r="BW4434">
        <v>0</v>
      </c>
      <c r="BX4434">
        <v>0</v>
      </c>
      <c r="BZ4434">
        <v>0</v>
      </c>
      <c r="CE4434">
        <v>7977.6629999999996</v>
      </c>
      <c r="CF4434">
        <v>0.86</v>
      </c>
      <c r="CI4434">
        <v>0</v>
      </c>
      <c r="CJ4434">
        <v>0</v>
      </c>
      <c r="CK4434">
        <v>0</v>
      </c>
      <c r="CL4434">
        <v>100</v>
      </c>
      <c r="CO4434">
        <v>0</v>
      </c>
      <c r="CP4434">
        <v>0</v>
      </c>
      <c r="CS4434">
        <v>0</v>
      </c>
      <c r="CT4434">
        <v>0</v>
      </c>
      <c r="CV4434">
        <v>0</v>
      </c>
      <c r="CW4434">
        <v>0</v>
      </c>
      <c r="CY4434">
        <v>7977.6629999999996</v>
      </c>
      <c r="CZ4434">
        <v>65.832999999999998</v>
      </c>
      <c r="DD4434">
        <v>0</v>
      </c>
      <c r="DE4434">
        <v>0</v>
      </c>
      <c r="DG4434">
        <v>0</v>
      </c>
      <c r="DI4434" s="1" t="s">
        <v>656</v>
      </c>
      <c r="DL4434">
        <v>0</v>
      </c>
      <c r="DM4434">
        <v>0</v>
      </c>
      <c r="DO4434">
        <v>0</v>
      </c>
      <c r="DQ4434" s="1" t="s">
        <v>656</v>
      </c>
      <c r="DT4434">
        <v>0</v>
      </c>
      <c r="DU4434">
        <v>0</v>
      </c>
      <c r="DW4434">
        <v>0</v>
      </c>
      <c r="DY4434" s="1" t="s">
        <v>31</v>
      </c>
      <c r="DZ4434" s="1" t="s">
        <v>32</v>
      </c>
    </row>
    <row r="4435" spans="1:130" x14ac:dyDescent="0.25">
      <c r="A4435" s="1" t="s">
        <v>507</v>
      </c>
      <c r="B4435">
        <v>2006</v>
      </c>
      <c r="C4435" s="1" t="s">
        <v>508</v>
      </c>
      <c r="D4435">
        <v>107466</v>
      </c>
      <c r="F4435" s="1" t="s">
        <v>656</v>
      </c>
      <c r="G4435" s="1" t="s">
        <v>656</v>
      </c>
      <c r="H4435" s="1" t="s">
        <v>656</v>
      </c>
      <c r="I4435" s="1" t="s">
        <v>656</v>
      </c>
      <c r="J4435">
        <v>0</v>
      </c>
      <c r="K4435">
        <v>0</v>
      </c>
      <c r="L4435">
        <v>0</v>
      </c>
      <c r="M4435" s="1" t="s">
        <v>656</v>
      </c>
      <c r="N4435">
        <v>697.67399999999998</v>
      </c>
      <c r="S4435">
        <v>0</v>
      </c>
      <c r="T4435">
        <v>0</v>
      </c>
      <c r="V4435">
        <v>0</v>
      </c>
      <c r="W4435">
        <v>0</v>
      </c>
      <c r="X4435">
        <v>0</v>
      </c>
      <c r="Y4435">
        <v>0</v>
      </c>
      <c r="AA4435">
        <v>0.86</v>
      </c>
      <c r="AB4435">
        <v>0.86</v>
      </c>
      <c r="AC4435">
        <v>6.4029999999999996</v>
      </c>
      <c r="AD4435">
        <v>4.2149999999999999</v>
      </c>
      <c r="AE4435">
        <v>651818.31200000003</v>
      </c>
      <c r="AI4435">
        <v>8002.5309999999999</v>
      </c>
      <c r="AJ4435">
        <v>0.86</v>
      </c>
      <c r="AM4435">
        <v>100</v>
      </c>
      <c r="AR4435">
        <v>0</v>
      </c>
      <c r="AS4435">
        <v>0</v>
      </c>
      <c r="AV4435">
        <v>0</v>
      </c>
      <c r="AW4435">
        <v>0</v>
      </c>
      <c r="AX4435">
        <v>0</v>
      </c>
      <c r="AY4435">
        <v>0</v>
      </c>
      <c r="BA4435">
        <v>0.6</v>
      </c>
      <c r="BE4435">
        <v>0</v>
      </c>
      <c r="BF4435">
        <v>0</v>
      </c>
      <c r="BH4435">
        <v>0</v>
      </c>
      <c r="BM4435">
        <v>0</v>
      </c>
      <c r="BN4435">
        <v>0</v>
      </c>
      <c r="BP4435">
        <v>0</v>
      </c>
      <c r="BR4435">
        <v>0</v>
      </c>
      <c r="BS4435">
        <v>0</v>
      </c>
      <c r="BT4435" s="1" t="s">
        <v>656</v>
      </c>
      <c r="BW4435">
        <v>0</v>
      </c>
      <c r="BX4435">
        <v>0</v>
      </c>
      <c r="BZ4435">
        <v>0</v>
      </c>
      <c r="CE4435">
        <v>8002.5309999999999</v>
      </c>
      <c r="CF4435">
        <v>0.86</v>
      </c>
      <c r="CI4435">
        <v>0</v>
      </c>
      <c r="CJ4435">
        <v>0</v>
      </c>
      <c r="CK4435">
        <v>0</v>
      </c>
      <c r="CL4435">
        <v>100</v>
      </c>
      <c r="CO4435">
        <v>0</v>
      </c>
      <c r="CP4435">
        <v>0</v>
      </c>
      <c r="CS4435">
        <v>0</v>
      </c>
      <c r="CT4435">
        <v>0</v>
      </c>
      <c r="CV4435">
        <v>0</v>
      </c>
      <c r="CW4435">
        <v>0</v>
      </c>
      <c r="CY4435">
        <v>8002.5309999999999</v>
      </c>
      <c r="CZ4435">
        <v>70.048000000000002</v>
      </c>
      <c r="DD4435">
        <v>0</v>
      </c>
      <c r="DE4435">
        <v>0</v>
      </c>
      <c r="DG4435">
        <v>0</v>
      </c>
      <c r="DI4435" s="1" t="s">
        <v>656</v>
      </c>
      <c r="DL4435">
        <v>0</v>
      </c>
      <c r="DM4435">
        <v>0</v>
      </c>
      <c r="DO4435">
        <v>0</v>
      </c>
      <c r="DQ4435" s="1" t="s">
        <v>656</v>
      </c>
      <c r="DT4435">
        <v>0</v>
      </c>
      <c r="DU4435">
        <v>0</v>
      </c>
      <c r="DW4435">
        <v>0</v>
      </c>
      <c r="DY4435" s="1" t="s">
        <v>31</v>
      </c>
      <c r="DZ4435" s="1" t="s">
        <v>32</v>
      </c>
    </row>
    <row r="4436" spans="1:130" x14ac:dyDescent="0.25">
      <c r="A4436" s="1" t="s">
        <v>507</v>
      </c>
      <c r="B4436">
        <v>2007</v>
      </c>
      <c r="C4436" s="1" t="s">
        <v>508</v>
      </c>
      <c r="D4436">
        <v>107118</v>
      </c>
      <c r="F4436" s="1" t="s">
        <v>656</v>
      </c>
      <c r="G4436" s="1" t="s">
        <v>656</v>
      </c>
      <c r="H4436" s="1" t="s">
        <v>656</v>
      </c>
      <c r="I4436" s="1" t="s">
        <v>656</v>
      </c>
      <c r="J4436">
        <v>0</v>
      </c>
      <c r="K4436">
        <v>0</v>
      </c>
      <c r="L4436">
        <v>0</v>
      </c>
      <c r="M4436" s="1" t="s">
        <v>656</v>
      </c>
      <c r="N4436">
        <v>701.149</v>
      </c>
      <c r="S4436">
        <v>0</v>
      </c>
      <c r="T4436">
        <v>0</v>
      </c>
      <c r="V4436">
        <v>0</v>
      </c>
      <c r="W4436">
        <v>0</v>
      </c>
      <c r="X4436">
        <v>0</v>
      </c>
      <c r="Y4436">
        <v>0</v>
      </c>
      <c r="AA4436">
        <v>0.87</v>
      </c>
      <c r="AB4436">
        <v>0.87</v>
      </c>
      <c r="AC4436">
        <v>-6.6470000000000002</v>
      </c>
      <c r="AD4436">
        <v>-4.6559999999999997</v>
      </c>
      <c r="AE4436">
        <v>610466.75</v>
      </c>
      <c r="AI4436">
        <v>8121.884</v>
      </c>
      <c r="AJ4436">
        <v>0.87</v>
      </c>
      <c r="AM4436">
        <v>100</v>
      </c>
      <c r="AR4436">
        <v>0</v>
      </c>
      <c r="AS4436">
        <v>0</v>
      </c>
      <c r="AV4436">
        <v>0</v>
      </c>
      <c r="AW4436">
        <v>0</v>
      </c>
      <c r="AX4436">
        <v>0</v>
      </c>
      <c r="AY4436">
        <v>0</v>
      </c>
      <c r="BA4436">
        <v>0.61</v>
      </c>
      <c r="BE4436">
        <v>0</v>
      </c>
      <c r="BF4436">
        <v>0</v>
      </c>
      <c r="BH4436">
        <v>0</v>
      </c>
      <c r="BM4436">
        <v>0</v>
      </c>
      <c r="BN4436">
        <v>0</v>
      </c>
      <c r="BP4436">
        <v>0</v>
      </c>
      <c r="BR4436">
        <v>0</v>
      </c>
      <c r="BS4436">
        <v>0</v>
      </c>
      <c r="BT4436" s="1" t="s">
        <v>656</v>
      </c>
      <c r="BW4436">
        <v>0</v>
      </c>
      <c r="BX4436">
        <v>0</v>
      </c>
      <c r="BZ4436">
        <v>0</v>
      </c>
      <c r="CE4436">
        <v>8121.884</v>
      </c>
      <c r="CF4436">
        <v>0.87</v>
      </c>
      <c r="CI4436">
        <v>0</v>
      </c>
      <c r="CJ4436">
        <v>0</v>
      </c>
      <c r="CK4436">
        <v>0</v>
      </c>
      <c r="CL4436">
        <v>100</v>
      </c>
      <c r="CO4436">
        <v>0</v>
      </c>
      <c r="CP4436">
        <v>0</v>
      </c>
      <c r="CS4436">
        <v>0</v>
      </c>
      <c r="CT4436">
        <v>0</v>
      </c>
      <c r="CV4436">
        <v>0</v>
      </c>
      <c r="CW4436">
        <v>0</v>
      </c>
      <c r="CY4436">
        <v>8121.884</v>
      </c>
      <c r="CZ4436">
        <v>65.391999999999996</v>
      </c>
      <c r="DD4436">
        <v>0</v>
      </c>
      <c r="DE4436">
        <v>0</v>
      </c>
      <c r="DG4436">
        <v>0</v>
      </c>
      <c r="DI4436" s="1" t="s">
        <v>656</v>
      </c>
      <c r="DL4436">
        <v>0</v>
      </c>
      <c r="DM4436">
        <v>0</v>
      </c>
      <c r="DO4436">
        <v>0</v>
      </c>
      <c r="DQ4436" s="1" t="s">
        <v>656</v>
      </c>
      <c r="DT4436">
        <v>0</v>
      </c>
      <c r="DU4436">
        <v>0</v>
      </c>
      <c r="DW4436">
        <v>0</v>
      </c>
      <c r="DY4436" s="1" t="s">
        <v>31</v>
      </c>
      <c r="DZ4436" s="1" t="s">
        <v>32</v>
      </c>
    </row>
    <row r="4437" spans="1:130" x14ac:dyDescent="0.25">
      <c r="A4437" s="1" t="s">
        <v>507</v>
      </c>
      <c r="B4437">
        <v>2008</v>
      </c>
      <c r="C4437" s="1" t="s">
        <v>508</v>
      </c>
      <c r="D4437">
        <v>106753</v>
      </c>
      <c r="F4437" s="1" t="s">
        <v>656</v>
      </c>
      <c r="G4437" s="1" t="s">
        <v>656</v>
      </c>
      <c r="H4437" s="1" t="s">
        <v>656</v>
      </c>
      <c r="I4437" s="1" t="s">
        <v>656</v>
      </c>
      <c r="J4437">
        <v>0</v>
      </c>
      <c r="K4437">
        <v>0</v>
      </c>
      <c r="L4437">
        <v>0</v>
      </c>
      <c r="M4437" s="1" t="s">
        <v>656</v>
      </c>
      <c r="N4437">
        <v>702.38099999999997</v>
      </c>
      <c r="S4437">
        <v>0</v>
      </c>
      <c r="T4437">
        <v>0</v>
      </c>
      <c r="V4437">
        <v>0</v>
      </c>
      <c r="W4437">
        <v>0</v>
      </c>
      <c r="X4437">
        <v>0</v>
      </c>
      <c r="Y4437">
        <v>0</v>
      </c>
      <c r="AA4437">
        <v>0.84</v>
      </c>
      <c r="AB4437">
        <v>0.84</v>
      </c>
      <c r="AC4437">
        <v>-42.045999999999999</v>
      </c>
      <c r="AD4437">
        <v>-27.494</v>
      </c>
      <c r="AE4437">
        <v>355002.09399999998</v>
      </c>
      <c r="AI4437">
        <v>7868.6310000000003</v>
      </c>
      <c r="AJ4437">
        <v>0.84</v>
      </c>
      <c r="AM4437">
        <v>100</v>
      </c>
      <c r="AR4437">
        <v>0</v>
      </c>
      <c r="AS4437">
        <v>0</v>
      </c>
      <c r="AV4437">
        <v>0</v>
      </c>
      <c r="AW4437">
        <v>0</v>
      </c>
      <c r="AX4437">
        <v>0</v>
      </c>
      <c r="AY4437">
        <v>0</v>
      </c>
      <c r="BA4437">
        <v>0.59</v>
      </c>
      <c r="BE4437">
        <v>0</v>
      </c>
      <c r="BF4437">
        <v>0</v>
      </c>
      <c r="BH4437">
        <v>0</v>
      </c>
      <c r="BM4437">
        <v>0</v>
      </c>
      <c r="BN4437">
        <v>0</v>
      </c>
      <c r="BP4437">
        <v>0</v>
      </c>
      <c r="BR4437">
        <v>0</v>
      </c>
      <c r="BS4437">
        <v>0</v>
      </c>
      <c r="BT4437" s="1" t="s">
        <v>656</v>
      </c>
      <c r="BW4437">
        <v>0</v>
      </c>
      <c r="BX4437">
        <v>0</v>
      </c>
      <c r="BZ4437">
        <v>0</v>
      </c>
      <c r="CE4437">
        <v>7868.6310000000003</v>
      </c>
      <c r="CF4437">
        <v>0.84</v>
      </c>
      <c r="CI4437">
        <v>0</v>
      </c>
      <c r="CJ4437">
        <v>0</v>
      </c>
      <c r="CK4437">
        <v>0</v>
      </c>
      <c r="CL4437">
        <v>100</v>
      </c>
      <c r="CO4437">
        <v>0</v>
      </c>
      <c r="CP4437">
        <v>0</v>
      </c>
      <c r="CS4437">
        <v>0</v>
      </c>
      <c r="CT4437">
        <v>0</v>
      </c>
      <c r="CV4437">
        <v>0</v>
      </c>
      <c r="CW4437">
        <v>0</v>
      </c>
      <c r="CY4437">
        <v>7868.6310000000003</v>
      </c>
      <c r="CZ4437">
        <v>37.898000000000003</v>
      </c>
      <c r="DD4437">
        <v>0</v>
      </c>
      <c r="DE4437">
        <v>0</v>
      </c>
      <c r="DG4437">
        <v>0</v>
      </c>
      <c r="DI4437" s="1" t="s">
        <v>656</v>
      </c>
      <c r="DL4437">
        <v>0</v>
      </c>
      <c r="DM4437">
        <v>0</v>
      </c>
      <c r="DO4437">
        <v>0</v>
      </c>
      <c r="DQ4437" s="1" t="s">
        <v>656</v>
      </c>
      <c r="DT4437">
        <v>0</v>
      </c>
      <c r="DU4437">
        <v>0</v>
      </c>
      <c r="DW4437">
        <v>0</v>
      </c>
      <c r="DY4437" s="1" t="s">
        <v>31</v>
      </c>
      <c r="DZ4437" s="1" t="s">
        <v>32</v>
      </c>
    </row>
    <row r="4438" spans="1:130" x14ac:dyDescent="0.25">
      <c r="A4438" s="1" t="s">
        <v>507</v>
      </c>
      <c r="B4438">
        <v>2009</v>
      </c>
      <c r="C4438" s="1" t="s">
        <v>508</v>
      </c>
      <c r="D4438">
        <v>106416</v>
      </c>
      <c r="F4438" s="1" t="s">
        <v>656</v>
      </c>
      <c r="G4438" s="1" t="s">
        <v>656</v>
      </c>
      <c r="H4438" s="1" t="s">
        <v>656</v>
      </c>
      <c r="I4438" s="1" t="s">
        <v>656</v>
      </c>
      <c r="J4438">
        <v>0</v>
      </c>
      <c r="K4438">
        <v>0</v>
      </c>
      <c r="L4438">
        <v>0</v>
      </c>
      <c r="M4438" s="1" t="s">
        <v>656</v>
      </c>
      <c r="N4438">
        <v>701.149</v>
      </c>
      <c r="S4438">
        <v>0</v>
      </c>
      <c r="T4438">
        <v>0</v>
      </c>
      <c r="V4438">
        <v>0</v>
      </c>
      <c r="W4438">
        <v>0</v>
      </c>
      <c r="X4438">
        <v>0</v>
      </c>
      <c r="Y4438">
        <v>0</v>
      </c>
      <c r="AA4438">
        <v>0.87</v>
      </c>
      <c r="AB4438">
        <v>0.87</v>
      </c>
      <c r="AC4438">
        <v>-12.712</v>
      </c>
      <c r="AD4438">
        <v>-4.8170000000000002</v>
      </c>
      <c r="AE4438">
        <v>310856.28100000002</v>
      </c>
      <c r="AI4438">
        <v>8175.4620000000004</v>
      </c>
      <c r="AJ4438">
        <v>0.87</v>
      </c>
      <c r="AM4438">
        <v>100</v>
      </c>
      <c r="AR4438">
        <v>0</v>
      </c>
      <c r="AS4438">
        <v>0</v>
      </c>
      <c r="AV4438">
        <v>0</v>
      </c>
      <c r="AW4438">
        <v>0</v>
      </c>
      <c r="AX4438">
        <v>0</v>
      </c>
      <c r="AY4438">
        <v>0</v>
      </c>
      <c r="BA4438">
        <v>0.61</v>
      </c>
      <c r="BE4438">
        <v>0</v>
      </c>
      <c r="BF4438">
        <v>0</v>
      </c>
      <c r="BH4438">
        <v>0</v>
      </c>
      <c r="BM4438">
        <v>0</v>
      </c>
      <c r="BN4438">
        <v>0</v>
      </c>
      <c r="BP4438">
        <v>0</v>
      </c>
      <c r="BR4438">
        <v>0</v>
      </c>
      <c r="BS4438">
        <v>0</v>
      </c>
      <c r="BT4438" s="1" t="s">
        <v>656</v>
      </c>
      <c r="BW4438">
        <v>0</v>
      </c>
      <c r="BX4438">
        <v>0</v>
      </c>
      <c r="BZ4438">
        <v>0</v>
      </c>
      <c r="CE4438">
        <v>8175.4620000000004</v>
      </c>
      <c r="CF4438">
        <v>0.87</v>
      </c>
      <c r="CI4438">
        <v>0</v>
      </c>
      <c r="CJ4438">
        <v>0</v>
      </c>
      <c r="CK4438">
        <v>0</v>
      </c>
      <c r="CL4438">
        <v>100</v>
      </c>
      <c r="CO4438">
        <v>0</v>
      </c>
      <c r="CP4438">
        <v>0</v>
      </c>
      <c r="CS4438">
        <v>0</v>
      </c>
      <c r="CT4438">
        <v>0</v>
      </c>
      <c r="CV4438">
        <v>0</v>
      </c>
      <c r="CW4438">
        <v>0</v>
      </c>
      <c r="CY4438">
        <v>8175.4620000000004</v>
      </c>
      <c r="CZ4438">
        <v>33.08</v>
      </c>
      <c r="DD4438">
        <v>0</v>
      </c>
      <c r="DE4438">
        <v>0</v>
      </c>
      <c r="DG4438">
        <v>0</v>
      </c>
      <c r="DI4438" s="1" t="s">
        <v>656</v>
      </c>
      <c r="DL4438">
        <v>0</v>
      </c>
      <c r="DM4438">
        <v>0</v>
      </c>
      <c r="DO4438">
        <v>0</v>
      </c>
      <c r="DQ4438" s="1" t="s">
        <v>656</v>
      </c>
      <c r="DT4438">
        <v>0</v>
      </c>
      <c r="DU4438">
        <v>0</v>
      </c>
      <c r="DW4438">
        <v>0</v>
      </c>
      <c r="DY4438" s="1" t="s">
        <v>31</v>
      </c>
      <c r="DZ4438" s="1" t="s">
        <v>32</v>
      </c>
    </row>
    <row r="4439" spans="1:130" x14ac:dyDescent="0.25">
      <c r="A4439" s="1" t="s">
        <v>507</v>
      </c>
      <c r="B4439">
        <v>2010</v>
      </c>
      <c r="C4439" s="1" t="s">
        <v>508</v>
      </c>
      <c r="D4439">
        <v>106086</v>
      </c>
      <c r="F4439" s="1" t="s">
        <v>656</v>
      </c>
      <c r="G4439" s="1" t="s">
        <v>656</v>
      </c>
      <c r="H4439" s="1" t="s">
        <v>656</v>
      </c>
      <c r="I4439" s="1" t="s">
        <v>656</v>
      </c>
      <c r="J4439">
        <v>0</v>
      </c>
      <c r="K4439">
        <v>0</v>
      </c>
      <c r="L4439">
        <v>0</v>
      </c>
      <c r="M4439" s="1" t="s">
        <v>656</v>
      </c>
      <c r="N4439">
        <v>695.12199999999996</v>
      </c>
      <c r="S4439">
        <v>0</v>
      </c>
      <c r="T4439">
        <v>0</v>
      </c>
      <c r="V4439">
        <v>0</v>
      </c>
      <c r="W4439">
        <v>0</v>
      </c>
      <c r="X4439">
        <v>0</v>
      </c>
      <c r="Y4439">
        <v>0</v>
      </c>
      <c r="AA4439">
        <v>0.82</v>
      </c>
      <c r="AB4439">
        <v>0.82</v>
      </c>
      <c r="AC4439">
        <v>-9.5190000000000001</v>
      </c>
      <c r="AD4439">
        <v>-3.149</v>
      </c>
      <c r="AE4439">
        <v>282140.5</v>
      </c>
      <c r="AI4439">
        <v>7729.5780000000004</v>
      </c>
      <c r="AJ4439">
        <v>0.82</v>
      </c>
      <c r="AM4439">
        <v>100</v>
      </c>
      <c r="AR4439">
        <v>0</v>
      </c>
      <c r="AS4439">
        <v>0</v>
      </c>
      <c r="AV4439">
        <v>0</v>
      </c>
      <c r="AW4439">
        <v>0</v>
      </c>
      <c r="AX4439">
        <v>0</v>
      </c>
      <c r="AY4439">
        <v>0</v>
      </c>
      <c r="BA4439">
        <v>0.56999999999999995</v>
      </c>
      <c r="BE4439">
        <v>0</v>
      </c>
      <c r="BF4439">
        <v>0</v>
      </c>
      <c r="BH4439">
        <v>0</v>
      </c>
      <c r="BM4439">
        <v>0</v>
      </c>
      <c r="BN4439">
        <v>0</v>
      </c>
      <c r="BP4439">
        <v>0</v>
      </c>
      <c r="BR4439">
        <v>0</v>
      </c>
      <c r="BS4439">
        <v>0</v>
      </c>
      <c r="BT4439" s="1" t="s">
        <v>656</v>
      </c>
      <c r="BW4439">
        <v>0</v>
      </c>
      <c r="BX4439">
        <v>0</v>
      </c>
      <c r="BZ4439">
        <v>0</v>
      </c>
      <c r="CE4439">
        <v>7729.5780000000004</v>
      </c>
      <c r="CF4439">
        <v>0.82</v>
      </c>
      <c r="CI4439">
        <v>0</v>
      </c>
      <c r="CJ4439">
        <v>0</v>
      </c>
      <c r="CK4439">
        <v>0</v>
      </c>
      <c r="CL4439">
        <v>100</v>
      </c>
      <c r="CO4439">
        <v>0</v>
      </c>
      <c r="CP4439">
        <v>0</v>
      </c>
      <c r="CS4439">
        <v>0</v>
      </c>
      <c r="CT4439">
        <v>0</v>
      </c>
      <c r="CV4439">
        <v>0</v>
      </c>
      <c r="CW4439">
        <v>0</v>
      </c>
      <c r="CY4439">
        <v>7729.5780000000004</v>
      </c>
      <c r="CZ4439">
        <v>29.931000000000001</v>
      </c>
      <c r="DD4439">
        <v>0</v>
      </c>
      <c r="DE4439">
        <v>0</v>
      </c>
      <c r="DG4439">
        <v>0</v>
      </c>
      <c r="DI4439" s="1" t="s">
        <v>656</v>
      </c>
      <c r="DL4439">
        <v>0</v>
      </c>
      <c r="DM4439">
        <v>0</v>
      </c>
      <c r="DO4439">
        <v>0</v>
      </c>
      <c r="DQ4439" s="1" t="s">
        <v>656</v>
      </c>
      <c r="DT4439">
        <v>0</v>
      </c>
      <c r="DU4439">
        <v>0</v>
      </c>
      <c r="DW4439">
        <v>0</v>
      </c>
      <c r="DY4439" s="1" t="s">
        <v>31</v>
      </c>
      <c r="DZ4439" s="1" t="s">
        <v>32</v>
      </c>
    </row>
    <row r="4440" spans="1:130" x14ac:dyDescent="0.25">
      <c r="A4440" s="1" t="s">
        <v>507</v>
      </c>
      <c r="B4440">
        <v>2011</v>
      </c>
      <c r="C4440" s="1" t="s">
        <v>508</v>
      </c>
      <c r="D4440">
        <v>105794</v>
      </c>
      <c r="F4440" s="1" t="s">
        <v>656</v>
      </c>
      <c r="G4440" s="1" t="s">
        <v>656</v>
      </c>
      <c r="H4440" s="1" t="s">
        <v>656</v>
      </c>
      <c r="I4440" s="1" t="s">
        <v>656</v>
      </c>
      <c r="J4440">
        <v>0</v>
      </c>
      <c r="K4440">
        <v>0</v>
      </c>
      <c r="L4440">
        <v>0</v>
      </c>
      <c r="M4440" s="1" t="s">
        <v>656</v>
      </c>
      <c r="N4440">
        <v>696.20299999999997</v>
      </c>
      <c r="S4440">
        <v>0</v>
      </c>
      <c r="T4440">
        <v>0</v>
      </c>
      <c r="V4440">
        <v>0</v>
      </c>
      <c r="W4440">
        <v>0</v>
      </c>
      <c r="X4440">
        <v>0</v>
      </c>
      <c r="Y4440">
        <v>0</v>
      </c>
      <c r="AA4440">
        <v>0.79</v>
      </c>
      <c r="AB4440">
        <v>0.79</v>
      </c>
      <c r="AC4440">
        <v>-33.792000000000002</v>
      </c>
      <c r="AD4440">
        <v>-10.114000000000001</v>
      </c>
      <c r="AE4440">
        <v>187316.484</v>
      </c>
      <c r="AI4440">
        <v>7467.3419999999996</v>
      </c>
      <c r="AJ4440">
        <v>0.79</v>
      </c>
      <c r="AM4440">
        <v>100</v>
      </c>
      <c r="AR4440">
        <v>0</v>
      </c>
      <c r="AS4440">
        <v>0</v>
      </c>
      <c r="AV4440">
        <v>0</v>
      </c>
      <c r="AW4440">
        <v>0</v>
      </c>
      <c r="AX4440">
        <v>0</v>
      </c>
      <c r="AY4440">
        <v>0</v>
      </c>
      <c r="BA4440">
        <v>0.55000000000000004</v>
      </c>
      <c r="BE4440">
        <v>0</v>
      </c>
      <c r="BF4440">
        <v>0</v>
      </c>
      <c r="BH4440">
        <v>0</v>
      </c>
      <c r="BM4440">
        <v>0</v>
      </c>
      <c r="BN4440">
        <v>0</v>
      </c>
      <c r="BP4440">
        <v>0</v>
      </c>
      <c r="BR4440">
        <v>0</v>
      </c>
      <c r="BS4440">
        <v>0</v>
      </c>
      <c r="BT4440" s="1" t="s">
        <v>656</v>
      </c>
      <c r="BW4440">
        <v>0</v>
      </c>
      <c r="BX4440">
        <v>0</v>
      </c>
      <c r="BZ4440">
        <v>0</v>
      </c>
      <c r="CE4440">
        <v>7467.3419999999996</v>
      </c>
      <c r="CF4440">
        <v>0.79</v>
      </c>
      <c r="CI4440">
        <v>0</v>
      </c>
      <c r="CJ4440">
        <v>0</v>
      </c>
      <c r="CK4440">
        <v>0</v>
      </c>
      <c r="CL4440">
        <v>100</v>
      </c>
      <c r="CO4440">
        <v>0</v>
      </c>
      <c r="CP4440">
        <v>0</v>
      </c>
      <c r="CS4440">
        <v>0</v>
      </c>
      <c r="CT4440">
        <v>0</v>
      </c>
      <c r="CV4440">
        <v>0</v>
      </c>
      <c r="CW4440">
        <v>0</v>
      </c>
      <c r="CY4440">
        <v>7467.3419999999996</v>
      </c>
      <c r="CZ4440">
        <v>19.817</v>
      </c>
      <c r="DD4440">
        <v>0</v>
      </c>
      <c r="DE4440">
        <v>0</v>
      </c>
      <c r="DG4440">
        <v>0</v>
      </c>
      <c r="DI4440" s="1" t="s">
        <v>656</v>
      </c>
      <c r="DL4440">
        <v>0</v>
      </c>
      <c r="DM4440">
        <v>0</v>
      </c>
      <c r="DO4440">
        <v>0</v>
      </c>
      <c r="DQ4440" s="1" t="s">
        <v>656</v>
      </c>
      <c r="DT4440">
        <v>0</v>
      </c>
      <c r="DU4440">
        <v>0</v>
      </c>
      <c r="DW4440">
        <v>0</v>
      </c>
      <c r="DY4440" s="1" t="s">
        <v>31</v>
      </c>
      <c r="DZ4440" s="1" t="s">
        <v>32</v>
      </c>
    </row>
    <row r="4441" spans="1:130" x14ac:dyDescent="0.25">
      <c r="A4441" s="1" t="s">
        <v>507</v>
      </c>
      <c r="B4441">
        <v>2012</v>
      </c>
      <c r="C4441" s="1" t="s">
        <v>508</v>
      </c>
      <c r="D4441">
        <v>105524</v>
      </c>
      <c r="F4441" s="1" t="s">
        <v>656</v>
      </c>
      <c r="G4441" s="1" t="s">
        <v>656</v>
      </c>
      <c r="H4441" s="1" t="s">
        <v>656</v>
      </c>
      <c r="I4441" s="1" t="s">
        <v>656</v>
      </c>
      <c r="J4441">
        <v>0</v>
      </c>
      <c r="K4441">
        <v>0</v>
      </c>
      <c r="L4441">
        <v>0</v>
      </c>
      <c r="M4441" s="1" t="s">
        <v>656</v>
      </c>
      <c r="N4441">
        <v>705.12800000000004</v>
      </c>
      <c r="S4441">
        <v>0</v>
      </c>
      <c r="T4441">
        <v>0</v>
      </c>
      <c r="V4441">
        <v>0</v>
      </c>
      <c r="W4441">
        <v>0</v>
      </c>
      <c r="X4441">
        <v>0</v>
      </c>
      <c r="Y4441">
        <v>0</v>
      </c>
      <c r="AA4441">
        <v>0.78</v>
      </c>
      <c r="AB4441">
        <v>0.78</v>
      </c>
      <c r="AC4441">
        <v>-42.7</v>
      </c>
      <c r="AD4441">
        <v>-8.4619999999999997</v>
      </c>
      <c r="AE4441">
        <v>107606.961</v>
      </c>
      <c r="AI4441">
        <v>7391.683</v>
      </c>
      <c r="AJ4441">
        <v>0.78</v>
      </c>
      <c r="AM4441">
        <v>100</v>
      </c>
      <c r="AR4441">
        <v>0</v>
      </c>
      <c r="AS4441">
        <v>0</v>
      </c>
      <c r="AV4441">
        <v>0</v>
      </c>
      <c r="AW4441">
        <v>0</v>
      </c>
      <c r="AX4441">
        <v>0</v>
      </c>
      <c r="AY4441">
        <v>0</v>
      </c>
      <c r="BA4441">
        <v>0.55000000000000004</v>
      </c>
      <c r="BE4441">
        <v>0</v>
      </c>
      <c r="BF4441">
        <v>0</v>
      </c>
      <c r="BH4441">
        <v>0</v>
      </c>
      <c r="BM4441">
        <v>0</v>
      </c>
      <c r="BN4441">
        <v>0</v>
      </c>
      <c r="BP4441">
        <v>0</v>
      </c>
      <c r="BR4441">
        <v>0</v>
      </c>
      <c r="BS4441">
        <v>0</v>
      </c>
      <c r="BT4441" s="1" t="s">
        <v>656</v>
      </c>
      <c r="BW4441">
        <v>0</v>
      </c>
      <c r="BX4441">
        <v>0</v>
      </c>
      <c r="BZ4441">
        <v>0</v>
      </c>
      <c r="CE4441">
        <v>7391.6840000000002</v>
      </c>
      <c r="CF4441">
        <v>0.78</v>
      </c>
      <c r="CI4441">
        <v>0</v>
      </c>
      <c r="CJ4441">
        <v>0</v>
      </c>
      <c r="CK4441">
        <v>0</v>
      </c>
      <c r="CL4441">
        <v>100</v>
      </c>
      <c r="CO4441">
        <v>0</v>
      </c>
      <c r="CP4441">
        <v>0</v>
      </c>
      <c r="CS4441">
        <v>0</v>
      </c>
      <c r="CT4441">
        <v>0</v>
      </c>
      <c r="CV4441">
        <v>0</v>
      </c>
      <c r="CW4441">
        <v>0</v>
      </c>
      <c r="CY4441">
        <v>7391.6840000000002</v>
      </c>
      <c r="CZ4441">
        <v>11.355</v>
      </c>
      <c r="DD4441">
        <v>0</v>
      </c>
      <c r="DE4441">
        <v>0</v>
      </c>
      <c r="DG4441">
        <v>0</v>
      </c>
      <c r="DI4441" s="1" t="s">
        <v>656</v>
      </c>
      <c r="DL4441">
        <v>0</v>
      </c>
      <c r="DM4441">
        <v>0</v>
      </c>
      <c r="DO4441">
        <v>0</v>
      </c>
      <c r="DQ4441" s="1" t="s">
        <v>656</v>
      </c>
      <c r="DT4441">
        <v>0</v>
      </c>
      <c r="DU4441">
        <v>0</v>
      </c>
      <c r="DW4441">
        <v>0</v>
      </c>
      <c r="DY4441" s="1" t="s">
        <v>31</v>
      </c>
      <c r="DZ4441" s="1" t="s">
        <v>32</v>
      </c>
    </row>
    <row r="4442" spans="1:130" x14ac:dyDescent="0.25">
      <c r="A4442" s="1" t="s">
        <v>507</v>
      </c>
      <c r="B4442">
        <v>2013</v>
      </c>
      <c r="C4442" s="1" t="s">
        <v>508</v>
      </c>
      <c r="D4442">
        <v>105304</v>
      </c>
      <c r="F4442" s="1" t="s">
        <v>656</v>
      </c>
      <c r="G4442" s="1" t="s">
        <v>656</v>
      </c>
      <c r="H4442" s="1" t="s">
        <v>656</v>
      </c>
      <c r="I4442" s="1" t="s">
        <v>656</v>
      </c>
      <c r="J4442">
        <v>0</v>
      </c>
      <c r="K4442">
        <v>0</v>
      </c>
      <c r="L4442">
        <v>0</v>
      </c>
      <c r="M4442" s="1" t="s">
        <v>656</v>
      </c>
      <c r="N4442">
        <v>698.63</v>
      </c>
      <c r="S4442">
        <v>0</v>
      </c>
      <c r="T4442">
        <v>0</v>
      </c>
      <c r="V4442">
        <v>0</v>
      </c>
      <c r="W4442">
        <v>0</v>
      </c>
      <c r="X4442">
        <v>0</v>
      </c>
      <c r="Y4442">
        <v>0</v>
      </c>
      <c r="AA4442">
        <v>0.73</v>
      </c>
      <c r="AB4442">
        <v>0.73</v>
      </c>
      <c r="AC4442">
        <v>-47.593000000000004</v>
      </c>
      <c r="AD4442">
        <v>-5.4039999999999999</v>
      </c>
      <c r="AE4442">
        <v>56511.207000000002</v>
      </c>
      <c r="AI4442">
        <v>6932.3109999999997</v>
      </c>
      <c r="AJ4442">
        <v>0.73</v>
      </c>
      <c r="AM4442">
        <v>100</v>
      </c>
      <c r="AR4442">
        <v>0</v>
      </c>
      <c r="AS4442">
        <v>0</v>
      </c>
      <c r="AV4442">
        <v>0</v>
      </c>
      <c r="AW4442">
        <v>0</v>
      </c>
      <c r="AX4442">
        <v>0</v>
      </c>
      <c r="AY4442">
        <v>0</v>
      </c>
      <c r="BA4442">
        <v>0.51</v>
      </c>
      <c r="BE4442">
        <v>0</v>
      </c>
      <c r="BF4442">
        <v>0</v>
      </c>
      <c r="BH4442">
        <v>0</v>
      </c>
      <c r="BM4442">
        <v>0</v>
      </c>
      <c r="BN4442">
        <v>0</v>
      </c>
      <c r="BP4442">
        <v>0</v>
      </c>
      <c r="BR4442">
        <v>0</v>
      </c>
      <c r="BS4442">
        <v>0</v>
      </c>
      <c r="BT4442" s="1" t="s">
        <v>656</v>
      </c>
      <c r="BW4442">
        <v>0</v>
      </c>
      <c r="BX4442">
        <v>0</v>
      </c>
      <c r="BZ4442">
        <v>0</v>
      </c>
      <c r="CE4442">
        <v>6932.31</v>
      </c>
      <c r="CF4442">
        <v>0.73</v>
      </c>
      <c r="CI4442">
        <v>0</v>
      </c>
      <c r="CJ4442">
        <v>0</v>
      </c>
      <c r="CK4442">
        <v>0</v>
      </c>
      <c r="CL4442">
        <v>100</v>
      </c>
      <c r="CO4442">
        <v>0</v>
      </c>
      <c r="CP4442">
        <v>0</v>
      </c>
      <c r="CS4442">
        <v>0</v>
      </c>
      <c r="CT4442">
        <v>0</v>
      </c>
      <c r="CV4442">
        <v>0</v>
      </c>
      <c r="CW4442">
        <v>0</v>
      </c>
      <c r="CY4442">
        <v>6932.31</v>
      </c>
      <c r="CZ4442">
        <v>5.9509999999999996</v>
      </c>
      <c r="DD4442">
        <v>0</v>
      </c>
      <c r="DE4442">
        <v>0</v>
      </c>
      <c r="DG4442">
        <v>0</v>
      </c>
      <c r="DI4442" s="1" t="s">
        <v>656</v>
      </c>
      <c r="DL4442">
        <v>0</v>
      </c>
      <c r="DM4442">
        <v>0</v>
      </c>
      <c r="DO4442">
        <v>0</v>
      </c>
      <c r="DQ4442" s="1" t="s">
        <v>656</v>
      </c>
      <c r="DT4442">
        <v>0</v>
      </c>
      <c r="DU4442">
        <v>0</v>
      </c>
      <c r="DW4442">
        <v>0</v>
      </c>
      <c r="DY4442" s="1" t="s">
        <v>31</v>
      </c>
      <c r="DZ4442" s="1" t="s">
        <v>32</v>
      </c>
    </row>
    <row r="4443" spans="1:130" x14ac:dyDescent="0.25">
      <c r="A4443" s="1" t="s">
        <v>507</v>
      </c>
      <c r="B4443">
        <v>2014</v>
      </c>
      <c r="C4443" s="1" t="s">
        <v>508</v>
      </c>
      <c r="D4443">
        <v>105107</v>
      </c>
      <c r="F4443" s="1" t="s">
        <v>656</v>
      </c>
      <c r="G4443" s="1" t="s">
        <v>656</v>
      </c>
      <c r="H4443" s="1" t="s">
        <v>656</v>
      </c>
      <c r="I4443" s="1" t="s">
        <v>656</v>
      </c>
      <c r="J4443">
        <v>0</v>
      </c>
      <c r="K4443">
        <v>0</v>
      </c>
      <c r="L4443">
        <v>0</v>
      </c>
      <c r="M4443" s="1" t="s">
        <v>656</v>
      </c>
      <c r="N4443">
        <v>685.71400000000006</v>
      </c>
      <c r="S4443">
        <v>0</v>
      </c>
      <c r="T4443">
        <v>0</v>
      </c>
      <c r="V4443">
        <v>0</v>
      </c>
      <c r="W4443">
        <v>0</v>
      </c>
      <c r="X4443">
        <v>0</v>
      </c>
      <c r="Y4443">
        <v>0</v>
      </c>
      <c r="AA4443">
        <v>0.7</v>
      </c>
      <c r="AB4443">
        <v>0.7</v>
      </c>
      <c r="AC4443">
        <v>104.376</v>
      </c>
      <c r="AD4443">
        <v>6.2110000000000003</v>
      </c>
      <c r="AE4443">
        <v>115711.586</v>
      </c>
      <c r="AI4443">
        <v>6564.7389999999996</v>
      </c>
      <c r="AJ4443">
        <v>0.69</v>
      </c>
      <c r="AM4443">
        <v>98.570999999999998</v>
      </c>
      <c r="AR4443">
        <v>0</v>
      </c>
      <c r="AS4443">
        <v>0</v>
      </c>
      <c r="AV4443">
        <v>0</v>
      </c>
      <c r="AW4443">
        <v>0</v>
      </c>
      <c r="AX4443">
        <v>0</v>
      </c>
      <c r="AY4443">
        <v>0</v>
      </c>
      <c r="BA4443">
        <v>0.48</v>
      </c>
      <c r="BE4443">
        <v>0</v>
      </c>
      <c r="BF4443">
        <v>0</v>
      </c>
      <c r="BH4443">
        <v>0</v>
      </c>
      <c r="BM4443">
        <v>95.141000000000005</v>
      </c>
      <c r="BN4443">
        <v>0.01</v>
      </c>
      <c r="BP4443">
        <v>1.429</v>
      </c>
      <c r="BR4443">
        <v>0</v>
      </c>
      <c r="BS4443">
        <v>0</v>
      </c>
      <c r="BT4443" s="1" t="s">
        <v>656</v>
      </c>
      <c r="BW4443">
        <v>0</v>
      </c>
      <c r="BX4443">
        <v>0</v>
      </c>
      <c r="BZ4443">
        <v>0</v>
      </c>
      <c r="CE4443">
        <v>6564.7389999999996</v>
      </c>
      <c r="CF4443">
        <v>0.69</v>
      </c>
      <c r="CI4443">
        <v>0</v>
      </c>
      <c r="CJ4443">
        <v>0</v>
      </c>
      <c r="CK4443">
        <v>0</v>
      </c>
      <c r="CL4443">
        <v>98.570999999999998</v>
      </c>
      <c r="CO4443">
        <v>0</v>
      </c>
      <c r="CP4443">
        <v>0</v>
      </c>
      <c r="CS4443">
        <v>0</v>
      </c>
      <c r="CT4443">
        <v>0</v>
      </c>
      <c r="CV4443">
        <v>0</v>
      </c>
      <c r="CW4443">
        <v>0</v>
      </c>
      <c r="CY4443">
        <v>6659.88</v>
      </c>
      <c r="CZ4443">
        <v>12.162000000000001</v>
      </c>
      <c r="DD4443">
        <v>95.141000000000005</v>
      </c>
      <c r="DE4443">
        <v>0.01</v>
      </c>
      <c r="DG4443">
        <v>1.429</v>
      </c>
      <c r="DI4443" s="1" t="s">
        <v>656</v>
      </c>
      <c r="DL4443">
        <v>95.141000000000005</v>
      </c>
      <c r="DM4443">
        <v>0.01</v>
      </c>
      <c r="DO4443">
        <v>1.429</v>
      </c>
      <c r="DQ4443" s="1" t="s">
        <v>656</v>
      </c>
      <c r="DT4443">
        <v>0</v>
      </c>
      <c r="DU4443">
        <v>0</v>
      </c>
      <c r="DW4443">
        <v>0</v>
      </c>
      <c r="DY4443" s="1" t="s">
        <v>31</v>
      </c>
      <c r="DZ4443" s="1" t="s">
        <v>32</v>
      </c>
    </row>
    <row r="4444" spans="1:130" x14ac:dyDescent="0.25">
      <c r="A4444" s="1" t="s">
        <v>507</v>
      </c>
      <c r="B4444">
        <v>2015</v>
      </c>
      <c r="C4444" s="1" t="s">
        <v>508</v>
      </c>
      <c r="D4444">
        <v>104950</v>
      </c>
      <c r="F4444" s="1" t="s">
        <v>656</v>
      </c>
      <c r="G4444" s="1" t="s">
        <v>656</v>
      </c>
      <c r="H4444" s="1" t="s">
        <v>656</v>
      </c>
      <c r="I4444" s="1" t="s">
        <v>656</v>
      </c>
      <c r="J4444">
        <v>0</v>
      </c>
      <c r="K4444">
        <v>0</v>
      </c>
      <c r="L4444">
        <v>0</v>
      </c>
      <c r="M4444" s="1" t="s">
        <v>656</v>
      </c>
      <c r="N4444">
        <v>695.65200000000004</v>
      </c>
      <c r="S4444">
        <v>0</v>
      </c>
      <c r="T4444">
        <v>0</v>
      </c>
      <c r="V4444">
        <v>0</v>
      </c>
      <c r="W4444">
        <v>0</v>
      </c>
      <c r="X4444">
        <v>0</v>
      </c>
      <c r="Y4444">
        <v>0</v>
      </c>
      <c r="AA4444">
        <v>0.69</v>
      </c>
      <c r="AB4444">
        <v>0.69</v>
      </c>
      <c r="AC4444">
        <v>-0.877</v>
      </c>
      <c r="AD4444">
        <v>-0.107</v>
      </c>
      <c r="AE4444">
        <v>114868.906</v>
      </c>
      <c r="AI4444">
        <v>6479.2759999999998</v>
      </c>
      <c r="AJ4444">
        <v>0.68</v>
      </c>
      <c r="AM4444">
        <v>98.551000000000002</v>
      </c>
      <c r="AR4444">
        <v>0</v>
      </c>
      <c r="AS4444">
        <v>0</v>
      </c>
      <c r="AV4444">
        <v>0</v>
      </c>
      <c r="AW4444">
        <v>0</v>
      </c>
      <c r="AX4444">
        <v>0</v>
      </c>
      <c r="AY4444">
        <v>0</v>
      </c>
      <c r="BA4444">
        <v>0.48</v>
      </c>
      <c r="BE4444">
        <v>0</v>
      </c>
      <c r="BF4444">
        <v>0</v>
      </c>
      <c r="BH4444">
        <v>0</v>
      </c>
      <c r="BM4444">
        <v>95.283000000000001</v>
      </c>
      <c r="BN4444">
        <v>0.01</v>
      </c>
      <c r="BP4444">
        <v>1.4490000000000001</v>
      </c>
      <c r="BR4444">
        <v>0</v>
      </c>
      <c r="BS4444">
        <v>0</v>
      </c>
      <c r="BT4444" s="1" t="s">
        <v>656</v>
      </c>
      <c r="BW4444">
        <v>0</v>
      </c>
      <c r="BX4444">
        <v>0</v>
      </c>
      <c r="BZ4444">
        <v>0</v>
      </c>
      <c r="CE4444">
        <v>6479.2759999999998</v>
      </c>
      <c r="CF4444">
        <v>0.68</v>
      </c>
      <c r="CI4444">
        <v>0</v>
      </c>
      <c r="CJ4444">
        <v>0</v>
      </c>
      <c r="CK4444">
        <v>0</v>
      </c>
      <c r="CL4444">
        <v>98.551000000000002</v>
      </c>
      <c r="CO4444">
        <v>0</v>
      </c>
      <c r="CP4444">
        <v>0</v>
      </c>
      <c r="CS4444">
        <v>0</v>
      </c>
      <c r="CT4444">
        <v>0</v>
      </c>
      <c r="CV4444">
        <v>0</v>
      </c>
      <c r="CW4444">
        <v>0</v>
      </c>
      <c r="CY4444">
        <v>6574.5590000000002</v>
      </c>
      <c r="CZ4444">
        <v>12.055</v>
      </c>
      <c r="DD4444">
        <v>95.283000000000001</v>
      </c>
      <c r="DE4444">
        <v>0.01</v>
      </c>
      <c r="DG4444">
        <v>1.4490000000000001</v>
      </c>
      <c r="DI4444" s="1" t="s">
        <v>656</v>
      </c>
      <c r="DL4444">
        <v>95.283000000000001</v>
      </c>
      <c r="DM4444">
        <v>0.01</v>
      </c>
      <c r="DO4444">
        <v>1.4490000000000001</v>
      </c>
      <c r="DQ4444" s="1" t="s">
        <v>656</v>
      </c>
      <c r="DT4444">
        <v>0</v>
      </c>
      <c r="DU4444">
        <v>0</v>
      </c>
      <c r="DW4444">
        <v>0</v>
      </c>
      <c r="DY4444" s="1" t="s">
        <v>31</v>
      </c>
      <c r="DZ4444" s="1" t="s">
        <v>32</v>
      </c>
    </row>
    <row r="4445" spans="1:130" x14ac:dyDescent="0.25">
      <c r="A4445" s="1" t="s">
        <v>507</v>
      </c>
      <c r="B4445">
        <v>2016</v>
      </c>
      <c r="C4445" s="1" t="s">
        <v>508</v>
      </c>
      <c r="D4445">
        <v>104829</v>
      </c>
      <c r="F4445" s="1" t="s">
        <v>656</v>
      </c>
      <c r="G4445" s="1" t="s">
        <v>656</v>
      </c>
      <c r="H4445" s="1" t="s">
        <v>656</v>
      </c>
      <c r="I4445" s="1" t="s">
        <v>656</v>
      </c>
      <c r="J4445">
        <v>0</v>
      </c>
      <c r="K4445">
        <v>0</v>
      </c>
      <c r="L4445">
        <v>0</v>
      </c>
      <c r="M4445" s="1" t="s">
        <v>656</v>
      </c>
      <c r="N4445">
        <v>691.17700000000002</v>
      </c>
      <c r="S4445">
        <v>0</v>
      </c>
      <c r="T4445">
        <v>0</v>
      </c>
      <c r="V4445">
        <v>0</v>
      </c>
      <c r="W4445">
        <v>0</v>
      </c>
      <c r="X4445">
        <v>0</v>
      </c>
      <c r="Y4445">
        <v>0</v>
      </c>
      <c r="AA4445">
        <v>0.68</v>
      </c>
      <c r="AB4445">
        <v>0.68</v>
      </c>
      <c r="AC4445">
        <v>-17.213000000000001</v>
      </c>
      <c r="AD4445">
        <v>-2.0750000000000002</v>
      </c>
      <c r="AE4445">
        <v>95206.398000000001</v>
      </c>
      <c r="AI4445">
        <v>6391.3609999999999</v>
      </c>
      <c r="AJ4445">
        <v>0.67</v>
      </c>
      <c r="AM4445">
        <v>98.528999999999996</v>
      </c>
      <c r="AR4445">
        <v>0</v>
      </c>
      <c r="AS4445">
        <v>0</v>
      </c>
      <c r="AV4445">
        <v>0</v>
      </c>
      <c r="AW4445">
        <v>0</v>
      </c>
      <c r="AX4445">
        <v>0</v>
      </c>
      <c r="AY4445">
        <v>0</v>
      </c>
      <c r="BA4445">
        <v>0.47</v>
      </c>
      <c r="BE4445">
        <v>0</v>
      </c>
      <c r="BF4445">
        <v>0</v>
      </c>
      <c r="BH4445">
        <v>0</v>
      </c>
      <c r="BM4445">
        <v>95.393000000000001</v>
      </c>
      <c r="BN4445">
        <v>0.01</v>
      </c>
      <c r="BP4445">
        <v>1.4710000000000001</v>
      </c>
      <c r="BR4445">
        <v>0</v>
      </c>
      <c r="BS4445">
        <v>0</v>
      </c>
      <c r="BT4445" s="1" t="s">
        <v>656</v>
      </c>
      <c r="BW4445">
        <v>0</v>
      </c>
      <c r="BX4445">
        <v>0</v>
      </c>
      <c r="BZ4445">
        <v>0</v>
      </c>
      <c r="CE4445">
        <v>6391.3609999999999</v>
      </c>
      <c r="CF4445">
        <v>0.67</v>
      </c>
      <c r="CI4445">
        <v>0</v>
      </c>
      <c r="CJ4445">
        <v>0</v>
      </c>
      <c r="CK4445">
        <v>0</v>
      </c>
      <c r="CL4445">
        <v>98.528999999999996</v>
      </c>
      <c r="CO4445">
        <v>0</v>
      </c>
      <c r="CP4445">
        <v>0</v>
      </c>
      <c r="CS4445">
        <v>0</v>
      </c>
      <c r="CT4445">
        <v>0</v>
      </c>
      <c r="CV4445">
        <v>0</v>
      </c>
      <c r="CW4445">
        <v>0</v>
      </c>
      <c r="CY4445">
        <v>6486.7539999999999</v>
      </c>
      <c r="CZ4445">
        <v>9.98</v>
      </c>
      <c r="DD4445">
        <v>95.393000000000001</v>
      </c>
      <c r="DE4445">
        <v>0.01</v>
      </c>
      <c r="DG4445">
        <v>1.4710000000000001</v>
      </c>
      <c r="DI4445" s="1" t="s">
        <v>656</v>
      </c>
      <c r="DL4445">
        <v>95.393000000000001</v>
      </c>
      <c r="DM4445">
        <v>0.01</v>
      </c>
      <c r="DO4445">
        <v>1.4710000000000001</v>
      </c>
      <c r="DQ4445" s="1" t="s">
        <v>656</v>
      </c>
      <c r="DT4445">
        <v>0</v>
      </c>
      <c r="DU4445">
        <v>0</v>
      </c>
      <c r="DW4445">
        <v>0</v>
      </c>
      <c r="DY4445" s="1" t="s">
        <v>31</v>
      </c>
      <c r="DZ4445" s="1" t="s">
        <v>32</v>
      </c>
    </row>
    <row r="4446" spans="1:130" x14ac:dyDescent="0.25">
      <c r="A4446" s="1" t="s">
        <v>507</v>
      </c>
      <c r="B4446">
        <v>2017</v>
      </c>
      <c r="C4446" s="1" t="s">
        <v>508</v>
      </c>
      <c r="D4446">
        <v>104745</v>
      </c>
      <c r="F4446" s="1" t="s">
        <v>656</v>
      </c>
      <c r="G4446" s="1" t="s">
        <v>656</v>
      </c>
      <c r="H4446" s="1" t="s">
        <v>656</v>
      </c>
      <c r="I4446" s="1" t="s">
        <v>656</v>
      </c>
      <c r="J4446">
        <v>0</v>
      </c>
      <c r="K4446">
        <v>0</v>
      </c>
      <c r="L4446">
        <v>0</v>
      </c>
      <c r="M4446" s="1" t="s">
        <v>656</v>
      </c>
      <c r="N4446">
        <v>679.245</v>
      </c>
      <c r="S4446">
        <v>0</v>
      </c>
      <c r="T4446">
        <v>0</v>
      </c>
      <c r="Y4446">
        <v>0</v>
      </c>
      <c r="AA4446">
        <v>0.53</v>
      </c>
      <c r="AB4446">
        <v>0.53</v>
      </c>
      <c r="AC4446">
        <v>-0.438</v>
      </c>
      <c r="AD4446">
        <v>-4.3999999999999997E-2</v>
      </c>
      <c r="AE4446">
        <v>94865.664000000004</v>
      </c>
      <c r="AI4446">
        <v>4964.4380000000001</v>
      </c>
      <c r="AJ4446">
        <v>0.52</v>
      </c>
      <c r="AM4446">
        <v>98.113</v>
      </c>
      <c r="AR4446">
        <v>0</v>
      </c>
      <c r="AS4446">
        <v>0</v>
      </c>
      <c r="AY4446">
        <v>0</v>
      </c>
      <c r="BA4446">
        <v>0.36</v>
      </c>
      <c r="BE4446">
        <v>0</v>
      </c>
      <c r="BF4446">
        <v>0</v>
      </c>
      <c r="BH4446">
        <v>0</v>
      </c>
      <c r="BM4446">
        <v>95.47</v>
      </c>
      <c r="BN4446">
        <v>0.01</v>
      </c>
      <c r="BP4446">
        <v>1.887</v>
      </c>
      <c r="BR4446">
        <v>0</v>
      </c>
      <c r="BS4446">
        <v>0</v>
      </c>
      <c r="BT4446" s="1" t="s">
        <v>656</v>
      </c>
      <c r="BW4446">
        <v>0</v>
      </c>
      <c r="BX4446">
        <v>0</v>
      </c>
      <c r="BZ4446">
        <v>0</v>
      </c>
      <c r="CE4446">
        <v>4964.4369999999999</v>
      </c>
      <c r="CF4446">
        <v>0.52</v>
      </c>
      <c r="CL4446">
        <v>98.113</v>
      </c>
      <c r="CO4446">
        <v>0</v>
      </c>
      <c r="CP4446">
        <v>0</v>
      </c>
      <c r="CS4446">
        <v>0</v>
      </c>
      <c r="CT4446">
        <v>0</v>
      </c>
      <c r="CV4446">
        <v>0</v>
      </c>
      <c r="CW4446">
        <v>0</v>
      </c>
      <c r="CY4446">
        <v>5059.9070000000002</v>
      </c>
      <c r="CZ4446">
        <v>9.9369999999999994</v>
      </c>
      <c r="DD4446">
        <v>95.47</v>
      </c>
      <c r="DE4446">
        <v>0.01</v>
      </c>
      <c r="DG4446">
        <v>1.887</v>
      </c>
      <c r="DI4446" s="1" t="s">
        <v>656</v>
      </c>
      <c r="DL4446">
        <v>95.47</v>
      </c>
      <c r="DM4446">
        <v>0.01</v>
      </c>
      <c r="DO4446">
        <v>1.887</v>
      </c>
      <c r="DQ4446" s="1" t="s">
        <v>656</v>
      </c>
      <c r="DT4446">
        <v>0</v>
      </c>
      <c r="DU4446">
        <v>0</v>
      </c>
      <c r="DW4446">
        <v>0</v>
      </c>
      <c r="DY4446" s="1" t="s">
        <v>31</v>
      </c>
      <c r="DZ4446" s="1" t="s">
        <v>32</v>
      </c>
    </row>
    <row r="4447" spans="1:130" x14ac:dyDescent="0.25">
      <c r="A4447" s="1" t="s">
        <v>507</v>
      </c>
      <c r="B4447">
        <v>2018</v>
      </c>
      <c r="C4447" s="1" t="s">
        <v>508</v>
      </c>
      <c r="D4447">
        <v>104672</v>
      </c>
      <c r="F4447" s="1" t="s">
        <v>656</v>
      </c>
      <c r="G4447" s="1" t="s">
        <v>656</v>
      </c>
      <c r="H4447" s="1" t="s">
        <v>656</v>
      </c>
      <c r="I4447" s="1" t="s">
        <v>656</v>
      </c>
      <c r="J4447">
        <v>0</v>
      </c>
      <c r="K4447">
        <v>0</v>
      </c>
      <c r="L4447">
        <v>0</v>
      </c>
      <c r="M4447" s="1" t="s">
        <v>656</v>
      </c>
      <c r="N4447">
        <v>688.52499999999998</v>
      </c>
      <c r="S4447">
        <v>0</v>
      </c>
      <c r="T4447">
        <v>0</v>
      </c>
      <c r="Y4447">
        <v>0</v>
      </c>
      <c r="AA4447">
        <v>0.61</v>
      </c>
      <c r="AB4447">
        <v>0.61</v>
      </c>
      <c r="AC4447">
        <v>-2E-3</v>
      </c>
      <c r="AD4447">
        <v>0</v>
      </c>
      <c r="AE4447">
        <v>94929.616999999998</v>
      </c>
      <c r="AI4447">
        <v>5732.192</v>
      </c>
      <c r="AJ4447">
        <v>0.6</v>
      </c>
      <c r="AM4447">
        <v>98.361000000000004</v>
      </c>
      <c r="AR4447">
        <v>0</v>
      </c>
      <c r="AS4447">
        <v>0</v>
      </c>
      <c r="AY4447">
        <v>0</v>
      </c>
      <c r="BA4447">
        <v>0.42</v>
      </c>
      <c r="BE4447">
        <v>0</v>
      </c>
      <c r="BF4447">
        <v>0</v>
      </c>
      <c r="BH4447">
        <v>0</v>
      </c>
      <c r="BM4447">
        <v>95.537000000000006</v>
      </c>
      <c r="BN4447">
        <v>0.01</v>
      </c>
      <c r="BP4447">
        <v>1.639</v>
      </c>
      <c r="BR4447">
        <v>0</v>
      </c>
      <c r="BS4447">
        <v>0</v>
      </c>
      <c r="BT4447" s="1" t="s">
        <v>656</v>
      </c>
      <c r="BW4447">
        <v>0</v>
      </c>
      <c r="BX4447">
        <v>0</v>
      </c>
      <c r="BZ4447">
        <v>0</v>
      </c>
      <c r="CE4447">
        <v>5732.192</v>
      </c>
      <c r="CF4447">
        <v>0.6</v>
      </c>
      <c r="CL4447">
        <v>98.361000000000004</v>
      </c>
      <c r="CO4447">
        <v>0</v>
      </c>
      <c r="CP4447">
        <v>0</v>
      </c>
      <c r="CS4447">
        <v>0</v>
      </c>
      <c r="CT4447">
        <v>0</v>
      </c>
      <c r="CV4447">
        <v>0</v>
      </c>
      <c r="CW4447">
        <v>0</v>
      </c>
      <c r="CY4447">
        <v>5827.7290000000003</v>
      </c>
      <c r="CZ4447">
        <v>9.9359999999999999</v>
      </c>
      <c r="DD4447">
        <v>95.537000000000006</v>
      </c>
      <c r="DE4447">
        <v>0.01</v>
      </c>
      <c r="DG4447">
        <v>1.639</v>
      </c>
      <c r="DI4447" s="1" t="s">
        <v>656</v>
      </c>
      <c r="DL4447">
        <v>95.537000000000006</v>
      </c>
      <c r="DM4447">
        <v>0.01</v>
      </c>
      <c r="DO4447">
        <v>1.639</v>
      </c>
      <c r="DQ4447" s="1" t="s">
        <v>656</v>
      </c>
      <c r="DT4447">
        <v>0</v>
      </c>
      <c r="DU4447">
        <v>0</v>
      </c>
      <c r="DW4447">
        <v>0</v>
      </c>
      <c r="DY4447" s="1" t="s">
        <v>31</v>
      </c>
      <c r="DZ4447" s="1" t="s">
        <v>32</v>
      </c>
    </row>
    <row r="4448" spans="1:130" x14ac:dyDescent="0.25">
      <c r="A4448" s="1" t="s">
        <v>507</v>
      </c>
      <c r="B4448">
        <v>2019</v>
      </c>
      <c r="C4448" s="1" t="s">
        <v>508</v>
      </c>
      <c r="D4448">
        <v>104579</v>
      </c>
      <c r="F4448" s="1" t="s">
        <v>656</v>
      </c>
      <c r="G4448" s="1" t="s">
        <v>656</v>
      </c>
      <c r="H4448" s="1" t="s">
        <v>656</v>
      </c>
      <c r="I4448" s="1" t="s">
        <v>656</v>
      </c>
      <c r="J4448">
        <v>0</v>
      </c>
      <c r="K4448">
        <v>0</v>
      </c>
      <c r="L4448">
        <v>0</v>
      </c>
      <c r="M4448" s="1" t="s">
        <v>656</v>
      </c>
      <c r="N4448">
        <v>693.548</v>
      </c>
      <c r="S4448">
        <v>0</v>
      </c>
      <c r="T4448">
        <v>0</v>
      </c>
      <c r="Y4448">
        <v>0</v>
      </c>
      <c r="AA4448">
        <v>0.62</v>
      </c>
      <c r="AB4448">
        <v>0.62</v>
      </c>
      <c r="AC4448">
        <v>-4.0000000000000001E-3</v>
      </c>
      <c r="AD4448">
        <v>0</v>
      </c>
      <c r="AE4448">
        <v>95009.976999999999</v>
      </c>
      <c r="AI4448">
        <v>5832.9110000000001</v>
      </c>
      <c r="AJ4448">
        <v>0.61</v>
      </c>
      <c r="AM4448">
        <v>98.387</v>
      </c>
      <c r="AR4448">
        <v>0</v>
      </c>
      <c r="AS4448">
        <v>0</v>
      </c>
      <c r="AY4448">
        <v>0</v>
      </c>
      <c r="BA4448">
        <v>0.43</v>
      </c>
      <c r="BE4448">
        <v>0</v>
      </c>
      <c r="BF4448">
        <v>0</v>
      </c>
      <c r="BH4448">
        <v>0</v>
      </c>
      <c r="BM4448">
        <v>95.620999999999995</v>
      </c>
      <c r="BN4448">
        <v>0.01</v>
      </c>
      <c r="BP4448">
        <v>1.613</v>
      </c>
      <c r="BR4448">
        <v>0</v>
      </c>
      <c r="BS4448">
        <v>0</v>
      </c>
      <c r="BT4448" s="1" t="s">
        <v>656</v>
      </c>
      <c r="BW4448">
        <v>0</v>
      </c>
      <c r="BX4448">
        <v>0</v>
      </c>
      <c r="BZ4448">
        <v>0</v>
      </c>
      <c r="CE4448">
        <v>5832.9110000000001</v>
      </c>
      <c r="CF4448">
        <v>0.61</v>
      </c>
      <c r="CL4448">
        <v>98.387</v>
      </c>
      <c r="CO4448">
        <v>0</v>
      </c>
      <c r="CP4448">
        <v>0</v>
      </c>
      <c r="CS4448">
        <v>0</v>
      </c>
      <c r="CT4448">
        <v>0</v>
      </c>
      <c r="CV4448">
        <v>0</v>
      </c>
      <c r="CW4448">
        <v>0</v>
      </c>
      <c r="CY4448">
        <v>5928.5330000000004</v>
      </c>
      <c r="CZ4448">
        <v>9.9359999999999999</v>
      </c>
      <c r="DD4448">
        <v>95.620999999999995</v>
      </c>
      <c r="DE4448">
        <v>0.01</v>
      </c>
      <c r="DG4448">
        <v>1.613</v>
      </c>
      <c r="DI4448" s="1" t="s">
        <v>656</v>
      </c>
      <c r="DL4448">
        <v>95.620999999999995</v>
      </c>
      <c r="DM4448">
        <v>0.01</v>
      </c>
      <c r="DO4448">
        <v>1.613</v>
      </c>
      <c r="DQ4448" s="1" t="s">
        <v>656</v>
      </c>
      <c r="DT4448">
        <v>0</v>
      </c>
      <c r="DU4448">
        <v>0</v>
      </c>
      <c r="DW4448">
        <v>0</v>
      </c>
      <c r="DY4448" s="1" t="s">
        <v>31</v>
      </c>
      <c r="DZ4448" s="1" t="s">
        <v>32</v>
      </c>
    </row>
    <row r="4449" spans="1:130" x14ac:dyDescent="0.25">
      <c r="A4449" s="1" t="s">
        <v>507</v>
      </c>
      <c r="B4449">
        <v>2020</v>
      </c>
      <c r="C4449" s="1" t="s">
        <v>508</v>
      </c>
      <c r="D4449">
        <v>104423</v>
      </c>
      <c r="F4449" s="1" t="s">
        <v>656</v>
      </c>
      <c r="G4449" s="1" t="s">
        <v>656</v>
      </c>
      <c r="H4449" s="1" t="s">
        <v>656</v>
      </c>
      <c r="I4449" s="1" t="s">
        <v>656</v>
      </c>
      <c r="J4449">
        <v>0</v>
      </c>
      <c r="K4449">
        <v>0</v>
      </c>
      <c r="L4449">
        <v>0</v>
      </c>
      <c r="M4449" s="1" t="s">
        <v>656</v>
      </c>
      <c r="N4449">
        <v>687.5</v>
      </c>
      <c r="S4449">
        <v>0</v>
      </c>
      <c r="T4449">
        <v>0</v>
      </c>
      <c r="Y4449">
        <v>0</v>
      </c>
      <c r="AA4449">
        <v>0.64</v>
      </c>
      <c r="AB4449">
        <v>0.64</v>
      </c>
      <c r="AI4449">
        <v>6033.1540000000005</v>
      </c>
      <c r="AJ4449">
        <v>0.63</v>
      </c>
      <c r="AM4449">
        <v>98.438000000000002</v>
      </c>
      <c r="AR4449">
        <v>0</v>
      </c>
      <c r="AS4449">
        <v>0</v>
      </c>
      <c r="AY4449">
        <v>0</v>
      </c>
      <c r="BA4449">
        <v>0.44</v>
      </c>
      <c r="BE4449">
        <v>0</v>
      </c>
      <c r="BF4449">
        <v>0</v>
      </c>
      <c r="BH4449">
        <v>0</v>
      </c>
      <c r="BM4449">
        <v>95.763999999999996</v>
      </c>
      <c r="BN4449">
        <v>0.01</v>
      </c>
      <c r="BP4449">
        <v>1.5620000000000001</v>
      </c>
      <c r="BR4449">
        <v>0</v>
      </c>
      <c r="BS4449">
        <v>0</v>
      </c>
      <c r="BT4449" s="1" t="s">
        <v>656</v>
      </c>
      <c r="BW4449">
        <v>0</v>
      </c>
      <c r="BX4449">
        <v>0</v>
      </c>
      <c r="BZ4449">
        <v>0</v>
      </c>
      <c r="CE4449">
        <v>6033.1540000000005</v>
      </c>
      <c r="CF4449">
        <v>0.63</v>
      </c>
      <c r="CL4449">
        <v>98.438000000000002</v>
      </c>
      <c r="CO4449">
        <v>0</v>
      </c>
      <c r="CP4449">
        <v>0</v>
      </c>
      <c r="CS4449">
        <v>0</v>
      </c>
      <c r="CT4449">
        <v>0</v>
      </c>
      <c r="CV4449">
        <v>0</v>
      </c>
      <c r="CW4449">
        <v>0</v>
      </c>
      <c r="CY4449">
        <v>6128.9179999999997</v>
      </c>
      <c r="DD4449">
        <v>95.763999999999996</v>
      </c>
      <c r="DE4449">
        <v>0.01</v>
      </c>
      <c r="DG4449">
        <v>1.5620000000000001</v>
      </c>
      <c r="DI4449" s="1" t="s">
        <v>656</v>
      </c>
      <c r="DL4449">
        <v>95.763999999999996</v>
      </c>
      <c r="DM4449">
        <v>0.01</v>
      </c>
      <c r="DO4449">
        <v>1.5620000000000001</v>
      </c>
      <c r="DQ4449" s="1" t="s">
        <v>656</v>
      </c>
      <c r="DT4449">
        <v>0</v>
      </c>
      <c r="DU4449">
        <v>0</v>
      </c>
      <c r="DW4449">
        <v>0</v>
      </c>
      <c r="DY4449" s="1" t="s">
        <v>31</v>
      </c>
      <c r="DZ4449" s="1" t="s">
        <v>32</v>
      </c>
    </row>
    <row r="4450" spans="1:130" x14ac:dyDescent="0.25">
      <c r="A4450" s="1" t="s">
        <v>509</v>
      </c>
      <c r="B4450">
        <v>2000</v>
      </c>
      <c r="C4450" s="1" t="s">
        <v>510</v>
      </c>
      <c r="D4450">
        <v>3319734</v>
      </c>
      <c r="E4450">
        <v>42357432320</v>
      </c>
      <c r="F4450" s="1" t="s">
        <v>656</v>
      </c>
      <c r="G4450" s="1" t="s">
        <v>656</v>
      </c>
      <c r="H4450" s="1" t="s">
        <v>656</v>
      </c>
      <c r="I4450" s="1" t="s">
        <v>656</v>
      </c>
      <c r="J4450">
        <v>6</v>
      </c>
      <c r="K4450">
        <v>0</v>
      </c>
      <c r="L4450">
        <v>0</v>
      </c>
      <c r="M4450" s="1" t="s">
        <v>656</v>
      </c>
      <c r="N4450">
        <v>68.090999999999994</v>
      </c>
      <c r="S4450">
        <v>0</v>
      </c>
      <c r="T4450">
        <v>0</v>
      </c>
      <c r="V4450">
        <v>0</v>
      </c>
      <c r="W4450">
        <v>0</v>
      </c>
      <c r="X4450">
        <v>0</v>
      </c>
      <c r="Y4450">
        <v>0</v>
      </c>
      <c r="AA4450">
        <v>7.88</v>
      </c>
      <c r="AB4450">
        <v>7.49</v>
      </c>
      <c r="AC4450">
        <v>3.4430000000000001</v>
      </c>
      <c r="AD4450">
        <v>1.6</v>
      </c>
      <c r="AE4450">
        <v>14480.482</v>
      </c>
      <c r="AF4450">
        <v>1.135</v>
      </c>
      <c r="AI4450">
        <v>147.602</v>
      </c>
      <c r="AJ4450">
        <v>0.49</v>
      </c>
      <c r="AM4450">
        <v>6.5419999999999998</v>
      </c>
      <c r="AR4450">
        <v>0</v>
      </c>
      <c r="AS4450">
        <v>0</v>
      </c>
      <c r="AV4450">
        <v>0</v>
      </c>
      <c r="AW4450">
        <v>0</v>
      </c>
      <c r="AX4450">
        <v>0</v>
      </c>
      <c r="AY4450">
        <v>0</v>
      </c>
      <c r="BA4450">
        <v>0.51</v>
      </c>
      <c r="BE4450">
        <v>2102.578</v>
      </c>
      <c r="BF4450">
        <v>6.98</v>
      </c>
      <c r="BH4450">
        <v>93.191000000000003</v>
      </c>
      <c r="BM4450">
        <v>2108.6030000000001</v>
      </c>
      <c r="BN4450">
        <v>7</v>
      </c>
      <c r="BP4450">
        <v>93.457999999999998</v>
      </c>
      <c r="BR4450">
        <v>0.39</v>
      </c>
      <c r="BS4450">
        <v>4.9489999999999998</v>
      </c>
      <c r="BT4450" s="1" t="s">
        <v>656</v>
      </c>
      <c r="BW4450">
        <v>0</v>
      </c>
      <c r="BX4450">
        <v>0</v>
      </c>
      <c r="BZ4450">
        <v>0</v>
      </c>
      <c r="CE4450">
        <v>147.602</v>
      </c>
      <c r="CF4450">
        <v>0.49</v>
      </c>
      <c r="CI4450">
        <v>0</v>
      </c>
      <c r="CJ4450">
        <v>0</v>
      </c>
      <c r="CK4450">
        <v>0</v>
      </c>
      <c r="CL4450">
        <v>6.5419999999999998</v>
      </c>
      <c r="CO4450">
        <v>0.02</v>
      </c>
      <c r="CP4450">
        <v>0</v>
      </c>
      <c r="CS4450">
        <v>6.0250000000000004</v>
      </c>
      <c r="CT4450">
        <v>0</v>
      </c>
      <c r="CV4450">
        <v>0</v>
      </c>
      <c r="CW4450">
        <v>0</v>
      </c>
      <c r="CY4450">
        <v>2256.2049999999999</v>
      </c>
      <c r="CZ4450">
        <v>48.070999999999998</v>
      </c>
      <c r="DD4450">
        <v>2108.6030000000001</v>
      </c>
      <c r="DE4450">
        <v>7</v>
      </c>
      <c r="DG4450">
        <v>93.457999999999998</v>
      </c>
      <c r="DI4450" s="1" t="s">
        <v>656</v>
      </c>
      <c r="DL4450">
        <v>0</v>
      </c>
      <c r="DM4450">
        <v>0</v>
      </c>
      <c r="DO4450">
        <v>0</v>
      </c>
      <c r="DQ4450" s="1" t="s">
        <v>656</v>
      </c>
      <c r="DT4450">
        <v>0</v>
      </c>
      <c r="DU4450">
        <v>0</v>
      </c>
      <c r="DW4450">
        <v>0</v>
      </c>
      <c r="DY4450" s="1" t="s">
        <v>39</v>
      </c>
      <c r="DZ4450" s="1" t="s">
        <v>39</v>
      </c>
    </row>
    <row r="4451" spans="1:130" x14ac:dyDescent="0.25">
      <c r="A4451" s="1" t="s">
        <v>509</v>
      </c>
      <c r="B4451">
        <v>2001</v>
      </c>
      <c r="C4451" s="1" t="s">
        <v>510</v>
      </c>
      <c r="D4451">
        <v>3325471</v>
      </c>
      <c r="E4451">
        <v>40598155264</v>
      </c>
      <c r="F4451" s="1" t="s">
        <v>656</v>
      </c>
      <c r="G4451" s="1" t="s">
        <v>656</v>
      </c>
      <c r="H4451" s="1" t="s">
        <v>656</v>
      </c>
      <c r="I4451" s="1" t="s">
        <v>656</v>
      </c>
      <c r="J4451">
        <v>0</v>
      </c>
      <c r="K4451">
        <v>0</v>
      </c>
      <c r="L4451">
        <v>0</v>
      </c>
      <c r="M4451" s="1" t="s">
        <v>656</v>
      </c>
      <c r="N4451">
        <v>28.384</v>
      </c>
      <c r="S4451">
        <v>0</v>
      </c>
      <c r="T4451">
        <v>0</v>
      </c>
      <c r="V4451">
        <v>0</v>
      </c>
      <c r="W4451">
        <v>0</v>
      </c>
      <c r="X4451">
        <v>0</v>
      </c>
      <c r="Y4451">
        <v>0</v>
      </c>
      <c r="AA4451">
        <v>8.1199999999999992</v>
      </c>
      <c r="AB4451">
        <v>9.16</v>
      </c>
      <c r="AC4451">
        <v>9.5009999999999994</v>
      </c>
      <c r="AD4451">
        <v>4.5670000000000002</v>
      </c>
      <c r="AE4451">
        <v>15828.966</v>
      </c>
      <c r="AF4451">
        <v>1.2969999999999999</v>
      </c>
      <c r="AI4451">
        <v>18.042999999999999</v>
      </c>
      <c r="AJ4451">
        <v>0.06</v>
      </c>
      <c r="AM4451">
        <v>0.65500000000000003</v>
      </c>
      <c r="AR4451">
        <v>0</v>
      </c>
      <c r="AS4451">
        <v>0</v>
      </c>
      <c r="AV4451">
        <v>0</v>
      </c>
      <c r="AW4451">
        <v>0</v>
      </c>
      <c r="AX4451">
        <v>0</v>
      </c>
      <c r="AY4451">
        <v>0</v>
      </c>
      <c r="BA4451">
        <v>0.26</v>
      </c>
      <c r="BE4451">
        <v>2736.4549999999999</v>
      </c>
      <c r="BF4451">
        <v>9.1</v>
      </c>
      <c r="BH4451">
        <v>99.344999999999999</v>
      </c>
      <c r="BM4451">
        <v>2736.4549999999999</v>
      </c>
      <c r="BN4451">
        <v>9.1</v>
      </c>
      <c r="BP4451">
        <v>99.344999999999999</v>
      </c>
      <c r="BR4451">
        <v>-1.04</v>
      </c>
      <c r="BS4451">
        <v>-12.808</v>
      </c>
      <c r="BT4451" s="1" t="s">
        <v>656</v>
      </c>
      <c r="BW4451">
        <v>0</v>
      </c>
      <c r="BX4451">
        <v>0</v>
      </c>
      <c r="BZ4451">
        <v>0</v>
      </c>
      <c r="CE4451">
        <v>18.042999999999999</v>
      </c>
      <c r="CF4451">
        <v>0.06</v>
      </c>
      <c r="CI4451">
        <v>0</v>
      </c>
      <c r="CJ4451">
        <v>0</v>
      </c>
      <c r="CK4451">
        <v>0</v>
      </c>
      <c r="CL4451">
        <v>0.65500000000000003</v>
      </c>
      <c r="CO4451">
        <v>0</v>
      </c>
      <c r="CP4451">
        <v>0</v>
      </c>
      <c r="CS4451">
        <v>0</v>
      </c>
      <c r="CT4451">
        <v>0</v>
      </c>
      <c r="CV4451">
        <v>0</v>
      </c>
      <c r="CW4451">
        <v>0</v>
      </c>
      <c r="CY4451">
        <v>2754.4969999999998</v>
      </c>
      <c r="CZ4451">
        <v>52.639000000000003</v>
      </c>
      <c r="DD4451">
        <v>2736.4549999999999</v>
      </c>
      <c r="DE4451">
        <v>9.1</v>
      </c>
      <c r="DG4451">
        <v>99.344999999999999</v>
      </c>
      <c r="DI4451" s="1" t="s">
        <v>656</v>
      </c>
      <c r="DL4451">
        <v>0</v>
      </c>
      <c r="DM4451">
        <v>0</v>
      </c>
      <c r="DO4451">
        <v>0</v>
      </c>
      <c r="DQ4451" s="1" t="s">
        <v>656</v>
      </c>
      <c r="DT4451">
        <v>0</v>
      </c>
      <c r="DU4451">
        <v>0</v>
      </c>
      <c r="DW4451">
        <v>0</v>
      </c>
      <c r="DY4451" s="1" t="s">
        <v>39</v>
      </c>
      <c r="DZ4451" s="1" t="s">
        <v>39</v>
      </c>
    </row>
    <row r="4452" spans="1:130" x14ac:dyDescent="0.25">
      <c r="A4452" s="1" t="s">
        <v>509</v>
      </c>
      <c r="B4452">
        <v>2002</v>
      </c>
      <c r="C4452" s="1" t="s">
        <v>510</v>
      </c>
      <c r="D4452">
        <v>3326046</v>
      </c>
      <c r="E4452">
        <v>37250879488</v>
      </c>
      <c r="F4452" s="1" t="s">
        <v>656</v>
      </c>
      <c r="G4452" s="1" t="s">
        <v>656</v>
      </c>
      <c r="H4452" s="1" t="s">
        <v>656</v>
      </c>
      <c r="I4452" s="1" t="s">
        <v>656</v>
      </c>
      <c r="J4452">
        <v>0</v>
      </c>
      <c r="K4452">
        <v>0</v>
      </c>
      <c r="L4452">
        <v>0</v>
      </c>
      <c r="M4452" s="1" t="s">
        <v>656</v>
      </c>
      <c r="N4452">
        <v>29.443000000000001</v>
      </c>
      <c r="S4452">
        <v>0</v>
      </c>
      <c r="T4452">
        <v>0</v>
      </c>
      <c r="V4452">
        <v>0</v>
      </c>
      <c r="W4452">
        <v>0</v>
      </c>
      <c r="X4452">
        <v>0</v>
      </c>
      <c r="Y4452">
        <v>0</v>
      </c>
      <c r="AA4452">
        <v>7.75</v>
      </c>
      <c r="AB4452">
        <v>9.51</v>
      </c>
      <c r="AC4452">
        <v>-11.195</v>
      </c>
      <c r="AD4452">
        <v>-5.8929999999999998</v>
      </c>
      <c r="AE4452">
        <v>14054.491</v>
      </c>
      <c r="AF4452">
        <v>1.2549999999999999</v>
      </c>
      <c r="AI4452">
        <v>21.045999999999999</v>
      </c>
      <c r="AJ4452">
        <v>7.0000000000000007E-2</v>
      </c>
      <c r="AM4452">
        <v>0.73599999999999999</v>
      </c>
      <c r="AR4452">
        <v>0</v>
      </c>
      <c r="AS4452">
        <v>0</v>
      </c>
      <c r="AV4452">
        <v>0</v>
      </c>
      <c r="AW4452">
        <v>0</v>
      </c>
      <c r="AX4452">
        <v>0</v>
      </c>
      <c r="AY4452">
        <v>0</v>
      </c>
      <c r="BA4452">
        <v>0.28000000000000003</v>
      </c>
      <c r="BE4452">
        <v>2838.2049999999999</v>
      </c>
      <c r="BF4452">
        <v>9.44</v>
      </c>
      <c r="BH4452">
        <v>99.263999999999996</v>
      </c>
      <c r="BM4452">
        <v>2838.2049999999999</v>
      </c>
      <c r="BN4452">
        <v>9.44</v>
      </c>
      <c r="BP4452">
        <v>99.263999999999996</v>
      </c>
      <c r="BR4452">
        <v>-1.76</v>
      </c>
      <c r="BS4452">
        <v>-22.71</v>
      </c>
      <c r="BT4452" s="1" t="s">
        <v>656</v>
      </c>
      <c r="BW4452">
        <v>0</v>
      </c>
      <c r="BX4452">
        <v>0</v>
      </c>
      <c r="BZ4452">
        <v>0</v>
      </c>
      <c r="CE4452">
        <v>21.045999999999999</v>
      </c>
      <c r="CF4452">
        <v>7.0000000000000007E-2</v>
      </c>
      <c r="CI4452">
        <v>0</v>
      </c>
      <c r="CJ4452">
        <v>0</v>
      </c>
      <c r="CK4452">
        <v>0</v>
      </c>
      <c r="CL4452">
        <v>0.73599999999999999</v>
      </c>
      <c r="CO4452">
        <v>0</v>
      </c>
      <c r="CP4452">
        <v>0</v>
      </c>
      <c r="CS4452">
        <v>0</v>
      </c>
      <c r="CT4452">
        <v>0</v>
      </c>
      <c r="CV4452">
        <v>0</v>
      </c>
      <c r="CW4452">
        <v>0</v>
      </c>
      <c r="CY4452">
        <v>2859.2510000000002</v>
      </c>
      <c r="CZ4452">
        <v>46.746000000000002</v>
      </c>
      <c r="DD4452">
        <v>2838.2049999999999</v>
      </c>
      <c r="DE4452">
        <v>9.44</v>
      </c>
      <c r="DG4452">
        <v>99.263999999999996</v>
      </c>
      <c r="DI4452" s="1" t="s">
        <v>656</v>
      </c>
      <c r="DL4452">
        <v>0</v>
      </c>
      <c r="DM4452">
        <v>0</v>
      </c>
      <c r="DO4452">
        <v>0</v>
      </c>
      <c r="DQ4452" s="1" t="s">
        <v>656</v>
      </c>
      <c r="DT4452">
        <v>0</v>
      </c>
      <c r="DU4452">
        <v>0</v>
      </c>
      <c r="DW4452">
        <v>0</v>
      </c>
      <c r="DY4452" s="1" t="s">
        <v>39</v>
      </c>
      <c r="DZ4452" s="1" t="s">
        <v>39</v>
      </c>
    </row>
    <row r="4453" spans="1:130" x14ac:dyDescent="0.25">
      <c r="A4453" s="1" t="s">
        <v>509</v>
      </c>
      <c r="B4453">
        <v>2003</v>
      </c>
      <c r="C4453" s="1" t="s">
        <v>510</v>
      </c>
      <c r="D4453">
        <v>3323661</v>
      </c>
      <c r="E4453">
        <v>37483122688</v>
      </c>
      <c r="F4453" s="1" t="s">
        <v>656</v>
      </c>
      <c r="G4453" s="1" t="s">
        <v>656</v>
      </c>
      <c r="H4453" s="1" t="s">
        <v>656</v>
      </c>
      <c r="I4453" s="1" t="s">
        <v>656</v>
      </c>
      <c r="J4453">
        <v>0</v>
      </c>
      <c r="K4453">
        <v>0</v>
      </c>
      <c r="L4453">
        <v>0</v>
      </c>
      <c r="M4453" s="1" t="s">
        <v>656</v>
      </c>
      <c r="N4453">
        <v>30.481000000000002</v>
      </c>
      <c r="S4453">
        <v>0</v>
      </c>
      <c r="T4453">
        <v>0</v>
      </c>
      <c r="V4453">
        <v>0</v>
      </c>
      <c r="W4453">
        <v>0</v>
      </c>
      <c r="X4453">
        <v>0</v>
      </c>
      <c r="Y4453">
        <v>0</v>
      </c>
      <c r="AA4453">
        <v>7.83</v>
      </c>
      <c r="AB4453">
        <v>8.5299999999999994</v>
      </c>
      <c r="AC4453">
        <v>0.42099999999999999</v>
      </c>
      <c r="AD4453">
        <v>0.19700000000000001</v>
      </c>
      <c r="AE4453">
        <v>14123.728999999999</v>
      </c>
      <c r="AF4453">
        <v>1.252</v>
      </c>
      <c r="AI4453">
        <v>24.07</v>
      </c>
      <c r="AJ4453">
        <v>0.08</v>
      </c>
      <c r="AM4453">
        <v>0.93799999999999994</v>
      </c>
      <c r="AR4453">
        <v>0</v>
      </c>
      <c r="AS4453">
        <v>0</v>
      </c>
      <c r="AV4453">
        <v>0</v>
      </c>
      <c r="AW4453">
        <v>0</v>
      </c>
      <c r="AX4453">
        <v>0</v>
      </c>
      <c r="AY4453">
        <v>0</v>
      </c>
      <c r="BA4453">
        <v>0.26</v>
      </c>
      <c r="BE4453">
        <v>2542.377</v>
      </c>
      <c r="BF4453">
        <v>8.4499999999999993</v>
      </c>
      <c r="BH4453">
        <v>99.061999999999998</v>
      </c>
      <c r="BM4453">
        <v>2542.377</v>
      </c>
      <c r="BN4453">
        <v>8.4499999999999993</v>
      </c>
      <c r="BP4453">
        <v>99.061999999999998</v>
      </c>
      <c r="BR4453">
        <v>-0.7</v>
      </c>
      <c r="BS4453">
        <v>-8.94</v>
      </c>
      <c r="BT4453" s="1" t="s">
        <v>656</v>
      </c>
      <c r="BW4453">
        <v>0</v>
      </c>
      <c r="BX4453">
        <v>0</v>
      </c>
      <c r="BZ4453">
        <v>0</v>
      </c>
      <c r="CE4453">
        <v>24.07</v>
      </c>
      <c r="CF4453">
        <v>0.08</v>
      </c>
      <c r="CI4453">
        <v>0</v>
      </c>
      <c r="CJ4453">
        <v>0</v>
      </c>
      <c r="CK4453">
        <v>0</v>
      </c>
      <c r="CL4453">
        <v>0.93799999999999994</v>
      </c>
      <c r="CO4453">
        <v>0</v>
      </c>
      <c r="CP4453">
        <v>0</v>
      </c>
      <c r="CS4453">
        <v>0</v>
      </c>
      <c r="CT4453">
        <v>0</v>
      </c>
      <c r="CV4453">
        <v>0</v>
      </c>
      <c r="CW4453">
        <v>0</v>
      </c>
      <c r="CY4453">
        <v>2566.4470000000001</v>
      </c>
      <c r="CZ4453">
        <v>46.942</v>
      </c>
      <c r="DD4453">
        <v>2542.377</v>
      </c>
      <c r="DE4453">
        <v>8.4499999999999993</v>
      </c>
      <c r="DG4453">
        <v>99.061999999999998</v>
      </c>
      <c r="DI4453" s="1" t="s">
        <v>656</v>
      </c>
      <c r="DL4453">
        <v>0</v>
      </c>
      <c r="DM4453">
        <v>0</v>
      </c>
      <c r="DO4453">
        <v>0</v>
      </c>
      <c r="DQ4453" s="1" t="s">
        <v>656</v>
      </c>
      <c r="DT4453">
        <v>0</v>
      </c>
      <c r="DU4453">
        <v>0</v>
      </c>
      <c r="DW4453">
        <v>0</v>
      </c>
      <c r="DY4453" s="1" t="s">
        <v>39</v>
      </c>
      <c r="DZ4453" s="1" t="s">
        <v>39</v>
      </c>
    </row>
    <row r="4454" spans="1:130" x14ac:dyDescent="0.25">
      <c r="A4454" s="1" t="s">
        <v>509</v>
      </c>
      <c r="B4454">
        <v>2004</v>
      </c>
      <c r="C4454" s="1" t="s">
        <v>510</v>
      </c>
      <c r="D4454">
        <v>3321486</v>
      </c>
      <c r="E4454">
        <v>39270182912</v>
      </c>
      <c r="F4454" s="1" t="s">
        <v>656</v>
      </c>
      <c r="G4454" s="1" t="s">
        <v>656</v>
      </c>
      <c r="H4454" s="1" t="s">
        <v>656</v>
      </c>
      <c r="I4454" s="1" t="s">
        <v>656</v>
      </c>
      <c r="J4454">
        <v>12</v>
      </c>
      <c r="K4454">
        <v>0</v>
      </c>
      <c r="L4454">
        <v>1</v>
      </c>
      <c r="M4454" s="1" t="s">
        <v>656</v>
      </c>
      <c r="N4454">
        <v>143.59899999999999</v>
      </c>
      <c r="S4454">
        <v>0</v>
      </c>
      <c r="T4454">
        <v>0</v>
      </c>
      <c r="V4454">
        <v>0</v>
      </c>
      <c r="W4454">
        <v>0</v>
      </c>
      <c r="X4454">
        <v>0</v>
      </c>
      <c r="Y4454">
        <v>0</v>
      </c>
      <c r="AA4454">
        <v>8.0299999999999994</v>
      </c>
      <c r="AB4454">
        <v>5.78</v>
      </c>
      <c r="AC4454">
        <v>-3.7989999999999999</v>
      </c>
      <c r="AD4454">
        <v>-1.784</v>
      </c>
      <c r="AE4454">
        <v>13596.007</v>
      </c>
      <c r="AF4454">
        <v>1.1499999999999999</v>
      </c>
      <c r="AI4454">
        <v>304.08100000000002</v>
      </c>
      <c r="AJ4454">
        <v>1.01</v>
      </c>
      <c r="AM4454">
        <v>17.474</v>
      </c>
      <c r="AR4454">
        <v>0</v>
      </c>
      <c r="AS4454">
        <v>0</v>
      </c>
      <c r="AV4454">
        <v>0</v>
      </c>
      <c r="AW4454">
        <v>0</v>
      </c>
      <c r="AX4454">
        <v>0</v>
      </c>
      <c r="AY4454">
        <v>0</v>
      </c>
      <c r="BA4454">
        <v>0.83</v>
      </c>
      <c r="BE4454">
        <v>1424.0609999999999</v>
      </c>
      <c r="BF4454">
        <v>4.7300000000000004</v>
      </c>
      <c r="BH4454">
        <v>81.834000000000003</v>
      </c>
      <c r="BM4454">
        <v>1436.104</v>
      </c>
      <c r="BN4454">
        <v>4.7699999999999996</v>
      </c>
      <c r="BP4454">
        <v>82.525999999999996</v>
      </c>
      <c r="BR4454">
        <v>2.25</v>
      </c>
      <c r="BS4454">
        <v>28.02</v>
      </c>
      <c r="BT4454" s="1" t="s">
        <v>656</v>
      </c>
      <c r="BW4454">
        <v>0</v>
      </c>
      <c r="BX4454">
        <v>0</v>
      </c>
      <c r="BZ4454">
        <v>0</v>
      </c>
      <c r="CE4454">
        <v>304.08100000000002</v>
      </c>
      <c r="CF4454">
        <v>1.01</v>
      </c>
      <c r="CI4454">
        <v>0</v>
      </c>
      <c r="CJ4454">
        <v>0</v>
      </c>
      <c r="CK4454">
        <v>0</v>
      </c>
      <c r="CL4454">
        <v>17.474</v>
      </c>
      <c r="CO4454">
        <v>0.04</v>
      </c>
      <c r="CP4454">
        <v>0</v>
      </c>
      <c r="CS4454">
        <v>12.042999999999999</v>
      </c>
      <c r="CT4454">
        <v>0</v>
      </c>
      <c r="CV4454">
        <v>1</v>
      </c>
      <c r="CW4454">
        <v>0</v>
      </c>
      <c r="CY4454">
        <v>1740.1849999999999</v>
      </c>
      <c r="CZ4454">
        <v>45.158999999999999</v>
      </c>
      <c r="DD4454">
        <v>1436.104</v>
      </c>
      <c r="DE4454">
        <v>4.7699999999999996</v>
      </c>
      <c r="DG4454">
        <v>82.525999999999996</v>
      </c>
      <c r="DI4454" s="1" t="s">
        <v>656</v>
      </c>
      <c r="DL4454">
        <v>0</v>
      </c>
      <c r="DM4454">
        <v>0</v>
      </c>
      <c r="DO4454">
        <v>0</v>
      </c>
      <c r="DQ4454" s="1" t="s">
        <v>656</v>
      </c>
      <c r="DT4454">
        <v>0</v>
      </c>
      <c r="DU4454">
        <v>0</v>
      </c>
      <c r="DW4454">
        <v>0</v>
      </c>
      <c r="DY4454" s="1" t="s">
        <v>39</v>
      </c>
      <c r="DZ4454" s="1" t="s">
        <v>39</v>
      </c>
    </row>
    <row r="4455" spans="1:130" x14ac:dyDescent="0.25">
      <c r="A4455" s="1" t="s">
        <v>509</v>
      </c>
      <c r="B4455">
        <v>2005</v>
      </c>
      <c r="C4455" s="1" t="s">
        <v>510</v>
      </c>
      <c r="D4455">
        <v>3321799</v>
      </c>
      <c r="E4455">
        <v>41988071424</v>
      </c>
      <c r="F4455" s="1" t="s">
        <v>656</v>
      </c>
      <c r="G4455" s="1" t="s">
        <v>656</v>
      </c>
      <c r="H4455" s="1" t="s">
        <v>656</v>
      </c>
      <c r="I4455" s="1" t="s">
        <v>656</v>
      </c>
      <c r="J4455">
        <v>12</v>
      </c>
      <c r="K4455">
        <v>0</v>
      </c>
      <c r="L4455">
        <v>1</v>
      </c>
      <c r="M4455" s="1" t="s">
        <v>656</v>
      </c>
      <c r="N4455">
        <v>105.82</v>
      </c>
      <c r="S4455">
        <v>0</v>
      </c>
      <c r="T4455">
        <v>0</v>
      </c>
      <c r="V4455">
        <v>0</v>
      </c>
      <c r="W4455">
        <v>0</v>
      </c>
      <c r="X4455">
        <v>0</v>
      </c>
      <c r="Y4455">
        <v>0</v>
      </c>
      <c r="AA4455">
        <v>8.3000000000000007</v>
      </c>
      <c r="AB4455">
        <v>7.56</v>
      </c>
      <c r="AC4455">
        <v>7.9690000000000003</v>
      </c>
      <c r="AD4455">
        <v>3.5990000000000002</v>
      </c>
      <c r="AE4455">
        <v>14678.103999999999</v>
      </c>
      <c r="AF4455">
        <v>1.161</v>
      </c>
      <c r="AI4455">
        <v>270.93799999999999</v>
      </c>
      <c r="AJ4455">
        <v>0.9</v>
      </c>
      <c r="AM4455">
        <v>11.904999999999999</v>
      </c>
      <c r="AR4455">
        <v>0</v>
      </c>
      <c r="AS4455">
        <v>0</v>
      </c>
      <c r="AV4455">
        <v>0</v>
      </c>
      <c r="AW4455">
        <v>0</v>
      </c>
      <c r="AX4455">
        <v>0</v>
      </c>
      <c r="AY4455">
        <v>0</v>
      </c>
      <c r="BA4455">
        <v>0.8</v>
      </c>
      <c r="BE4455">
        <v>1992.896</v>
      </c>
      <c r="BF4455">
        <v>6.62</v>
      </c>
      <c r="BH4455">
        <v>87.566000000000003</v>
      </c>
      <c r="BM4455">
        <v>2004.9380000000001</v>
      </c>
      <c r="BN4455">
        <v>6.66</v>
      </c>
      <c r="BP4455">
        <v>88.094999999999999</v>
      </c>
      <c r="BR4455">
        <v>0.74</v>
      </c>
      <c r="BS4455">
        <v>8.9160000000000004</v>
      </c>
      <c r="BT4455" s="1" t="s">
        <v>656</v>
      </c>
      <c r="BW4455">
        <v>0</v>
      </c>
      <c r="BX4455">
        <v>0</v>
      </c>
      <c r="BZ4455">
        <v>0</v>
      </c>
      <c r="CE4455">
        <v>270.93799999999999</v>
      </c>
      <c r="CF4455">
        <v>0.9</v>
      </c>
      <c r="CI4455">
        <v>0</v>
      </c>
      <c r="CJ4455">
        <v>0</v>
      </c>
      <c r="CK4455">
        <v>0</v>
      </c>
      <c r="CL4455">
        <v>11.904999999999999</v>
      </c>
      <c r="CO4455">
        <v>0.04</v>
      </c>
      <c r="CP4455">
        <v>0</v>
      </c>
      <c r="CS4455">
        <v>12.042</v>
      </c>
      <c r="CT4455">
        <v>0</v>
      </c>
      <c r="CV4455">
        <v>1</v>
      </c>
      <c r="CW4455">
        <v>0</v>
      </c>
      <c r="CY4455">
        <v>2275.875</v>
      </c>
      <c r="CZ4455">
        <v>48.758000000000003</v>
      </c>
      <c r="DD4455">
        <v>2004.9380000000001</v>
      </c>
      <c r="DE4455">
        <v>6.66</v>
      </c>
      <c r="DG4455">
        <v>88.094999999999999</v>
      </c>
      <c r="DI4455" s="1" t="s">
        <v>656</v>
      </c>
      <c r="DL4455">
        <v>0</v>
      </c>
      <c r="DM4455">
        <v>0</v>
      </c>
      <c r="DO4455">
        <v>0</v>
      </c>
      <c r="DQ4455" s="1" t="s">
        <v>656</v>
      </c>
      <c r="DT4455">
        <v>0</v>
      </c>
      <c r="DU4455">
        <v>0</v>
      </c>
      <c r="DW4455">
        <v>0</v>
      </c>
      <c r="DY4455" s="1" t="s">
        <v>39</v>
      </c>
      <c r="DZ4455" s="1" t="s">
        <v>39</v>
      </c>
    </row>
    <row r="4456" spans="1:130" x14ac:dyDescent="0.25">
      <c r="A4456" s="1" t="s">
        <v>509</v>
      </c>
      <c r="B4456">
        <v>2006</v>
      </c>
      <c r="C4456" s="1" t="s">
        <v>510</v>
      </c>
      <c r="D4456">
        <v>3325403</v>
      </c>
      <c r="E4456">
        <v>43607982080</v>
      </c>
      <c r="F4456" s="1" t="s">
        <v>656</v>
      </c>
      <c r="G4456" s="1" t="s">
        <v>656</v>
      </c>
      <c r="H4456" s="1" t="s">
        <v>656</v>
      </c>
      <c r="I4456" s="1" t="s">
        <v>656</v>
      </c>
      <c r="J4456">
        <v>12</v>
      </c>
      <c r="K4456">
        <v>0</v>
      </c>
      <c r="L4456">
        <v>1</v>
      </c>
      <c r="M4456" s="1" t="s">
        <v>656</v>
      </c>
      <c r="N4456">
        <v>219.37799999999999</v>
      </c>
      <c r="S4456">
        <v>0</v>
      </c>
      <c r="T4456">
        <v>0</v>
      </c>
      <c r="V4456">
        <v>0</v>
      </c>
      <c r="W4456">
        <v>0</v>
      </c>
      <c r="X4456">
        <v>0</v>
      </c>
      <c r="Y4456">
        <v>0</v>
      </c>
      <c r="AA4456">
        <v>8.2899999999999991</v>
      </c>
      <c r="AB4456">
        <v>5.47</v>
      </c>
      <c r="AC4456">
        <v>-8.8490000000000002</v>
      </c>
      <c r="AD4456">
        <v>-4.3150000000000004</v>
      </c>
      <c r="AE4456">
        <v>13364.757</v>
      </c>
      <c r="AF4456">
        <v>1.0189999999999999</v>
      </c>
      <c r="AI4456">
        <v>562.33799999999997</v>
      </c>
      <c r="AJ4456">
        <v>1.87</v>
      </c>
      <c r="AM4456">
        <v>34.186</v>
      </c>
      <c r="AR4456">
        <v>301</v>
      </c>
      <c r="AS4456">
        <v>1</v>
      </c>
      <c r="AV4456">
        <v>0</v>
      </c>
      <c r="AW4456">
        <v>0</v>
      </c>
      <c r="AX4456">
        <v>0</v>
      </c>
      <c r="AY4456">
        <v>18</v>
      </c>
      <c r="BA4456">
        <v>1.2</v>
      </c>
      <c r="BE4456">
        <v>1070.547</v>
      </c>
      <c r="BF4456">
        <v>3.56</v>
      </c>
      <c r="BH4456">
        <v>65.081999999999994</v>
      </c>
      <c r="BM4456">
        <v>1082.576</v>
      </c>
      <c r="BN4456">
        <v>3.6</v>
      </c>
      <c r="BP4456">
        <v>65.813999999999993</v>
      </c>
      <c r="BR4456">
        <v>2.82</v>
      </c>
      <c r="BS4456">
        <v>34.017000000000003</v>
      </c>
      <c r="BT4456" s="1" t="s">
        <v>656</v>
      </c>
      <c r="BW4456">
        <v>0</v>
      </c>
      <c r="BX4456">
        <v>0</v>
      </c>
      <c r="BZ4456">
        <v>0</v>
      </c>
      <c r="CE4456">
        <v>261.62200000000001</v>
      </c>
      <c r="CF4456">
        <v>0.87</v>
      </c>
      <c r="CI4456">
        <v>0</v>
      </c>
      <c r="CJ4456">
        <v>0</v>
      </c>
      <c r="CK4456">
        <v>0</v>
      </c>
      <c r="CL4456">
        <v>15.904999999999999</v>
      </c>
      <c r="CO4456">
        <v>0.04</v>
      </c>
      <c r="CP4456">
        <v>0</v>
      </c>
      <c r="CS4456">
        <v>12.029</v>
      </c>
      <c r="CT4456">
        <v>0</v>
      </c>
      <c r="CV4456">
        <v>1</v>
      </c>
      <c r="CW4456">
        <v>0</v>
      </c>
      <c r="CY4456">
        <v>1644.913</v>
      </c>
      <c r="CZ4456">
        <v>44.442999999999998</v>
      </c>
      <c r="DD4456">
        <v>1082.576</v>
      </c>
      <c r="DE4456">
        <v>3.6</v>
      </c>
      <c r="DG4456">
        <v>65.813999999999993</v>
      </c>
      <c r="DI4456" s="1" t="s">
        <v>656</v>
      </c>
      <c r="DL4456">
        <v>0</v>
      </c>
      <c r="DM4456">
        <v>0</v>
      </c>
      <c r="DO4456">
        <v>0</v>
      </c>
      <c r="DQ4456" s="1" t="s">
        <v>656</v>
      </c>
      <c r="DT4456">
        <v>0</v>
      </c>
      <c r="DU4456">
        <v>0</v>
      </c>
      <c r="DW4456">
        <v>0</v>
      </c>
      <c r="DY4456" s="1" t="s">
        <v>39</v>
      </c>
      <c r="DZ4456" s="1" t="s">
        <v>39</v>
      </c>
    </row>
    <row r="4457" spans="1:130" x14ac:dyDescent="0.25">
      <c r="A4457" s="1" t="s">
        <v>509</v>
      </c>
      <c r="B4457">
        <v>2007</v>
      </c>
      <c r="C4457" s="1" t="s">
        <v>510</v>
      </c>
      <c r="D4457">
        <v>3331753</v>
      </c>
      <c r="E4457">
        <v>46196531200</v>
      </c>
      <c r="F4457" s="1" t="s">
        <v>656</v>
      </c>
      <c r="G4457" s="1" t="s">
        <v>656</v>
      </c>
      <c r="H4457" s="1" t="s">
        <v>656</v>
      </c>
      <c r="I4457" s="1" t="s">
        <v>656</v>
      </c>
      <c r="J4457">
        <v>96</v>
      </c>
      <c r="K4457">
        <v>0</v>
      </c>
      <c r="L4457">
        <v>3</v>
      </c>
      <c r="M4457" s="1" t="s">
        <v>656</v>
      </c>
      <c r="N4457">
        <v>89.44</v>
      </c>
      <c r="S4457">
        <v>0</v>
      </c>
      <c r="T4457">
        <v>0</v>
      </c>
      <c r="V4457">
        <v>0</v>
      </c>
      <c r="W4457">
        <v>0</v>
      </c>
      <c r="X4457">
        <v>0</v>
      </c>
      <c r="Y4457">
        <v>0</v>
      </c>
      <c r="AA4457">
        <v>9.07</v>
      </c>
      <c r="AB4457">
        <v>9.2799999999999994</v>
      </c>
      <c r="AC4457">
        <v>18.363</v>
      </c>
      <c r="AD4457">
        <v>8.1609999999999996</v>
      </c>
      <c r="AE4457">
        <v>15788.721</v>
      </c>
      <c r="AF4457">
        <v>1.139</v>
      </c>
      <c r="AI4457">
        <v>291.13799999999998</v>
      </c>
      <c r="AJ4457">
        <v>0.97</v>
      </c>
      <c r="AM4457">
        <v>10.452999999999999</v>
      </c>
      <c r="AR4457">
        <v>156</v>
      </c>
      <c r="AS4457">
        <v>1</v>
      </c>
      <c r="AV4457">
        <v>0</v>
      </c>
      <c r="AW4457">
        <v>0</v>
      </c>
      <c r="AX4457">
        <v>0</v>
      </c>
      <c r="AY4457">
        <v>6</v>
      </c>
      <c r="BA4457">
        <v>0.83</v>
      </c>
      <c r="BE4457">
        <v>2398.1370000000002</v>
      </c>
      <c r="BF4457">
        <v>7.99</v>
      </c>
      <c r="BH4457">
        <v>86.099000000000004</v>
      </c>
      <c r="BM4457">
        <v>2494.183</v>
      </c>
      <c r="BN4457">
        <v>8.31</v>
      </c>
      <c r="BP4457">
        <v>89.546999999999997</v>
      </c>
      <c r="BR4457">
        <v>-0.21</v>
      </c>
      <c r="BS4457">
        <v>-2.3149999999999999</v>
      </c>
      <c r="BT4457" s="1" t="s">
        <v>656</v>
      </c>
      <c r="BW4457">
        <v>0</v>
      </c>
      <c r="BX4457">
        <v>0</v>
      </c>
      <c r="BZ4457">
        <v>0</v>
      </c>
      <c r="CE4457">
        <v>135.06399999999999</v>
      </c>
      <c r="CF4457">
        <v>0.45</v>
      </c>
      <c r="CI4457">
        <v>0</v>
      </c>
      <c r="CJ4457">
        <v>0</v>
      </c>
      <c r="CK4457">
        <v>0</v>
      </c>
      <c r="CL4457">
        <v>4.8490000000000002</v>
      </c>
      <c r="CO4457">
        <v>0.32</v>
      </c>
      <c r="CP4457">
        <v>0</v>
      </c>
      <c r="CS4457">
        <v>96.046000000000006</v>
      </c>
      <c r="CT4457">
        <v>0</v>
      </c>
      <c r="CV4457">
        <v>3</v>
      </c>
      <c r="CW4457">
        <v>0</v>
      </c>
      <c r="CY4457">
        <v>2785.3209999999999</v>
      </c>
      <c r="CZ4457">
        <v>52.603999999999999</v>
      </c>
      <c r="DD4457">
        <v>2494.183</v>
      </c>
      <c r="DE4457">
        <v>8.31</v>
      </c>
      <c r="DG4457">
        <v>89.546999999999997</v>
      </c>
      <c r="DI4457" s="1" t="s">
        <v>656</v>
      </c>
      <c r="DL4457">
        <v>0</v>
      </c>
      <c r="DM4457">
        <v>0</v>
      </c>
      <c r="DO4457">
        <v>0</v>
      </c>
      <c r="DQ4457" s="1" t="s">
        <v>656</v>
      </c>
      <c r="DT4457">
        <v>0</v>
      </c>
      <c r="DU4457">
        <v>0</v>
      </c>
      <c r="DW4457">
        <v>0</v>
      </c>
      <c r="DY4457" s="1" t="s">
        <v>39</v>
      </c>
      <c r="DZ4457" s="1" t="s">
        <v>39</v>
      </c>
    </row>
    <row r="4458" spans="1:130" x14ac:dyDescent="0.25">
      <c r="A4458" s="1" t="s">
        <v>509</v>
      </c>
      <c r="B4458">
        <v>2008</v>
      </c>
      <c r="C4458" s="1" t="s">
        <v>510</v>
      </c>
      <c r="D4458">
        <v>3340221</v>
      </c>
      <c r="E4458">
        <v>49262288896</v>
      </c>
      <c r="F4458" s="1" t="s">
        <v>656</v>
      </c>
      <c r="G4458" s="1" t="s">
        <v>656</v>
      </c>
      <c r="H4458" s="1" t="s">
        <v>656</v>
      </c>
      <c r="I4458" s="1" t="s">
        <v>656</v>
      </c>
      <c r="J4458">
        <v>311</v>
      </c>
      <c r="K4458">
        <v>1</v>
      </c>
      <c r="L4458">
        <v>12</v>
      </c>
      <c r="M4458" s="1" t="s">
        <v>656</v>
      </c>
      <c r="N4458">
        <v>249.41200000000001</v>
      </c>
      <c r="S4458">
        <v>0</v>
      </c>
      <c r="T4458">
        <v>0</v>
      </c>
      <c r="V4458">
        <v>0</v>
      </c>
      <c r="W4458">
        <v>0</v>
      </c>
      <c r="X4458">
        <v>0</v>
      </c>
      <c r="Y4458">
        <v>0</v>
      </c>
      <c r="AA4458">
        <v>9.43</v>
      </c>
      <c r="AB4458">
        <v>8.5</v>
      </c>
      <c r="AC4458">
        <v>6.2279999999999998</v>
      </c>
      <c r="AD4458">
        <v>3.2759999999999998</v>
      </c>
      <c r="AE4458">
        <v>16729.561000000002</v>
      </c>
      <c r="AF4458">
        <v>1.1339999999999999</v>
      </c>
      <c r="AI4458">
        <v>901.13800000000003</v>
      </c>
      <c r="AJ4458">
        <v>3.01</v>
      </c>
      <c r="AM4458">
        <v>35.411999999999999</v>
      </c>
      <c r="AR4458">
        <v>479</v>
      </c>
      <c r="AS4458">
        <v>2</v>
      </c>
      <c r="AV4458">
        <v>0</v>
      </c>
      <c r="AW4458">
        <v>0</v>
      </c>
      <c r="AX4458">
        <v>0</v>
      </c>
      <c r="AY4458">
        <v>19</v>
      </c>
      <c r="BA4458">
        <v>2.12</v>
      </c>
      <c r="BE4458">
        <v>1332.2470000000001</v>
      </c>
      <c r="BF4458">
        <v>4.45</v>
      </c>
      <c r="BH4458">
        <v>52.353000000000002</v>
      </c>
      <c r="BM4458">
        <v>1643.604</v>
      </c>
      <c r="BN4458">
        <v>5.49</v>
      </c>
      <c r="BP4458">
        <v>64.587999999999994</v>
      </c>
      <c r="BR4458">
        <v>0.93</v>
      </c>
      <c r="BS4458">
        <v>9.8620000000000001</v>
      </c>
      <c r="BT4458" s="1" t="s">
        <v>656</v>
      </c>
      <c r="BW4458">
        <v>0</v>
      </c>
      <c r="BX4458">
        <v>0</v>
      </c>
      <c r="BZ4458">
        <v>0</v>
      </c>
      <c r="CE4458">
        <v>422.12799999999999</v>
      </c>
      <c r="CF4458">
        <v>1.41</v>
      </c>
      <c r="CI4458">
        <v>0</v>
      </c>
      <c r="CJ4458">
        <v>0</v>
      </c>
      <c r="CK4458">
        <v>0</v>
      </c>
      <c r="CL4458">
        <v>16.588000000000001</v>
      </c>
      <c r="CO4458">
        <v>1.04</v>
      </c>
      <c r="CP4458">
        <v>0</v>
      </c>
      <c r="CS4458">
        <v>311.35700000000003</v>
      </c>
      <c r="CT4458">
        <v>0</v>
      </c>
      <c r="CV4458">
        <v>12</v>
      </c>
      <c r="CW4458">
        <v>0</v>
      </c>
      <c r="CY4458">
        <v>2544.7420000000002</v>
      </c>
      <c r="CZ4458">
        <v>55.88</v>
      </c>
      <c r="DD4458">
        <v>1643.604</v>
      </c>
      <c r="DE4458">
        <v>5.49</v>
      </c>
      <c r="DG4458">
        <v>64.587999999999994</v>
      </c>
      <c r="DI4458" s="1" t="s">
        <v>656</v>
      </c>
      <c r="DL4458">
        <v>0</v>
      </c>
      <c r="DM4458">
        <v>0</v>
      </c>
      <c r="DO4458">
        <v>0</v>
      </c>
      <c r="DQ4458" s="1" t="s">
        <v>656</v>
      </c>
      <c r="DT4458">
        <v>0</v>
      </c>
      <c r="DU4458">
        <v>0</v>
      </c>
      <c r="DW4458">
        <v>0</v>
      </c>
      <c r="DY4458" s="1" t="s">
        <v>39</v>
      </c>
      <c r="DZ4458" s="1" t="s">
        <v>39</v>
      </c>
    </row>
    <row r="4459" spans="1:130" x14ac:dyDescent="0.25">
      <c r="A4459" s="1" t="s">
        <v>509</v>
      </c>
      <c r="B4459">
        <v>2009</v>
      </c>
      <c r="C4459" s="1" t="s">
        <v>510</v>
      </c>
      <c r="D4459">
        <v>3349676</v>
      </c>
      <c r="E4459">
        <v>50283110400</v>
      </c>
      <c r="F4459" s="1" t="s">
        <v>656</v>
      </c>
      <c r="G4459" s="1" t="s">
        <v>656</v>
      </c>
      <c r="H4459" s="1" t="s">
        <v>656</v>
      </c>
      <c r="I4459" s="1" t="s">
        <v>656</v>
      </c>
      <c r="J4459">
        <v>245</v>
      </c>
      <c r="K4459">
        <v>1</v>
      </c>
      <c r="L4459">
        <v>9</v>
      </c>
      <c r="M4459" s="1" t="s">
        <v>656</v>
      </c>
      <c r="N4459">
        <v>216.435</v>
      </c>
      <c r="S4459">
        <v>0</v>
      </c>
      <c r="T4459">
        <v>0</v>
      </c>
      <c r="V4459">
        <v>0</v>
      </c>
      <c r="W4459">
        <v>0</v>
      </c>
      <c r="X4459">
        <v>0</v>
      </c>
      <c r="Y4459">
        <v>0</v>
      </c>
      <c r="AA4459">
        <v>9.8699999999999992</v>
      </c>
      <c r="AB4459">
        <v>8.64</v>
      </c>
      <c r="AC4459">
        <v>4.9089999999999998</v>
      </c>
      <c r="AD4459">
        <v>2.7429999999999999</v>
      </c>
      <c r="AE4459">
        <v>17501.351999999999</v>
      </c>
      <c r="AF4459">
        <v>1.1659999999999999</v>
      </c>
      <c r="AI4459">
        <v>767.23800000000006</v>
      </c>
      <c r="AJ4459">
        <v>2.57</v>
      </c>
      <c r="AM4459">
        <v>29.745000000000001</v>
      </c>
      <c r="AR4459">
        <v>358</v>
      </c>
      <c r="AS4459">
        <v>1</v>
      </c>
      <c r="AV4459">
        <v>0</v>
      </c>
      <c r="AW4459">
        <v>0</v>
      </c>
      <c r="AX4459">
        <v>0</v>
      </c>
      <c r="AY4459">
        <v>14</v>
      </c>
      <c r="BA4459">
        <v>1.87</v>
      </c>
      <c r="BE4459">
        <v>1555.374</v>
      </c>
      <c r="BF4459">
        <v>5.21</v>
      </c>
      <c r="BH4459">
        <v>60.301000000000002</v>
      </c>
      <c r="BM4459">
        <v>1812.116</v>
      </c>
      <c r="BN4459">
        <v>6.07</v>
      </c>
      <c r="BP4459">
        <v>70.254999999999995</v>
      </c>
      <c r="BR4459">
        <v>1.23</v>
      </c>
      <c r="BS4459">
        <v>12.462</v>
      </c>
      <c r="BT4459" s="1" t="s">
        <v>656</v>
      </c>
      <c r="BW4459">
        <v>0</v>
      </c>
      <c r="BX4459">
        <v>0</v>
      </c>
      <c r="BZ4459">
        <v>0</v>
      </c>
      <c r="CE4459">
        <v>408.995</v>
      </c>
      <c r="CF4459">
        <v>1.37</v>
      </c>
      <c r="CI4459">
        <v>0</v>
      </c>
      <c r="CJ4459">
        <v>0</v>
      </c>
      <c r="CK4459">
        <v>0</v>
      </c>
      <c r="CL4459">
        <v>15.856</v>
      </c>
      <c r="CO4459">
        <v>0.82</v>
      </c>
      <c r="CP4459">
        <v>0</v>
      </c>
      <c r="CS4459">
        <v>244.8</v>
      </c>
      <c r="CT4459">
        <v>0</v>
      </c>
      <c r="CV4459">
        <v>9</v>
      </c>
      <c r="CW4459">
        <v>0</v>
      </c>
      <c r="CY4459">
        <v>2579.3539999999998</v>
      </c>
      <c r="CZ4459">
        <v>58.624000000000002</v>
      </c>
      <c r="DD4459">
        <v>1812.116</v>
      </c>
      <c r="DE4459">
        <v>6.07</v>
      </c>
      <c r="DG4459">
        <v>70.254999999999995</v>
      </c>
      <c r="DI4459" s="1" t="s">
        <v>656</v>
      </c>
      <c r="DL4459">
        <v>0</v>
      </c>
      <c r="DM4459">
        <v>0</v>
      </c>
      <c r="DO4459">
        <v>0</v>
      </c>
      <c r="DQ4459" s="1" t="s">
        <v>656</v>
      </c>
      <c r="DT4459">
        <v>12</v>
      </c>
      <c r="DU4459">
        <v>0</v>
      </c>
      <c r="DW4459">
        <v>0</v>
      </c>
      <c r="DY4459" s="1" t="s">
        <v>39</v>
      </c>
      <c r="DZ4459" s="1" t="s">
        <v>39</v>
      </c>
    </row>
    <row r="4460" spans="1:130" x14ac:dyDescent="0.25">
      <c r="A4460" s="1" t="s">
        <v>509</v>
      </c>
      <c r="B4460">
        <v>2010</v>
      </c>
      <c r="C4460" s="1" t="s">
        <v>510</v>
      </c>
      <c r="D4460">
        <v>3359273</v>
      </c>
      <c r="E4460">
        <v>54626336768</v>
      </c>
      <c r="F4460" s="1" t="s">
        <v>656</v>
      </c>
      <c r="G4460" s="1" t="s">
        <v>656</v>
      </c>
      <c r="H4460" s="1" t="s">
        <v>656</v>
      </c>
      <c r="I4460" s="1" t="s">
        <v>656</v>
      </c>
      <c r="J4460">
        <v>191</v>
      </c>
      <c r="K4460">
        <v>1</v>
      </c>
      <c r="L4460">
        <v>6</v>
      </c>
      <c r="M4460" s="1" t="s">
        <v>656</v>
      </c>
      <c r="N4460">
        <v>126.92700000000001</v>
      </c>
      <c r="S4460">
        <v>0</v>
      </c>
      <c r="T4460">
        <v>0</v>
      </c>
      <c r="V4460">
        <v>0</v>
      </c>
      <c r="W4460">
        <v>0</v>
      </c>
      <c r="X4460">
        <v>0</v>
      </c>
      <c r="Y4460">
        <v>0</v>
      </c>
      <c r="AA4460">
        <v>10.71</v>
      </c>
      <c r="AB4460">
        <v>11.03</v>
      </c>
      <c r="AC4460">
        <v>4.569</v>
      </c>
      <c r="AD4460">
        <v>2.6789999999999998</v>
      </c>
      <c r="AE4460">
        <v>18248.741999999998</v>
      </c>
      <c r="AF4460">
        <v>1.1220000000000001</v>
      </c>
      <c r="AI4460">
        <v>517.96900000000005</v>
      </c>
      <c r="AJ4460">
        <v>1.74</v>
      </c>
      <c r="AM4460">
        <v>15.775</v>
      </c>
      <c r="AR4460">
        <v>244</v>
      </c>
      <c r="AS4460">
        <v>1</v>
      </c>
      <c r="AV4460">
        <v>0</v>
      </c>
      <c r="AW4460">
        <v>0</v>
      </c>
      <c r="AX4460">
        <v>0</v>
      </c>
      <c r="AY4460">
        <v>7</v>
      </c>
      <c r="BA4460">
        <v>1.4</v>
      </c>
      <c r="BE4460">
        <v>2554.1239999999998</v>
      </c>
      <c r="BF4460">
        <v>8.58</v>
      </c>
      <c r="BH4460">
        <v>77.787999999999997</v>
      </c>
      <c r="BM4460">
        <v>2765.4789999999998</v>
      </c>
      <c r="BN4460">
        <v>9.2899999999999991</v>
      </c>
      <c r="BP4460">
        <v>84.224999999999994</v>
      </c>
      <c r="BR4460">
        <v>-0.32</v>
      </c>
      <c r="BS4460">
        <v>-2.988</v>
      </c>
      <c r="BT4460" s="1" t="s">
        <v>656</v>
      </c>
      <c r="BW4460">
        <v>0</v>
      </c>
      <c r="BX4460">
        <v>0</v>
      </c>
      <c r="BZ4460">
        <v>0</v>
      </c>
      <c r="CE4460">
        <v>273.86900000000003</v>
      </c>
      <c r="CF4460">
        <v>0.92</v>
      </c>
      <c r="CI4460">
        <v>0</v>
      </c>
      <c r="CJ4460">
        <v>0</v>
      </c>
      <c r="CK4460">
        <v>0</v>
      </c>
      <c r="CL4460">
        <v>8.3409999999999993</v>
      </c>
      <c r="CO4460">
        <v>0.64</v>
      </c>
      <c r="CP4460">
        <v>0</v>
      </c>
      <c r="CS4460">
        <v>190.517</v>
      </c>
      <c r="CT4460">
        <v>0</v>
      </c>
      <c r="CV4460">
        <v>6</v>
      </c>
      <c r="CW4460">
        <v>0</v>
      </c>
      <c r="CY4460">
        <v>3283.4479999999999</v>
      </c>
      <c r="CZ4460">
        <v>61.302999999999997</v>
      </c>
      <c r="DD4460">
        <v>2765.4789999999998</v>
      </c>
      <c r="DE4460">
        <v>9.2899999999999991</v>
      </c>
      <c r="DG4460">
        <v>84.224999999999994</v>
      </c>
      <c r="DI4460" s="1" t="s">
        <v>656</v>
      </c>
      <c r="DL4460">
        <v>0</v>
      </c>
      <c r="DM4460">
        <v>0</v>
      </c>
      <c r="DO4460">
        <v>0</v>
      </c>
      <c r="DQ4460" s="1" t="s">
        <v>656</v>
      </c>
      <c r="DT4460">
        <v>21</v>
      </c>
      <c r="DU4460">
        <v>0</v>
      </c>
      <c r="DW4460">
        <v>1</v>
      </c>
      <c r="DY4460" s="1" t="s">
        <v>39</v>
      </c>
      <c r="DZ4460" s="1" t="s">
        <v>39</v>
      </c>
    </row>
    <row r="4461" spans="1:130" x14ac:dyDescent="0.25">
      <c r="A4461" s="1" t="s">
        <v>509</v>
      </c>
      <c r="B4461">
        <v>2011</v>
      </c>
      <c r="C4461" s="1" t="s">
        <v>510</v>
      </c>
      <c r="D4461">
        <v>3368926</v>
      </c>
      <c r="E4461">
        <v>57402507264</v>
      </c>
      <c r="F4461" s="1" t="s">
        <v>656</v>
      </c>
      <c r="G4461" s="1" t="s">
        <v>656</v>
      </c>
      <c r="H4461" s="1" t="s">
        <v>656</v>
      </c>
      <c r="I4461" s="1" t="s">
        <v>656</v>
      </c>
      <c r="J4461">
        <v>315</v>
      </c>
      <c r="K4461">
        <v>1</v>
      </c>
      <c r="L4461">
        <v>10</v>
      </c>
      <c r="M4461" s="1" t="s">
        <v>656</v>
      </c>
      <c r="N4461">
        <v>199.614</v>
      </c>
      <c r="S4461">
        <v>0</v>
      </c>
      <c r="T4461">
        <v>0</v>
      </c>
      <c r="V4461">
        <v>0</v>
      </c>
      <c r="W4461">
        <v>0</v>
      </c>
      <c r="X4461">
        <v>0</v>
      </c>
      <c r="Y4461">
        <v>0</v>
      </c>
      <c r="AA4461">
        <v>10.82</v>
      </c>
      <c r="AB4461">
        <v>10.37</v>
      </c>
      <c r="AC4461">
        <v>-2.0539999999999998</v>
      </c>
      <c r="AD4461">
        <v>-1.2589999999999999</v>
      </c>
      <c r="AE4461">
        <v>17822.719000000001</v>
      </c>
      <c r="AF4461">
        <v>1.046</v>
      </c>
      <c r="AI4461">
        <v>828.15700000000004</v>
      </c>
      <c r="AJ4461">
        <v>2.79</v>
      </c>
      <c r="AM4461">
        <v>26.905000000000001</v>
      </c>
      <c r="AR4461">
        <v>389</v>
      </c>
      <c r="AS4461">
        <v>1</v>
      </c>
      <c r="AV4461">
        <v>0</v>
      </c>
      <c r="AW4461">
        <v>0</v>
      </c>
      <c r="AX4461">
        <v>0</v>
      </c>
      <c r="AY4461">
        <v>13</v>
      </c>
      <c r="BA4461">
        <v>2.0699999999999998</v>
      </c>
      <c r="BE4461">
        <v>1902.683</v>
      </c>
      <c r="BF4461">
        <v>6.41</v>
      </c>
      <c r="BH4461">
        <v>61.813000000000002</v>
      </c>
      <c r="BM4461">
        <v>2249.9749999999999</v>
      </c>
      <c r="BN4461">
        <v>7.58</v>
      </c>
      <c r="BP4461">
        <v>73.094999999999999</v>
      </c>
      <c r="BR4461">
        <v>0.45</v>
      </c>
      <c r="BS4461">
        <v>4.1589999999999998</v>
      </c>
      <c r="BT4461" s="1" t="s">
        <v>656</v>
      </c>
      <c r="BW4461">
        <v>0</v>
      </c>
      <c r="BX4461">
        <v>0</v>
      </c>
      <c r="BZ4461">
        <v>0</v>
      </c>
      <c r="CE4461">
        <v>439.30900000000003</v>
      </c>
      <c r="CF4461">
        <v>1.48</v>
      </c>
      <c r="CI4461">
        <v>0</v>
      </c>
      <c r="CJ4461">
        <v>0</v>
      </c>
      <c r="CK4461">
        <v>0</v>
      </c>
      <c r="CL4461">
        <v>14.272</v>
      </c>
      <c r="CO4461">
        <v>1.06</v>
      </c>
      <c r="CP4461">
        <v>0</v>
      </c>
      <c r="CS4461">
        <v>314.64</v>
      </c>
      <c r="CT4461">
        <v>0</v>
      </c>
      <c r="CV4461">
        <v>10</v>
      </c>
      <c r="CW4461">
        <v>0</v>
      </c>
      <c r="CY4461">
        <v>3078.1320000000001</v>
      </c>
      <c r="CZ4461">
        <v>60.042999999999999</v>
      </c>
      <c r="DD4461">
        <v>2249.9749999999999</v>
      </c>
      <c r="DE4461">
        <v>7.58</v>
      </c>
      <c r="DG4461">
        <v>73.094999999999999</v>
      </c>
      <c r="DI4461" s="1" t="s">
        <v>656</v>
      </c>
      <c r="DL4461">
        <v>0</v>
      </c>
      <c r="DM4461">
        <v>0</v>
      </c>
      <c r="DO4461">
        <v>0</v>
      </c>
      <c r="DQ4461" s="1" t="s">
        <v>656</v>
      </c>
      <c r="DT4461">
        <v>33</v>
      </c>
      <c r="DU4461">
        <v>0</v>
      </c>
      <c r="DW4461">
        <v>1</v>
      </c>
      <c r="DY4461" s="1" t="s">
        <v>39</v>
      </c>
      <c r="DZ4461" s="1" t="s">
        <v>39</v>
      </c>
    </row>
    <row r="4462" spans="1:130" x14ac:dyDescent="0.25">
      <c r="A4462" s="1" t="s">
        <v>509</v>
      </c>
      <c r="B4462">
        <v>2012</v>
      </c>
      <c r="C4462" s="1" t="s">
        <v>510</v>
      </c>
      <c r="D4462">
        <v>3378975</v>
      </c>
      <c r="E4462">
        <v>59760861184</v>
      </c>
      <c r="F4462" s="1" t="s">
        <v>656</v>
      </c>
      <c r="G4462" s="1" t="s">
        <v>656</v>
      </c>
      <c r="H4462" s="1" t="s">
        <v>656</v>
      </c>
      <c r="I4462" s="1" t="s">
        <v>656</v>
      </c>
      <c r="J4462">
        <v>376</v>
      </c>
      <c r="K4462">
        <v>1</v>
      </c>
      <c r="L4462">
        <v>12</v>
      </c>
      <c r="M4462" s="1" t="s">
        <v>656</v>
      </c>
      <c r="N4462">
        <v>263.65300000000002</v>
      </c>
      <c r="S4462">
        <v>0</v>
      </c>
      <c r="T4462">
        <v>0</v>
      </c>
      <c r="V4462">
        <v>0</v>
      </c>
      <c r="W4462">
        <v>0</v>
      </c>
      <c r="X4462">
        <v>0</v>
      </c>
      <c r="Y4462">
        <v>0</v>
      </c>
      <c r="AA4462">
        <v>11.17</v>
      </c>
      <c r="AB4462">
        <v>10.62</v>
      </c>
      <c r="AC4462">
        <v>0.14699999999999999</v>
      </c>
      <c r="AD4462">
        <v>8.8999999999999996E-2</v>
      </c>
      <c r="AE4462">
        <v>17795.914000000001</v>
      </c>
      <c r="AF4462">
        <v>1.006</v>
      </c>
      <c r="AI4462">
        <v>1145.318</v>
      </c>
      <c r="AJ4462">
        <v>3.87</v>
      </c>
      <c r="AM4462">
        <v>36.441000000000003</v>
      </c>
      <c r="AR4462">
        <v>465</v>
      </c>
      <c r="AS4462">
        <v>2</v>
      </c>
      <c r="AV4462">
        <v>0</v>
      </c>
      <c r="AW4462">
        <v>0</v>
      </c>
      <c r="AX4462">
        <v>0</v>
      </c>
      <c r="AY4462">
        <v>15</v>
      </c>
      <c r="BA4462">
        <v>2.8</v>
      </c>
      <c r="BE4462">
        <v>1589.239</v>
      </c>
      <c r="BF4462">
        <v>5.37</v>
      </c>
      <c r="BH4462">
        <v>50.564999999999998</v>
      </c>
      <c r="BM4462">
        <v>1997.6469999999999</v>
      </c>
      <c r="BN4462">
        <v>6.75</v>
      </c>
      <c r="BP4462">
        <v>63.558999999999997</v>
      </c>
      <c r="BR4462">
        <v>0.55000000000000004</v>
      </c>
      <c r="BS4462">
        <v>4.9240000000000004</v>
      </c>
      <c r="BT4462" s="1" t="s">
        <v>656</v>
      </c>
      <c r="BW4462">
        <v>0</v>
      </c>
      <c r="BX4462">
        <v>0</v>
      </c>
      <c r="BZ4462">
        <v>0</v>
      </c>
      <c r="CE4462">
        <v>680.68</v>
      </c>
      <c r="CF4462">
        <v>2.2999999999999998</v>
      </c>
      <c r="CI4462">
        <v>0</v>
      </c>
      <c r="CJ4462">
        <v>0</v>
      </c>
      <c r="CK4462">
        <v>0</v>
      </c>
      <c r="CL4462">
        <v>21.657</v>
      </c>
      <c r="CO4462">
        <v>1.27</v>
      </c>
      <c r="CP4462">
        <v>0</v>
      </c>
      <c r="CS4462">
        <v>375.85399999999998</v>
      </c>
      <c r="CT4462">
        <v>0</v>
      </c>
      <c r="CV4462">
        <v>12</v>
      </c>
      <c r="CW4462">
        <v>0</v>
      </c>
      <c r="CY4462">
        <v>3142.9650000000001</v>
      </c>
      <c r="CZ4462">
        <v>60.131999999999998</v>
      </c>
      <c r="DD4462">
        <v>1997.6469999999999</v>
      </c>
      <c r="DE4462">
        <v>6.75</v>
      </c>
      <c r="DG4462">
        <v>63.558999999999997</v>
      </c>
      <c r="DI4462" s="1" t="s">
        <v>656</v>
      </c>
      <c r="DL4462">
        <v>0</v>
      </c>
      <c r="DM4462">
        <v>0</v>
      </c>
      <c r="DO4462">
        <v>0</v>
      </c>
      <c r="DQ4462" s="1" t="s">
        <v>656</v>
      </c>
      <c r="DT4462">
        <v>33</v>
      </c>
      <c r="DU4462">
        <v>0</v>
      </c>
      <c r="DW4462">
        <v>1</v>
      </c>
      <c r="DY4462" s="1" t="s">
        <v>39</v>
      </c>
      <c r="DZ4462" s="1" t="s">
        <v>39</v>
      </c>
    </row>
    <row r="4463" spans="1:130" x14ac:dyDescent="0.25">
      <c r="A4463" s="1" t="s">
        <v>509</v>
      </c>
      <c r="B4463">
        <v>2013</v>
      </c>
      <c r="C4463" s="1" t="s">
        <v>510</v>
      </c>
      <c r="D4463">
        <v>3389436</v>
      </c>
      <c r="E4463">
        <v>62296862720</v>
      </c>
      <c r="F4463" s="1" t="s">
        <v>656</v>
      </c>
      <c r="G4463" s="1" t="s">
        <v>656</v>
      </c>
      <c r="H4463" s="1" t="s">
        <v>656</v>
      </c>
      <c r="I4463" s="1" t="s">
        <v>656</v>
      </c>
      <c r="J4463">
        <v>339</v>
      </c>
      <c r="K4463">
        <v>1</v>
      </c>
      <c r="L4463">
        <v>10</v>
      </c>
      <c r="M4463" s="1" t="s">
        <v>656</v>
      </c>
      <c r="N4463">
        <v>149.215</v>
      </c>
      <c r="S4463">
        <v>0</v>
      </c>
      <c r="T4463">
        <v>0</v>
      </c>
      <c r="V4463">
        <v>0</v>
      </c>
      <c r="W4463">
        <v>0</v>
      </c>
      <c r="X4463">
        <v>0</v>
      </c>
      <c r="Y4463">
        <v>0</v>
      </c>
      <c r="AA4463">
        <v>11.25</v>
      </c>
      <c r="AB4463">
        <v>11.46</v>
      </c>
      <c r="AC4463">
        <v>4.5650000000000004</v>
      </c>
      <c r="AD4463">
        <v>2.7450000000000001</v>
      </c>
      <c r="AE4463">
        <v>18550.785</v>
      </c>
      <c r="AF4463">
        <v>1.0089999999999999</v>
      </c>
      <c r="AI4463">
        <v>604.82000000000005</v>
      </c>
      <c r="AJ4463">
        <v>2.0499999999999998</v>
      </c>
      <c r="AM4463">
        <v>17.888000000000002</v>
      </c>
      <c r="AR4463">
        <v>245</v>
      </c>
      <c r="AS4463">
        <v>1</v>
      </c>
      <c r="AV4463">
        <v>0</v>
      </c>
      <c r="AW4463">
        <v>0</v>
      </c>
      <c r="AX4463">
        <v>0</v>
      </c>
      <c r="AY4463">
        <v>7</v>
      </c>
      <c r="BA4463">
        <v>1.71</v>
      </c>
      <c r="BE4463">
        <v>2395.6790000000001</v>
      </c>
      <c r="BF4463">
        <v>8.1199999999999992</v>
      </c>
      <c r="BH4463">
        <v>70.855000000000004</v>
      </c>
      <c r="BM4463">
        <v>2776.2730000000001</v>
      </c>
      <c r="BN4463">
        <v>9.41</v>
      </c>
      <c r="BP4463">
        <v>82.111999999999995</v>
      </c>
      <c r="BR4463">
        <v>-0.21</v>
      </c>
      <c r="BS4463">
        <v>-1.867</v>
      </c>
      <c r="BT4463" s="1" t="s">
        <v>656</v>
      </c>
      <c r="BW4463">
        <v>0</v>
      </c>
      <c r="BX4463">
        <v>0</v>
      </c>
      <c r="BZ4463">
        <v>0</v>
      </c>
      <c r="CE4463">
        <v>359.94200000000001</v>
      </c>
      <c r="CF4463">
        <v>1.22</v>
      </c>
      <c r="CI4463">
        <v>0</v>
      </c>
      <c r="CJ4463">
        <v>0</v>
      </c>
      <c r="CK4463">
        <v>0</v>
      </c>
      <c r="CL4463">
        <v>10.646000000000001</v>
      </c>
      <c r="CO4463">
        <v>1.1499999999999999</v>
      </c>
      <c r="CP4463">
        <v>0</v>
      </c>
      <c r="CS4463">
        <v>339.28899999999999</v>
      </c>
      <c r="CT4463">
        <v>0</v>
      </c>
      <c r="CV4463">
        <v>10</v>
      </c>
      <c r="CW4463">
        <v>0</v>
      </c>
      <c r="CY4463">
        <v>3381.0940000000001</v>
      </c>
      <c r="CZ4463">
        <v>62.877000000000002</v>
      </c>
      <c r="DD4463">
        <v>2776.2730000000001</v>
      </c>
      <c r="DE4463">
        <v>9.41</v>
      </c>
      <c r="DG4463">
        <v>82.111999999999995</v>
      </c>
      <c r="DI4463" s="1" t="s">
        <v>656</v>
      </c>
      <c r="DL4463">
        <v>0</v>
      </c>
      <c r="DM4463">
        <v>0</v>
      </c>
      <c r="DO4463">
        <v>0</v>
      </c>
      <c r="DQ4463" s="1" t="s">
        <v>656</v>
      </c>
      <c r="DT4463">
        <v>41</v>
      </c>
      <c r="DU4463">
        <v>0</v>
      </c>
      <c r="DW4463">
        <v>1</v>
      </c>
      <c r="DY4463" s="1" t="s">
        <v>39</v>
      </c>
      <c r="DZ4463" s="1" t="s">
        <v>39</v>
      </c>
    </row>
    <row r="4464" spans="1:130" x14ac:dyDescent="0.25">
      <c r="A4464" s="1" t="s">
        <v>509</v>
      </c>
      <c r="B4464">
        <v>2014</v>
      </c>
      <c r="C4464" s="1" t="s">
        <v>510</v>
      </c>
      <c r="D4464">
        <v>3400439</v>
      </c>
      <c r="E4464">
        <v>64374845440</v>
      </c>
      <c r="F4464" s="1" t="s">
        <v>656</v>
      </c>
      <c r="G4464" s="1" t="s">
        <v>656</v>
      </c>
      <c r="H4464" s="1" t="s">
        <v>656</v>
      </c>
      <c r="I4464" s="1" t="s">
        <v>656</v>
      </c>
      <c r="J4464">
        <v>271</v>
      </c>
      <c r="K4464">
        <v>1</v>
      </c>
      <c r="L4464">
        <v>7</v>
      </c>
      <c r="M4464" s="1" t="s">
        <v>656</v>
      </c>
      <c r="N4464">
        <v>114.39700000000001</v>
      </c>
      <c r="S4464">
        <v>0</v>
      </c>
      <c r="T4464">
        <v>0</v>
      </c>
      <c r="V4464">
        <v>0</v>
      </c>
      <c r="W4464">
        <v>0</v>
      </c>
      <c r="X4464">
        <v>0</v>
      </c>
      <c r="Y4464">
        <v>0</v>
      </c>
      <c r="AA4464">
        <v>11.58</v>
      </c>
      <c r="AB4464">
        <v>12.85</v>
      </c>
      <c r="AC4464">
        <v>2.8780000000000001</v>
      </c>
      <c r="AD4464">
        <v>1.8089999999999999</v>
      </c>
      <c r="AE4464">
        <v>19022.873</v>
      </c>
      <c r="AF4464">
        <v>1.0049999999999999</v>
      </c>
      <c r="AI4464">
        <v>485.23099999999999</v>
      </c>
      <c r="AJ4464">
        <v>1.65</v>
      </c>
      <c r="AM4464">
        <v>12.84</v>
      </c>
      <c r="AR4464">
        <v>197</v>
      </c>
      <c r="AS4464">
        <v>1</v>
      </c>
      <c r="AV4464">
        <v>0</v>
      </c>
      <c r="AW4464">
        <v>0</v>
      </c>
      <c r="AX4464">
        <v>0</v>
      </c>
      <c r="AY4464">
        <v>5</v>
      </c>
      <c r="BA4464">
        <v>1.47</v>
      </c>
      <c r="BE4464">
        <v>2808.4609999999998</v>
      </c>
      <c r="BF4464">
        <v>9.5500000000000007</v>
      </c>
      <c r="BH4464">
        <v>74.319000000000003</v>
      </c>
      <c r="BM4464">
        <v>3293.692</v>
      </c>
      <c r="BN4464">
        <v>11.2</v>
      </c>
      <c r="BP4464">
        <v>87.16</v>
      </c>
      <c r="BR4464">
        <v>-1.27</v>
      </c>
      <c r="BS4464">
        <v>-10.967000000000001</v>
      </c>
      <c r="BT4464" s="1" t="s">
        <v>656</v>
      </c>
      <c r="BW4464">
        <v>0</v>
      </c>
      <c r="BX4464">
        <v>0</v>
      </c>
      <c r="BZ4464">
        <v>0</v>
      </c>
      <c r="CE4464">
        <v>288.19799999999998</v>
      </c>
      <c r="CF4464">
        <v>0.98</v>
      </c>
      <c r="CI4464">
        <v>0</v>
      </c>
      <c r="CJ4464">
        <v>0</v>
      </c>
      <c r="CK4464">
        <v>0</v>
      </c>
      <c r="CL4464">
        <v>7.6260000000000003</v>
      </c>
      <c r="CO4464">
        <v>0.92</v>
      </c>
      <c r="CP4464">
        <v>0</v>
      </c>
      <c r="CS4464">
        <v>270.553</v>
      </c>
      <c r="CT4464">
        <v>0</v>
      </c>
      <c r="CV4464">
        <v>7</v>
      </c>
      <c r="CW4464">
        <v>0</v>
      </c>
      <c r="CY4464">
        <v>3778.924</v>
      </c>
      <c r="CZ4464">
        <v>64.686000000000007</v>
      </c>
      <c r="DD4464">
        <v>3293.692</v>
      </c>
      <c r="DE4464">
        <v>11.2</v>
      </c>
      <c r="DG4464">
        <v>87.16</v>
      </c>
      <c r="DI4464" s="1" t="s">
        <v>656</v>
      </c>
      <c r="DL4464">
        <v>0</v>
      </c>
      <c r="DM4464">
        <v>0</v>
      </c>
      <c r="DO4464">
        <v>0</v>
      </c>
      <c r="DQ4464" s="1" t="s">
        <v>656</v>
      </c>
      <c r="DT4464">
        <v>215</v>
      </c>
      <c r="DU4464">
        <v>1</v>
      </c>
      <c r="DW4464">
        <v>6</v>
      </c>
      <c r="DY4464" s="1" t="s">
        <v>39</v>
      </c>
      <c r="DZ4464" s="1" t="s">
        <v>39</v>
      </c>
    </row>
    <row r="4465" spans="1:130" x14ac:dyDescent="0.25">
      <c r="A4465" s="1" t="s">
        <v>509</v>
      </c>
      <c r="B4465">
        <v>2015</v>
      </c>
      <c r="C4465" s="1" t="s">
        <v>510</v>
      </c>
      <c r="D4465">
        <v>3412013</v>
      </c>
      <c r="E4465">
        <v>64830132224</v>
      </c>
      <c r="F4465" s="1" t="s">
        <v>656</v>
      </c>
      <c r="G4465" s="1" t="s">
        <v>656</v>
      </c>
      <c r="H4465" s="1" t="s">
        <v>656</v>
      </c>
      <c r="I4465" s="1" t="s">
        <v>656</v>
      </c>
      <c r="J4465">
        <v>404</v>
      </c>
      <c r="K4465">
        <v>1</v>
      </c>
      <c r="L4465">
        <v>10</v>
      </c>
      <c r="M4465" s="1" t="s">
        <v>656</v>
      </c>
      <c r="N4465">
        <v>123.62</v>
      </c>
      <c r="S4465">
        <v>0</v>
      </c>
      <c r="T4465">
        <v>0</v>
      </c>
      <c r="V4465">
        <v>0</v>
      </c>
      <c r="W4465">
        <v>0</v>
      </c>
      <c r="X4465">
        <v>0</v>
      </c>
      <c r="Y4465">
        <v>0</v>
      </c>
      <c r="AA4465">
        <v>12.27</v>
      </c>
      <c r="AB4465">
        <v>13.59</v>
      </c>
      <c r="AC4465">
        <v>3.028</v>
      </c>
      <c r="AD4465">
        <v>1.9590000000000001</v>
      </c>
      <c r="AE4465">
        <v>19532.398000000001</v>
      </c>
      <c r="AF4465">
        <v>1.028</v>
      </c>
      <c r="AI4465">
        <v>559.78700000000003</v>
      </c>
      <c r="AJ4465">
        <v>1.91</v>
      </c>
      <c r="AM4465">
        <v>14.054</v>
      </c>
      <c r="AR4465">
        <v>284</v>
      </c>
      <c r="AS4465">
        <v>1</v>
      </c>
      <c r="AV4465">
        <v>0</v>
      </c>
      <c r="AW4465">
        <v>0</v>
      </c>
      <c r="AX4465">
        <v>0</v>
      </c>
      <c r="AY4465">
        <v>7</v>
      </c>
      <c r="BA4465">
        <v>1.68</v>
      </c>
      <c r="BE4465">
        <v>2397.4119999999998</v>
      </c>
      <c r="BF4465">
        <v>8.18</v>
      </c>
      <c r="BH4465">
        <v>60.191000000000003</v>
      </c>
      <c r="BM4465">
        <v>3423.1990000000001</v>
      </c>
      <c r="BN4465">
        <v>11.68</v>
      </c>
      <c r="BP4465">
        <v>85.945999999999998</v>
      </c>
      <c r="BR4465">
        <v>-1.32</v>
      </c>
      <c r="BS4465">
        <v>-10.757999999999999</v>
      </c>
      <c r="BT4465" s="1" t="s">
        <v>656</v>
      </c>
      <c r="BW4465">
        <v>0</v>
      </c>
      <c r="BX4465">
        <v>0</v>
      </c>
      <c r="BZ4465">
        <v>0</v>
      </c>
      <c r="CE4465">
        <v>275.49700000000001</v>
      </c>
      <c r="CF4465">
        <v>0.94</v>
      </c>
      <c r="CI4465">
        <v>0</v>
      </c>
      <c r="CJ4465">
        <v>0</v>
      </c>
      <c r="CK4465">
        <v>0</v>
      </c>
      <c r="CL4465">
        <v>6.9169999999999998</v>
      </c>
      <c r="CO4465">
        <v>1.38</v>
      </c>
      <c r="CP4465">
        <v>0</v>
      </c>
      <c r="CS4465">
        <v>404.45299999999997</v>
      </c>
      <c r="CT4465">
        <v>0</v>
      </c>
      <c r="CV4465">
        <v>10</v>
      </c>
      <c r="CW4465">
        <v>0</v>
      </c>
      <c r="CY4465">
        <v>3982.9859999999999</v>
      </c>
      <c r="CZ4465">
        <v>66.644999999999996</v>
      </c>
      <c r="DD4465">
        <v>3423.1990000000001</v>
      </c>
      <c r="DE4465">
        <v>11.68</v>
      </c>
      <c r="DG4465">
        <v>85.945999999999998</v>
      </c>
      <c r="DI4465" s="1" t="s">
        <v>656</v>
      </c>
      <c r="DL4465">
        <v>14.654</v>
      </c>
      <c r="DM4465">
        <v>0.05</v>
      </c>
      <c r="DO4465">
        <v>0.36799999999999999</v>
      </c>
      <c r="DQ4465" s="1" t="s">
        <v>656</v>
      </c>
      <c r="DT4465">
        <v>607</v>
      </c>
      <c r="DU4465">
        <v>2</v>
      </c>
      <c r="DW4465">
        <v>15</v>
      </c>
      <c r="DY4465" s="1" t="s">
        <v>39</v>
      </c>
      <c r="DZ4465" s="1" t="s">
        <v>39</v>
      </c>
    </row>
    <row r="4466" spans="1:130" x14ac:dyDescent="0.25">
      <c r="A4466" s="1" t="s">
        <v>509</v>
      </c>
      <c r="B4466">
        <v>2016</v>
      </c>
      <c r="C4466" s="1" t="s">
        <v>510</v>
      </c>
      <c r="D4466">
        <v>3424139</v>
      </c>
      <c r="E4466">
        <v>65763794944</v>
      </c>
      <c r="F4466" s="1" t="s">
        <v>656</v>
      </c>
      <c r="G4466" s="1" t="s">
        <v>656</v>
      </c>
      <c r="H4466" s="1" t="s">
        <v>656</v>
      </c>
      <c r="I4466" s="1" t="s">
        <v>656</v>
      </c>
      <c r="J4466">
        <v>441</v>
      </c>
      <c r="K4466">
        <v>2</v>
      </c>
      <c r="L4466">
        <v>11</v>
      </c>
      <c r="M4466" s="1" t="s">
        <v>656</v>
      </c>
      <c r="N4466">
        <v>95.134</v>
      </c>
      <c r="S4466">
        <v>0</v>
      </c>
      <c r="T4466">
        <v>0</v>
      </c>
      <c r="V4466">
        <v>0</v>
      </c>
      <c r="W4466">
        <v>0</v>
      </c>
      <c r="X4466">
        <v>0</v>
      </c>
      <c r="Y4466">
        <v>0</v>
      </c>
      <c r="AA4466">
        <v>13.02</v>
      </c>
      <c r="AB4466">
        <v>13.77</v>
      </c>
      <c r="AC4466">
        <v>1.5720000000000001</v>
      </c>
      <c r="AD4466">
        <v>1.048</v>
      </c>
      <c r="AE4466">
        <v>19769.259999999998</v>
      </c>
      <c r="AF4466">
        <v>1.0289999999999999</v>
      </c>
      <c r="AI4466">
        <v>397.18</v>
      </c>
      <c r="AJ4466">
        <v>1.36</v>
      </c>
      <c r="AM4466">
        <v>9.8770000000000007</v>
      </c>
      <c r="AR4466">
        <v>310</v>
      </c>
      <c r="AS4466">
        <v>1</v>
      </c>
      <c r="AV4466">
        <v>0</v>
      </c>
      <c r="AW4466">
        <v>0</v>
      </c>
      <c r="AX4466">
        <v>0</v>
      </c>
      <c r="AY4466">
        <v>8</v>
      </c>
      <c r="BA4466">
        <v>1.31</v>
      </c>
      <c r="BE4466">
        <v>2266.2629999999999</v>
      </c>
      <c r="BF4466">
        <v>7.76</v>
      </c>
      <c r="BH4466">
        <v>56.353999999999999</v>
      </c>
      <c r="BM4466">
        <v>3624.2689999999998</v>
      </c>
      <c r="BN4466">
        <v>12.41</v>
      </c>
      <c r="BP4466">
        <v>90.123000000000005</v>
      </c>
      <c r="BR4466">
        <v>-0.75</v>
      </c>
      <c r="BS4466">
        <v>-5.76</v>
      </c>
      <c r="BT4466" s="1" t="s">
        <v>656</v>
      </c>
      <c r="BW4466">
        <v>0</v>
      </c>
      <c r="BX4466">
        <v>0</v>
      </c>
      <c r="BZ4466">
        <v>0</v>
      </c>
      <c r="CE4466">
        <v>87.613</v>
      </c>
      <c r="CF4466">
        <v>0.3</v>
      </c>
      <c r="CI4466">
        <v>0</v>
      </c>
      <c r="CJ4466">
        <v>0</v>
      </c>
      <c r="CK4466">
        <v>0</v>
      </c>
      <c r="CL4466">
        <v>2.1789999999999998</v>
      </c>
      <c r="CO4466">
        <v>1.51</v>
      </c>
      <c r="CP4466">
        <v>0</v>
      </c>
      <c r="CS4466">
        <v>440.98700000000002</v>
      </c>
      <c r="CT4466">
        <v>0</v>
      </c>
      <c r="CV4466">
        <v>11</v>
      </c>
      <c r="CW4466">
        <v>0</v>
      </c>
      <c r="CY4466">
        <v>4021.4490000000001</v>
      </c>
      <c r="CZ4466">
        <v>67.692999999999998</v>
      </c>
      <c r="DD4466">
        <v>3624.2689999999998</v>
      </c>
      <c r="DE4466">
        <v>12.41</v>
      </c>
      <c r="DG4466">
        <v>90.123000000000005</v>
      </c>
      <c r="DI4466" s="1" t="s">
        <v>656</v>
      </c>
      <c r="DL4466">
        <v>43.807000000000002</v>
      </c>
      <c r="DM4466">
        <v>0.15</v>
      </c>
      <c r="DO4466">
        <v>1.089</v>
      </c>
      <c r="DQ4466" s="1" t="s">
        <v>656</v>
      </c>
      <c r="DT4466">
        <v>873</v>
      </c>
      <c r="DU4466">
        <v>3</v>
      </c>
      <c r="DW4466">
        <v>22</v>
      </c>
      <c r="DY4466" s="1" t="s">
        <v>39</v>
      </c>
      <c r="DZ4466" s="1" t="s">
        <v>39</v>
      </c>
    </row>
    <row r="4467" spans="1:130" x14ac:dyDescent="0.25">
      <c r="A4467" s="1" t="s">
        <v>509</v>
      </c>
      <c r="B4467">
        <v>2017</v>
      </c>
      <c r="C4467" s="1" t="s">
        <v>510</v>
      </c>
      <c r="D4467">
        <v>3436645</v>
      </c>
      <c r="E4467">
        <v>67467735040</v>
      </c>
      <c r="F4467" s="1" t="s">
        <v>656</v>
      </c>
      <c r="G4467" s="1" t="s">
        <v>656</v>
      </c>
      <c r="H4467" s="1" t="s">
        <v>656</v>
      </c>
      <c r="I4467" s="1" t="s">
        <v>656</v>
      </c>
      <c r="J4467">
        <v>425</v>
      </c>
      <c r="K4467">
        <v>1</v>
      </c>
      <c r="L4467">
        <v>10</v>
      </c>
      <c r="M4467" s="1" t="s">
        <v>656</v>
      </c>
      <c r="N4467">
        <v>89.06</v>
      </c>
      <c r="S4467">
        <v>0</v>
      </c>
      <c r="T4467">
        <v>0</v>
      </c>
      <c r="Y4467">
        <v>0</v>
      </c>
      <c r="AA4467">
        <v>12.8</v>
      </c>
      <c r="AB4467">
        <v>14.26</v>
      </c>
      <c r="AC4467">
        <v>-3.476</v>
      </c>
      <c r="AD4467">
        <v>-2.3530000000000002</v>
      </c>
      <c r="AE4467">
        <v>19012.703000000001</v>
      </c>
      <c r="AF4467">
        <v>0.96799999999999997</v>
      </c>
      <c r="AI4467">
        <v>384.096</v>
      </c>
      <c r="AJ4467">
        <v>1.32</v>
      </c>
      <c r="AM4467">
        <v>9.2569999999999997</v>
      </c>
      <c r="AR4467">
        <v>300</v>
      </c>
      <c r="AS4467">
        <v>1</v>
      </c>
      <c r="AY4467">
        <v>7</v>
      </c>
      <c r="BA4467">
        <v>1.27</v>
      </c>
      <c r="BE4467">
        <v>2164.902</v>
      </c>
      <c r="BF4467">
        <v>7.44</v>
      </c>
      <c r="BH4467">
        <v>52.173999999999999</v>
      </c>
      <c r="BM4467">
        <v>3765.3</v>
      </c>
      <c r="BN4467">
        <v>12.94</v>
      </c>
      <c r="BP4467">
        <v>90.742999999999995</v>
      </c>
      <c r="BR4467">
        <v>-1.46</v>
      </c>
      <c r="BS4467">
        <v>-11.406000000000001</v>
      </c>
      <c r="BT4467" s="1" t="s">
        <v>656</v>
      </c>
      <c r="BW4467">
        <v>0</v>
      </c>
      <c r="BX4467">
        <v>0</v>
      </c>
      <c r="BZ4467">
        <v>0</v>
      </c>
      <c r="CE4467">
        <v>84.385000000000005</v>
      </c>
      <c r="CF4467">
        <v>0.28999999999999998</v>
      </c>
      <c r="CL4467">
        <v>2.0339999999999998</v>
      </c>
      <c r="CO4467">
        <v>1.46</v>
      </c>
      <c r="CP4467">
        <v>0</v>
      </c>
      <c r="CS4467">
        <v>424.83300000000003</v>
      </c>
      <c r="CT4467">
        <v>0</v>
      </c>
      <c r="CV4467">
        <v>10</v>
      </c>
      <c r="CW4467">
        <v>0</v>
      </c>
      <c r="CY4467">
        <v>4149.3959999999997</v>
      </c>
      <c r="CZ4467">
        <v>65.34</v>
      </c>
      <c r="DD4467">
        <v>3765.3</v>
      </c>
      <c r="DE4467">
        <v>12.94</v>
      </c>
      <c r="DG4467">
        <v>90.742999999999995</v>
      </c>
      <c r="DI4467" s="1" t="s">
        <v>656</v>
      </c>
      <c r="DL4467">
        <v>78.564999999999998</v>
      </c>
      <c r="DM4467">
        <v>0.27</v>
      </c>
      <c r="DO4467">
        <v>1.893</v>
      </c>
      <c r="DQ4467" s="1" t="s">
        <v>656</v>
      </c>
      <c r="DT4467">
        <v>1097</v>
      </c>
      <c r="DU4467">
        <v>4</v>
      </c>
      <c r="DW4467">
        <v>26</v>
      </c>
      <c r="DY4467" s="1" t="s">
        <v>39</v>
      </c>
      <c r="DZ4467" s="1" t="s">
        <v>39</v>
      </c>
    </row>
    <row r="4468" spans="1:130" x14ac:dyDescent="0.25">
      <c r="A4468" s="1" t="s">
        <v>509</v>
      </c>
      <c r="B4468">
        <v>2018</v>
      </c>
      <c r="C4468" s="1" t="s">
        <v>510</v>
      </c>
      <c r="D4468">
        <v>3449290</v>
      </c>
      <c r="E4468">
        <v>68560711680</v>
      </c>
      <c r="F4468" s="1" t="s">
        <v>656</v>
      </c>
      <c r="G4468" s="1" t="s">
        <v>656</v>
      </c>
      <c r="H4468" s="1" t="s">
        <v>656</v>
      </c>
      <c r="I4468" s="1" t="s">
        <v>656</v>
      </c>
      <c r="J4468">
        <v>444</v>
      </c>
      <c r="K4468">
        <v>2</v>
      </c>
      <c r="L4468">
        <v>11</v>
      </c>
      <c r="M4468" s="1" t="s">
        <v>656</v>
      </c>
      <c r="N4468">
        <v>90.158000000000001</v>
      </c>
      <c r="S4468">
        <v>0</v>
      </c>
      <c r="T4468">
        <v>0</v>
      </c>
      <c r="Y4468">
        <v>0</v>
      </c>
      <c r="AA4468">
        <v>13.35</v>
      </c>
      <c r="AB4468">
        <v>14.53</v>
      </c>
      <c r="AC4468">
        <v>2.5819999999999999</v>
      </c>
      <c r="AD4468">
        <v>1.6870000000000001</v>
      </c>
      <c r="AE4468">
        <v>19432.035</v>
      </c>
      <c r="AF4468">
        <v>0.97799999999999998</v>
      </c>
      <c r="AI4468">
        <v>397.18299999999999</v>
      </c>
      <c r="AJ4468">
        <v>1.37</v>
      </c>
      <c r="AM4468">
        <v>9.4290000000000003</v>
      </c>
      <c r="AR4468">
        <v>310</v>
      </c>
      <c r="AS4468">
        <v>1</v>
      </c>
      <c r="AY4468">
        <v>7</v>
      </c>
      <c r="BA4468">
        <v>1.31</v>
      </c>
      <c r="BE4468">
        <v>1881.547</v>
      </c>
      <c r="BF4468">
        <v>6.49</v>
      </c>
      <c r="BH4468">
        <v>44.665999999999997</v>
      </c>
      <c r="BM4468">
        <v>3815.2779999999998</v>
      </c>
      <c r="BN4468">
        <v>13.16</v>
      </c>
      <c r="BP4468">
        <v>90.570999999999998</v>
      </c>
      <c r="BR4468">
        <v>-1.18</v>
      </c>
      <c r="BS4468">
        <v>-8.8390000000000004</v>
      </c>
      <c r="BT4468" s="1" t="s">
        <v>656</v>
      </c>
      <c r="BW4468">
        <v>0</v>
      </c>
      <c r="BX4468">
        <v>0</v>
      </c>
      <c r="BZ4468">
        <v>0</v>
      </c>
      <c r="CE4468">
        <v>86.974000000000004</v>
      </c>
      <c r="CF4468">
        <v>0.3</v>
      </c>
      <c r="CL4468">
        <v>2.0649999999999999</v>
      </c>
      <c r="CO4468">
        <v>1.53</v>
      </c>
      <c r="CP4468">
        <v>0</v>
      </c>
      <c r="CS4468">
        <v>443.57</v>
      </c>
      <c r="CT4468">
        <v>0</v>
      </c>
      <c r="CV4468">
        <v>11</v>
      </c>
      <c r="CW4468">
        <v>0</v>
      </c>
      <c r="CY4468">
        <v>4212.4610000000002</v>
      </c>
      <c r="CZ4468">
        <v>67.027000000000001</v>
      </c>
      <c r="DD4468">
        <v>3815.2779999999998</v>
      </c>
      <c r="DE4468">
        <v>13.16</v>
      </c>
      <c r="DG4468">
        <v>90.570999999999998</v>
      </c>
      <c r="DI4468" s="1" t="s">
        <v>656</v>
      </c>
      <c r="DL4468">
        <v>118.86499999999999</v>
      </c>
      <c r="DM4468">
        <v>0.41</v>
      </c>
      <c r="DO4468">
        <v>2.8220000000000001</v>
      </c>
      <c r="DQ4468" s="1" t="s">
        <v>656</v>
      </c>
      <c r="DT4468">
        <v>1371</v>
      </c>
      <c r="DU4468">
        <v>5</v>
      </c>
      <c r="DW4468">
        <v>33</v>
      </c>
      <c r="DY4468" s="1" t="s">
        <v>39</v>
      </c>
      <c r="DZ4468" s="1" t="s">
        <v>39</v>
      </c>
    </row>
    <row r="4469" spans="1:130" x14ac:dyDescent="0.25">
      <c r="A4469" s="1" t="s">
        <v>509</v>
      </c>
      <c r="B4469">
        <v>2019</v>
      </c>
      <c r="C4469" s="1" t="s">
        <v>510</v>
      </c>
      <c r="D4469">
        <v>3461731</v>
      </c>
      <c r="F4469" s="1" t="s">
        <v>656</v>
      </c>
      <c r="G4469" s="1" t="s">
        <v>656</v>
      </c>
      <c r="H4469" s="1" t="s">
        <v>656</v>
      </c>
      <c r="I4469" s="1" t="s">
        <v>656</v>
      </c>
      <c r="J4469">
        <v>257</v>
      </c>
      <c r="K4469">
        <v>1</v>
      </c>
      <c r="L4469">
        <v>6</v>
      </c>
      <c r="M4469" s="1" t="s">
        <v>656</v>
      </c>
      <c r="N4469">
        <v>90.506</v>
      </c>
      <c r="S4469">
        <v>0</v>
      </c>
      <c r="T4469">
        <v>0</v>
      </c>
      <c r="Y4469">
        <v>0</v>
      </c>
      <c r="AA4469">
        <v>12.79</v>
      </c>
      <c r="AB4469">
        <v>15.8</v>
      </c>
      <c r="AC4469">
        <v>1.2649999999999999</v>
      </c>
      <c r="AD4469">
        <v>0.84799999999999998</v>
      </c>
      <c r="AE4469">
        <v>19607.182000000001</v>
      </c>
      <c r="AI4469">
        <v>548.85799999999995</v>
      </c>
      <c r="AJ4469">
        <v>1.9</v>
      </c>
      <c r="AM4469">
        <v>12.025</v>
      </c>
      <c r="AR4469">
        <v>500</v>
      </c>
      <c r="AS4469">
        <v>2</v>
      </c>
      <c r="AY4469">
        <v>11</v>
      </c>
      <c r="BA4469">
        <v>1.43</v>
      </c>
      <c r="BE4469">
        <v>2264.7629999999999</v>
      </c>
      <c r="BF4469">
        <v>7.84</v>
      </c>
      <c r="BH4469">
        <v>49.62</v>
      </c>
      <c r="BM4469">
        <v>4015.3319999999999</v>
      </c>
      <c r="BN4469">
        <v>13.9</v>
      </c>
      <c r="BP4469">
        <v>87.974999999999994</v>
      </c>
      <c r="BR4469">
        <v>-3.01</v>
      </c>
      <c r="BS4469">
        <v>-23.533999999999999</v>
      </c>
      <c r="BT4469" s="1" t="s">
        <v>656</v>
      </c>
      <c r="BW4469">
        <v>0</v>
      </c>
      <c r="BX4469">
        <v>0</v>
      </c>
      <c r="BZ4469">
        <v>0</v>
      </c>
      <c r="CE4469">
        <v>49.107999999999997</v>
      </c>
      <c r="CF4469">
        <v>0.17</v>
      </c>
      <c r="CL4469">
        <v>1.0760000000000001</v>
      </c>
      <c r="CO4469">
        <v>0.89</v>
      </c>
      <c r="CP4469">
        <v>0</v>
      </c>
      <c r="CS4469">
        <v>257.09699999999998</v>
      </c>
      <c r="CT4469">
        <v>0</v>
      </c>
      <c r="CV4469">
        <v>6</v>
      </c>
      <c r="CW4469">
        <v>0</v>
      </c>
      <c r="CY4469">
        <v>4564.1909999999998</v>
      </c>
      <c r="CZ4469">
        <v>67.875</v>
      </c>
      <c r="DD4469">
        <v>4015.3319999999999</v>
      </c>
      <c r="DE4469">
        <v>13.9</v>
      </c>
      <c r="DG4469">
        <v>87.974999999999994</v>
      </c>
      <c r="DI4469" s="1" t="s">
        <v>656</v>
      </c>
      <c r="DL4469">
        <v>121.327</v>
      </c>
      <c r="DM4469">
        <v>0.42</v>
      </c>
      <c r="DO4469">
        <v>2.6579999999999999</v>
      </c>
      <c r="DQ4469" s="1" t="s">
        <v>656</v>
      </c>
      <c r="DT4469">
        <v>1372</v>
      </c>
      <c r="DU4469">
        <v>5</v>
      </c>
      <c r="DW4469">
        <v>30</v>
      </c>
      <c r="DY4469" s="1" t="s">
        <v>39</v>
      </c>
      <c r="DZ4469" s="1" t="s">
        <v>39</v>
      </c>
    </row>
    <row r="4470" spans="1:130" x14ac:dyDescent="0.25">
      <c r="A4470" s="1" t="s">
        <v>509</v>
      </c>
      <c r="B4470">
        <v>2020</v>
      </c>
      <c r="C4470" s="1" t="s">
        <v>510</v>
      </c>
      <c r="D4470">
        <v>3473727</v>
      </c>
      <c r="F4470" s="1" t="s">
        <v>656</v>
      </c>
      <c r="G4470" s="1" t="s">
        <v>656</v>
      </c>
      <c r="H4470" s="1" t="s">
        <v>656</v>
      </c>
      <c r="I4470" s="1" t="s">
        <v>656</v>
      </c>
      <c r="J4470">
        <v>279</v>
      </c>
      <c r="K4470">
        <v>1</v>
      </c>
      <c r="L4470">
        <v>8</v>
      </c>
      <c r="M4470" s="1" t="s">
        <v>656</v>
      </c>
      <c r="N4470">
        <v>112.40300000000001</v>
      </c>
      <c r="S4470">
        <v>0</v>
      </c>
      <c r="T4470">
        <v>0</v>
      </c>
      <c r="Y4470">
        <v>0</v>
      </c>
      <c r="AA4470">
        <v>12.27</v>
      </c>
      <c r="AB4470">
        <v>12.9</v>
      </c>
      <c r="AI4470">
        <v>598.78</v>
      </c>
      <c r="AJ4470">
        <v>2.08</v>
      </c>
      <c r="AM4470">
        <v>16.123999999999999</v>
      </c>
      <c r="AR4470">
        <v>544</v>
      </c>
      <c r="AS4470">
        <v>2</v>
      </c>
      <c r="AY4470">
        <v>15</v>
      </c>
      <c r="BA4470">
        <v>1.45</v>
      </c>
      <c r="BE4470">
        <v>1137.107</v>
      </c>
      <c r="BF4470">
        <v>3.95</v>
      </c>
      <c r="BH4470">
        <v>30.62</v>
      </c>
      <c r="BM4470">
        <v>3114.81</v>
      </c>
      <c r="BN4470">
        <v>10.82</v>
      </c>
      <c r="BP4470">
        <v>83.876000000000005</v>
      </c>
      <c r="BR4470">
        <v>-0.63</v>
      </c>
      <c r="BS4470">
        <v>-5.1340000000000003</v>
      </c>
      <c r="BT4470" s="1" t="s">
        <v>656</v>
      </c>
      <c r="BW4470">
        <v>0</v>
      </c>
      <c r="BX4470">
        <v>0</v>
      </c>
      <c r="BZ4470">
        <v>0</v>
      </c>
      <c r="CE4470">
        <v>54.695999999999998</v>
      </c>
      <c r="CF4470">
        <v>0.19</v>
      </c>
      <c r="CL4470">
        <v>1.4730000000000001</v>
      </c>
      <c r="CO4470">
        <v>0.97</v>
      </c>
      <c r="CP4470">
        <v>0</v>
      </c>
      <c r="CS4470">
        <v>279.23899999999998</v>
      </c>
      <c r="CT4470">
        <v>0</v>
      </c>
      <c r="CV4470">
        <v>8</v>
      </c>
      <c r="CW4470">
        <v>0</v>
      </c>
      <c r="CY4470">
        <v>3713.5909999999999</v>
      </c>
      <c r="DD4470">
        <v>3114.81</v>
      </c>
      <c r="DE4470">
        <v>10.82</v>
      </c>
      <c r="DG4470">
        <v>83.876000000000005</v>
      </c>
      <c r="DI4470" s="1" t="s">
        <v>656</v>
      </c>
      <c r="DL4470">
        <v>132.423</v>
      </c>
      <c r="DM4470">
        <v>0.46</v>
      </c>
      <c r="DO4470">
        <v>3.5659999999999998</v>
      </c>
      <c r="DQ4470" s="1" t="s">
        <v>656</v>
      </c>
      <c r="DT4470">
        <v>1566</v>
      </c>
      <c r="DU4470">
        <v>5</v>
      </c>
      <c r="DW4470">
        <v>42</v>
      </c>
      <c r="DY4470" s="1" t="s">
        <v>39</v>
      </c>
      <c r="DZ4470" s="1" t="s">
        <v>39</v>
      </c>
    </row>
    <row r="4471" spans="1:130" x14ac:dyDescent="0.25">
      <c r="A4471" s="1" t="s">
        <v>509</v>
      </c>
      <c r="B4471">
        <v>2021</v>
      </c>
      <c r="C4471" s="1" t="s">
        <v>510</v>
      </c>
      <c r="D4471">
        <v>3485152</v>
      </c>
      <c r="F4471" s="1" t="s">
        <v>656</v>
      </c>
      <c r="G4471" s="1" t="s">
        <v>656</v>
      </c>
      <c r="H4471" s="1" t="s">
        <v>656</v>
      </c>
      <c r="I4471" s="1" t="s">
        <v>656</v>
      </c>
      <c r="J4471">
        <v>278</v>
      </c>
      <c r="K4471">
        <v>1</v>
      </c>
      <c r="L4471">
        <v>6</v>
      </c>
      <c r="M4471" s="1" t="s">
        <v>656</v>
      </c>
      <c r="N4471">
        <v>152.387</v>
      </c>
      <c r="S4471">
        <v>0</v>
      </c>
      <c r="T4471">
        <v>0</v>
      </c>
      <c r="Y4471">
        <v>0</v>
      </c>
      <c r="AA4471">
        <v>12.52</v>
      </c>
      <c r="AB4471">
        <v>15.29</v>
      </c>
      <c r="AI4471">
        <v>1073.124</v>
      </c>
      <c r="AJ4471">
        <v>3.74</v>
      </c>
      <c r="AM4471">
        <v>24.46</v>
      </c>
      <c r="AR4471">
        <v>964</v>
      </c>
      <c r="AS4471">
        <v>3</v>
      </c>
      <c r="AY4471">
        <v>22</v>
      </c>
      <c r="BA4471">
        <v>2.33</v>
      </c>
      <c r="BE4471">
        <v>1480.567</v>
      </c>
      <c r="BF4471">
        <v>5.16</v>
      </c>
      <c r="BH4471">
        <v>33.747999999999998</v>
      </c>
      <c r="BM4471">
        <v>3314.0590000000002</v>
      </c>
      <c r="BN4471">
        <v>11.55</v>
      </c>
      <c r="BP4471">
        <v>75.540000000000006</v>
      </c>
      <c r="BR4471">
        <v>-2.77</v>
      </c>
      <c r="BS4471">
        <v>-22.125</v>
      </c>
      <c r="BT4471" s="1" t="s">
        <v>656</v>
      </c>
      <c r="BW4471">
        <v>0</v>
      </c>
      <c r="BX4471">
        <v>0</v>
      </c>
      <c r="BZ4471">
        <v>0</v>
      </c>
      <c r="CE4471">
        <v>109.03400000000001</v>
      </c>
      <c r="CF4471">
        <v>0.38</v>
      </c>
      <c r="CL4471">
        <v>2.4849999999999999</v>
      </c>
      <c r="CO4471">
        <v>0.97</v>
      </c>
      <c r="CP4471">
        <v>0</v>
      </c>
      <c r="CS4471">
        <v>278.32400000000001</v>
      </c>
      <c r="CT4471">
        <v>0</v>
      </c>
      <c r="CV4471">
        <v>6</v>
      </c>
      <c r="CW4471">
        <v>0</v>
      </c>
      <c r="CY4471">
        <v>4387.183</v>
      </c>
      <c r="DD4471">
        <v>3314.0590000000002</v>
      </c>
      <c r="DE4471">
        <v>11.55</v>
      </c>
      <c r="DG4471">
        <v>75.540000000000006</v>
      </c>
      <c r="DI4471" s="1" t="s">
        <v>656</v>
      </c>
      <c r="DL4471">
        <v>137.727</v>
      </c>
      <c r="DM4471">
        <v>0.48</v>
      </c>
      <c r="DO4471">
        <v>3.1389999999999998</v>
      </c>
      <c r="DQ4471" s="1" t="s">
        <v>656</v>
      </c>
      <c r="DT4471">
        <v>1417</v>
      </c>
      <c r="DU4471">
        <v>5</v>
      </c>
      <c r="DW4471">
        <v>32</v>
      </c>
      <c r="DY4471" s="1" t="s">
        <v>39</v>
      </c>
      <c r="DZ4471" s="1" t="s">
        <v>39</v>
      </c>
    </row>
    <row r="4472" spans="1:130" x14ac:dyDescent="0.25">
      <c r="A4472" s="1" t="s">
        <v>511</v>
      </c>
      <c r="B4472">
        <v>2000</v>
      </c>
      <c r="C4472" s="1" t="s">
        <v>512</v>
      </c>
      <c r="D4472">
        <v>24769956</v>
      </c>
      <c r="E4472">
        <v>116875870208</v>
      </c>
      <c r="F4472" s="1" t="s">
        <v>656</v>
      </c>
      <c r="G4472" s="1" t="s">
        <v>656</v>
      </c>
      <c r="H4472" s="1" t="s">
        <v>656</v>
      </c>
      <c r="I4472" s="1" t="s">
        <v>656</v>
      </c>
      <c r="J4472">
        <v>0</v>
      </c>
      <c r="K4472">
        <v>0</v>
      </c>
      <c r="L4472">
        <v>0</v>
      </c>
      <c r="M4472" s="1" t="s">
        <v>656</v>
      </c>
      <c r="N4472">
        <v>479.68599999999998</v>
      </c>
      <c r="O4472">
        <v>14.005000000000001</v>
      </c>
      <c r="P4472">
        <v>1.3520000000000001</v>
      </c>
      <c r="Q4472">
        <v>444.22899999999998</v>
      </c>
      <c r="R4472">
        <v>11.004</v>
      </c>
      <c r="S4472">
        <v>395</v>
      </c>
      <c r="T4472">
        <v>10</v>
      </c>
      <c r="U4472">
        <v>-15.391999999999999</v>
      </c>
      <c r="V4472">
        <v>-1.486</v>
      </c>
      <c r="W4472">
        <v>329.67899999999997</v>
      </c>
      <c r="X4472">
        <v>8.1660000000000004</v>
      </c>
      <c r="Y4472">
        <v>21</v>
      </c>
      <c r="Z4472">
        <v>1.835</v>
      </c>
      <c r="AA4472">
        <v>45.61</v>
      </c>
      <c r="AB4472">
        <v>46.863999999999997</v>
      </c>
      <c r="AC4472">
        <v>2.1030000000000002</v>
      </c>
      <c r="AD4472">
        <v>12.35</v>
      </c>
      <c r="AE4472">
        <v>24204.648000000001</v>
      </c>
      <c r="AF4472">
        <v>5.13</v>
      </c>
      <c r="AG4472">
        <v>2.0680000000000001</v>
      </c>
      <c r="AH4472">
        <v>11.797000000000001</v>
      </c>
      <c r="AI4472">
        <v>1554.7059999999999</v>
      </c>
      <c r="AJ4472">
        <v>38.51</v>
      </c>
      <c r="AK4472">
        <v>23502.824000000001</v>
      </c>
      <c r="AL4472">
        <v>582.16399999999999</v>
      </c>
      <c r="AM4472">
        <v>82.174000000000007</v>
      </c>
      <c r="AN4472">
        <v>97.1</v>
      </c>
      <c r="AO4472">
        <v>2.2029999999999998</v>
      </c>
      <c r="AP4472">
        <v>10.491</v>
      </c>
      <c r="AQ4472">
        <v>486.73599999999999</v>
      </c>
      <c r="AR4472">
        <v>1114</v>
      </c>
      <c r="AS4472">
        <v>28</v>
      </c>
      <c r="AT4472">
        <v>19650.268</v>
      </c>
      <c r="AU4472">
        <v>1.4770000000000001</v>
      </c>
      <c r="AV4472">
        <v>7.4109999999999996</v>
      </c>
      <c r="AW4472">
        <v>20559.535</v>
      </c>
      <c r="AX4472">
        <v>509.25900000000001</v>
      </c>
      <c r="AY4472">
        <v>59</v>
      </c>
      <c r="AZ4472">
        <v>81.183999999999997</v>
      </c>
      <c r="BA4472">
        <v>22.48</v>
      </c>
      <c r="BB4472">
        <v>3.2850000000000001</v>
      </c>
      <c r="BC4472">
        <v>0.55300000000000005</v>
      </c>
      <c r="BD4472">
        <v>17.384</v>
      </c>
      <c r="BE4472">
        <v>237.34399999999999</v>
      </c>
      <c r="BF4472">
        <v>5.8789999999999996</v>
      </c>
      <c r="BG4472">
        <v>701.82399999999996</v>
      </c>
      <c r="BH4472">
        <v>12.545</v>
      </c>
      <c r="BI4472">
        <v>2.9</v>
      </c>
      <c r="BJ4472">
        <v>3.2850000000000001</v>
      </c>
      <c r="BK4472">
        <v>0.55300000000000005</v>
      </c>
      <c r="BL4472">
        <v>17.384</v>
      </c>
      <c r="BM4472">
        <v>237.34399999999999</v>
      </c>
      <c r="BN4472">
        <v>5.8789999999999996</v>
      </c>
      <c r="BO4472">
        <v>701.82399999999996</v>
      </c>
      <c r="BP4472">
        <v>12.545</v>
      </c>
      <c r="BQ4472">
        <v>2.9</v>
      </c>
      <c r="BR4472">
        <v>1.28</v>
      </c>
      <c r="BS4472">
        <v>2.806</v>
      </c>
      <c r="BT4472" s="1" t="s">
        <v>656</v>
      </c>
      <c r="BW4472">
        <v>0</v>
      </c>
      <c r="BX4472">
        <v>0</v>
      </c>
      <c r="BZ4472">
        <v>0</v>
      </c>
      <c r="CB4472">
        <v>-5.5E-2</v>
      </c>
      <c r="CC4472">
        <v>-4.5999999999999999E-2</v>
      </c>
      <c r="CD4472">
        <v>84.424000000000007</v>
      </c>
      <c r="CE4472">
        <v>46.023000000000003</v>
      </c>
      <c r="CF4472">
        <v>1.1399999999999999</v>
      </c>
      <c r="CG4472">
        <v>3408.3290000000002</v>
      </c>
      <c r="CH4472">
        <v>-6.9630000000000001</v>
      </c>
      <c r="CI4472">
        <v>-6.5590000000000002</v>
      </c>
      <c r="CJ4472">
        <v>3538.306</v>
      </c>
      <c r="CK4472">
        <v>87.644000000000005</v>
      </c>
      <c r="CL4472">
        <v>2.4329999999999998</v>
      </c>
      <c r="CM4472">
        <v>14.081</v>
      </c>
      <c r="CN4472">
        <v>0</v>
      </c>
      <c r="CO4472">
        <v>0</v>
      </c>
      <c r="CP4472">
        <v>0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1891.9690000000001</v>
      </c>
      <c r="CZ4472">
        <v>599.548</v>
      </c>
      <c r="DA4472">
        <v>3.2850000000000001</v>
      </c>
      <c r="DB4472">
        <v>0.55300000000000005</v>
      </c>
      <c r="DC4472">
        <v>17.384</v>
      </c>
      <c r="DD4472">
        <v>237.34399999999999</v>
      </c>
      <c r="DE4472">
        <v>5.8789999999999996</v>
      </c>
      <c r="DF4472">
        <v>701.82399999999996</v>
      </c>
      <c r="DG4472">
        <v>12.545</v>
      </c>
      <c r="DH4472">
        <v>2.9</v>
      </c>
      <c r="DI4472" s="1" t="s">
        <v>656</v>
      </c>
      <c r="DJ4472">
        <v>0</v>
      </c>
      <c r="DK4472">
        <v>0</v>
      </c>
      <c r="DL4472">
        <v>0</v>
      </c>
      <c r="DM4472">
        <v>0</v>
      </c>
      <c r="DN4472">
        <v>0</v>
      </c>
      <c r="DO4472">
        <v>0</v>
      </c>
      <c r="DP4472">
        <v>0</v>
      </c>
      <c r="DQ4472" s="1" t="s">
        <v>656</v>
      </c>
      <c r="DR4472">
        <v>0</v>
      </c>
      <c r="DS4472">
        <v>0</v>
      </c>
      <c r="DT4472">
        <v>0</v>
      </c>
      <c r="DU4472">
        <v>0</v>
      </c>
      <c r="DV4472">
        <v>0</v>
      </c>
      <c r="DW4472">
        <v>0</v>
      </c>
      <c r="DX4472">
        <v>0</v>
      </c>
      <c r="DY4472" s="1" t="s">
        <v>269</v>
      </c>
      <c r="DZ4472" s="1" t="s">
        <v>8</v>
      </c>
    </row>
    <row r="4473" spans="1:130" x14ac:dyDescent="0.25">
      <c r="A4473" s="1" t="s">
        <v>511</v>
      </c>
      <c r="B4473">
        <v>2001</v>
      </c>
      <c r="C4473" s="1" t="s">
        <v>512</v>
      </c>
      <c r="D4473">
        <v>25108554</v>
      </c>
      <c r="E4473">
        <v>119890042880</v>
      </c>
      <c r="F4473" s="1" t="s">
        <v>656</v>
      </c>
      <c r="G4473" s="1" t="s">
        <v>656</v>
      </c>
      <c r="H4473" s="1" t="s">
        <v>656</v>
      </c>
      <c r="I4473" s="1" t="s">
        <v>656</v>
      </c>
      <c r="J4473">
        <v>0</v>
      </c>
      <c r="K4473">
        <v>0</v>
      </c>
      <c r="L4473">
        <v>0</v>
      </c>
      <c r="M4473" s="1" t="s">
        <v>656</v>
      </c>
      <c r="N4473">
        <v>474.96899999999999</v>
      </c>
      <c r="O4473">
        <v>-16.175999999999998</v>
      </c>
      <c r="P4473">
        <v>-1.78</v>
      </c>
      <c r="Q4473">
        <v>367.34899999999999</v>
      </c>
      <c r="R4473">
        <v>9.2240000000000002</v>
      </c>
      <c r="S4473">
        <v>395</v>
      </c>
      <c r="T4473">
        <v>10</v>
      </c>
      <c r="U4473">
        <v>8.3970000000000002</v>
      </c>
      <c r="V4473">
        <v>0.68600000000000005</v>
      </c>
      <c r="W4473">
        <v>352.54199999999997</v>
      </c>
      <c r="X4473">
        <v>8.8520000000000003</v>
      </c>
      <c r="Y4473">
        <v>21</v>
      </c>
      <c r="Z4473">
        <v>1.5329999999999999</v>
      </c>
      <c r="AA4473">
        <v>45.44</v>
      </c>
      <c r="AB4473">
        <v>47.960999999999999</v>
      </c>
      <c r="AC4473">
        <v>0.33100000000000002</v>
      </c>
      <c r="AD4473">
        <v>1.9870000000000001</v>
      </c>
      <c r="AE4473">
        <v>23957.384999999998</v>
      </c>
      <c r="AF4473">
        <v>5.0170000000000003</v>
      </c>
      <c r="AG4473">
        <v>0.29099999999999998</v>
      </c>
      <c r="AH4473">
        <v>1.6950000000000001</v>
      </c>
      <c r="AI4473">
        <v>1555.2470000000001</v>
      </c>
      <c r="AJ4473">
        <v>39.049999999999997</v>
      </c>
      <c r="AK4473">
        <v>23253.375</v>
      </c>
      <c r="AL4473">
        <v>583.85900000000004</v>
      </c>
      <c r="AM4473">
        <v>81.42</v>
      </c>
      <c r="AN4473">
        <v>97.061000000000007</v>
      </c>
      <c r="AO4473">
        <v>0.79100000000000004</v>
      </c>
      <c r="AP4473">
        <v>3.85</v>
      </c>
      <c r="AQ4473">
        <v>490.58600000000001</v>
      </c>
      <c r="AR4473">
        <v>1114</v>
      </c>
      <c r="AS4473">
        <v>28</v>
      </c>
      <c r="AT4473">
        <v>19538.609</v>
      </c>
      <c r="AU4473">
        <v>1.0580000000000001</v>
      </c>
      <c r="AV4473">
        <v>5.39</v>
      </c>
      <c r="AW4473">
        <v>20496.949000000001</v>
      </c>
      <c r="AX4473">
        <v>514.649</v>
      </c>
      <c r="AY4473">
        <v>58</v>
      </c>
      <c r="AZ4473">
        <v>81.555999999999997</v>
      </c>
      <c r="BA4473">
        <v>22.78</v>
      </c>
      <c r="BB4473">
        <v>2.347</v>
      </c>
      <c r="BC4473">
        <v>0.29299999999999998</v>
      </c>
      <c r="BD4473">
        <v>17.677</v>
      </c>
      <c r="BE4473">
        <v>239.63900000000001</v>
      </c>
      <c r="BF4473">
        <v>6.0170000000000003</v>
      </c>
      <c r="BG4473">
        <v>704.01</v>
      </c>
      <c r="BH4473">
        <v>12.545999999999999</v>
      </c>
      <c r="BI4473">
        <v>2.9390000000000001</v>
      </c>
      <c r="BJ4473">
        <v>2.347</v>
      </c>
      <c r="BK4473">
        <v>0.29299999999999998</v>
      </c>
      <c r="BL4473">
        <v>17.677</v>
      </c>
      <c r="BM4473">
        <v>239.63900000000001</v>
      </c>
      <c r="BN4473">
        <v>6.0170000000000003</v>
      </c>
      <c r="BO4473">
        <v>704.01</v>
      </c>
      <c r="BP4473">
        <v>12.545999999999999</v>
      </c>
      <c r="BQ4473">
        <v>2.9390000000000001</v>
      </c>
      <c r="BR4473">
        <v>0.49</v>
      </c>
      <c r="BS4473">
        <v>1.0780000000000001</v>
      </c>
      <c r="BT4473" s="1" t="s">
        <v>656</v>
      </c>
      <c r="BW4473">
        <v>0</v>
      </c>
      <c r="BX4473">
        <v>0</v>
      </c>
      <c r="BZ4473">
        <v>0</v>
      </c>
      <c r="CB4473">
        <v>-0.44500000000000001</v>
      </c>
      <c r="CC4473">
        <v>-0.375</v>
      </c>
      <c r="CD4473">
        <v>84.049000000000007</v>
      </c>
      <c r="CE4473">
        <v>45.801000000000002</v>
      </c>
      <c r="CF4473">
        <v>1.1499999999999999</v>
      </c>
      <c r="CG4473">
        <v>3347.4160000000002</v>
      </c>
      <c r="CH4473">
        <v>-4.2930000000000001</v>
      </c>
      <c r="CI4473">
        <v>-3.762</v>
      </c>
      <c r="CJ4473">
        <v>3340.7489999999998</v>
      </c>
      <c r="CK4473">
        <v>83.881</v>
      </c>
      <c r="CL4473">
        <v>2.3980000000000001</v>
      </c>
      <c r="CM4473">
        <v>13.972</v>
      </c>
      <c r="CN4473">
        <v>0</v>
      </c>
      <c r="CO4473">
        <v>0</v>
      </c>
      <c r="CP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0</v>
      </c>
      <c r="CX4473">
        <v>0</v>
      </c>
      <c r="CY4473">
        <v>1910.146</v>
      </c>
      <c r="CZ4473">
        <v>601.53499999999997</v>
      </c>
      <c r="DA4473">
        <v>2.347</v>
      </c>
      <c r="DB4473">
        <v>0.29299999999999998</v>
      </c>
      <c r="DC4473">
        <v>17.677</v>
      </c>
      <c r="DD4473">
        <v>239.63900000000001</v>
      </c>
      <c r="DE4473">
        <v>6.0170000000000003</v>
      </c>
      <c r="DF4473">
        <v>704.01</v>
      </c>
      <c r="DG4473">
        <v>12.545999999999999</v>
      </c>
      <c r="DH4473">
        <v>2.9390000000000001</v>
      </c>
      <c r="DI4473" s="1" t="s">
        <v>656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0</v>
      </c>
      <c r="DQ4473" s="1" t="s">
        <v>656</v>
      </c>
      <c r="DR4473">
        <v>0</v>
      </c>
      <c r="DS4473">
        <v>0</v>
      </c>
      <c r="DT4473">
        <v>0</v>
      </c>
      <c r="DU4473">
        <v>0</v>
      </c>
      <c r="DV4473">
        <v>0</v>
      </c>
      <c r="DW4473">
        <v>0</v>
      </c>
      <c r="DX4473">
        <v>0</v>
      </c>
      <c r="DY4473" s="1" t="s">
        <v>269</v>
      </c>
      <c r="DZ4473" s="1" t="s">
        <v>8</v>
      </c>
    </row>
    <row r="4474" spans="1:130" x14ac:dyDescent="0.25">
      <c r="A4474" s="1" t="s">
        <v>511</v>
      </c>
      <c r="B4474">
        <v>2002</v>
      </c>
      <c r="C4474" s="1" t="s">
        <v>512</v>
      </c>
      <c r="D4474">
        <v>25431116</v>
      </c>
      <c r="E4474">
        <v>122757840896</v>
      </c>
      <c r="F4474" s="1" t="s">
        <v>656</v>
      </c>
      <c r="G4474" s="1" t="s">
        <v>656</v>
      </c>
      <c r="H4474" s="1" t="s">
        <v>656</v>
      </c>
      <c r="I4474" s="1" t="s">
        <v>656</v>
      </c>
      <c r="J4474">
        <v>0</v>
      </c>
      <c r="K4474">
        <v>0</v>
      </c>
      <c r="L4474">
        <v>0</v>
      </c>
      <c r="M4474" s="1" t="s">
        <v>656</v>
      </c>
      <c r="N4474">
        <v>480.024</v>
      </c>
      <c r="O4474">
        <v>6.4980000000000002</v>
      </c>
      <c r="P4474">
        <v>0.59899999999999998</v>
      </c>
      <c r="Q4474">
        <v>386.25799999999998</v>
      </c>
      <c r="R4474">
        <v>9.8230000000000004</v>
      </c>
      <c r="S4474">
        <v>405</v>
      </c>
      <c r="T4474">
        <v>10</v>
      </c>
      <c r="U4474">
        <v>0.93700000000000006</v>
      </c>
      <c r="V4474">
        <v>8.3000000000000004E-2</v>
      </c>
      <c r="W4474">
        <v>351.33199999999999</v>
      </c>
      <c r="X4474">
        <v>8.9350000000000005</v>
      </c>
      <c r="Y4474">
        <v>21</v>
      </c>
      <c r="Z4474">
        <v>1.593</v>
      </c>
      <c r="AA4474">
        <v>46.59</v>
      </c>
      <c r="AB4474">
        <v>49.31</v>
      </c>
      <c r="AC4474">
        <v>2.5289999999999999</v>
      </c>
      <c r="AD4474">
        <v>15.212</v>
      </c>
      <c r="AE4474">
        <v>24251.682000000001</v>
      </c>
      <c r="AF4474">
        <v>5.024</v>
      </c>
      <c r="AG4474">
        <v>2.54</v>
      </c>
      <c r="AH4474">
        <v>14.833</v>
      </c>
      <c r="AI4474">
        <v>1594.5029999999999</v>
      </c>
      <c r="AJ4474">
        <v>40.549999999999997</v>
      </c>
      <c r="AK4474">
        <v>23541.687999999998</v>
      </c>
      <c r="AL4474">
        <v>598.69100000000003</v>
      </c>
      <c r="AM4474">
        <v>82.234999999999999</v>
      </c>
      <c r="AN4474">
        <v>97.072000000000003</v>
      </c>
      <c r="AO4474">
        <v>2.9820000000000002</v>
      </c>
      <c r="AP4474">
        <v>14.63</v>
      </c>
      <c r="AQ4474">
        <v>505.21600000000001</v>
      </c>
      <c r="AR4474">
        <v>1142</v>
      </c>
      <c r="AS4474">
        <v>29</v>
      </c>
      <c r="AT4474">
        <v>19866.065999999999</v>
      </c>
      <c r="AU4474">
        <v>2.4689999999999999</v>
      </c>
      <c r="AV4474">
        <v>12.705</v>
      </c>
      <c r="AW4474">
        <v>20736.557000000001</v>
      </c>
      <c r="AX4474">
        <v>527.35400000000004</v>
      </c>
      <c r="AY4474">
        <v>59</v>
      </c>
      <c r="AZ4474">
        <v>81.915999999999997</v>
      </c>
      <c r="BA4474">
        <v>23.67</v>
      </c>
      <c r="BB4474">
        <v>2.8090000000000002</v>
      </c>
      <c r="BC4474">
        <v>0.379</v>
      </c>
      <c r="BD4474">
        <v>18.056000000000001</v>
      </c>
      <c r="BE4474">
        <v>243.245</v>
      </c>
      <c r="BF4474">
        <v>6.1859999999999999</v>
      </c>
      <c r="BG4474">
        <v>709.99300000000005</v>
      </c>
      <c r="BH4474">
        <v>12.545</v>
      </c>
      <c r="BI4474">
        <v>2.9279999999999999</v>
      </c>
      <c r="BJ4474">
        <v>2.8090000000000002</v>
      </c>
      <c r="BK4474">
        <v>0.379</v>
      </c>
      <c r="BL4474">
        <v>18.056000000000001</v>
      </c>
      <c r="BM4474">
        <v>243.245</v>
      </c>
      <c r="BN4474">
        <v>6.1859999999999999</v>
      </c>
      <c r="BO4474">
        <v>709.99300000000005</v>
      </c>
      <c r="BP4474">
        <v>12.545</v>
      </c>
      <c r="BQ4474">
        <v>2.9279999999999999</v>
      </c>
      <c r="BR4474">
        <v>-0.08</v>
      </c>
      <c r="BS4474">
        <v>-0.17199999999999999</v>
      </c>
      <c r="BT4474" s="1" t="s">
        <v>656</v>
      </c>
      <c r="BW4474">
        <v>0</v>
      </c>
      <c r="BX4474">
        <v>0</v>
      </c>
      <c r="BZ4474">
        <v>0</v>
      </c>
      <c r="CB4474">
        <v>-0.47199999999999998</v>
      </c>
      <c r="CC4474">
        <v>-0.39700000000000002</v>
      </c>
      <c r="CD4474">
        <v>83.652000000000001</v>
      </c>
      <c r="CE4474">
        <v>47.186</v>
      </c>
      <c r="CF4474">
        <v>1.2</v>
      </c>
      <c r="CG4474">
        <v>3289.3629999999998</v>
      </c>
      <c r="CH4474">
        <v>0.29399999999999998</v>
      </c>
      <c r="CI4474">
        <v>0.247</v>
      </c>
      <c r="CJ4474">
        <v>3308.0709999999999</v>
      </c>
      <c r="CK4474">
        <v>84.128</v>
      </c>
      <c r="CL4474">
        <v>2.4340000000000002</v>
      </c>
      <c r="CM4474">
        <v>13.563000000000001</v>
      </c>
      <c r="CN4474">
        <v>0</v>
      </c>
      <c r="CO4474">
        <v>0</v>
      </c>
      <c r="CP4474">
        <v>0</v>
      </c>
      <c r="CR4474">
        <v>0</v>
      </c>
      <c r="CS4474">
        <v>0</v>
      </c>
      <c r="CT4474">
        <v>0</v>
      </c>
      <c r="CU4474">
        <v>0</v>
      </c>
      <c r="CV4474">
        <v>0</v>
      </c>
      <c r="CW4474">
        <v>0</v>
      </c>
      <c r="CX4474">
        <v>0</v>
      </c>
      <c r="CY4474">
        <v>1938.963</v>
      </c>
      <c r="CZ4474">
        <v>616.74699999999996</v>
      </c>
      <c r="DA4474">
        <v>2.8090000000000002</v>
      </c>
      <c r="DB4474">
        <v>0.379</v>
      </c>
      <c r="DC4474">
        <v>18.056000000000001</v>
      </c>
      <c r="DD4474">
        <v>243.245</v>
      </c>
      <c r="DE4474">
        <v>6.1859999999999999</v>
      </c>
      <c r="DF4474">
        <v>709.99300000000005</v>
      </c>
      <c r="DG4474">
        <v>12.545</v>
      </c>
      <c r="DH4474">
        <v>2.9279999999999999</v>
      </c>
      <c r="DI4474" s="1" t="s">
        <v>656</v>
      </c>
      <c r="DJ4474">
        <v>0</v>
      </c>
      <c r="DK4474">
        <v>0</v>
      </c>
      <c r="DL4474">
        <v>0</v>
      </c>
      <c r="DM4474">
        <v>0</v>
      </c>
      <c r="DN4474">
        <v>0</v>
      </c>
      <c r="DO4474">
        <v>0</v>
      </c>
      <c r="DP4474">
        <v>0</v>
      </c>
      <c r="DQ4474" s="1" t="s">
        <v>656</v>
      </c>
      <c r="DR4474">
        <v>0</v>
      </c>
      <c r="DS4474">
        <v>0</v>
      </c>
      <c r="DT4474">
        <v>0</v>
      </c>
      <c r="DU4474">
        <v>0</v>
      </c>
      <c r="DV4474">
        <v>0</v>
      </c>
      <c r="DW4474">
        <v>0</v>
      </c>
      <c r="DX4474">
        <v>0</v>
      </c>
      <c r="DY4474" s="1" t="s">
        <v>269</v>
      </c>
      <c r="DZ4474" s="1" t="s">
        <v>8</v>
      </c>
    </row>
    <row r="4475" spans="1:130" x14ac:dyDescent="0.25">
      <c r="A4475" s="1" t="s">
        <v>511</v>
      </c>
      <c r="B4475">
        <v>2003</v>
      </c>
      <c r="C4475" s="1" t="s">
        <v>512</v>
      </c>
      <c r="D4475">
        <v>25749110</v>
      </c>
      <c r="E4475">
        <v>125924032512</v>
      </c>
      <c r="F4475" s="1" t="s">
        <v>656</v>
      </c>
      <c r="G4475" s="1" t="s">
        <v>656</v>
      </c>
      <c r="H4475" s="1" t="s">
        <v>656</v>
      </c>
      <c r="I4475" s="1" t="s">
        <v>656</v>
      </c>
      <c r="J4475">
        <v>0</v>
      </c>
      <c r="K4475">
        <v>0</v>
      </c>
      <c r="L4475">
        <v>0</v>
      </c>
      <c r="M4475" s="1" t="s">
        <v>656</v>
      </c>
      <c r="N4475">
        <v>471.32299999999998</v>
      </c>
      <c r="O4475">
        <v>-21.998999999999999</v>
      </c>
      <c r="P4475">
        <v>-2.161</v>
      </c>
      <c r="Q4475">
        <v>297.56299999999999</v>
      </c>
      <c r="R4475">
        <v>7.6619999999999999</v>
      </c>
      <c r="S4475">
        <v>387</v>
      </c>
      <c r="T4475">
        <v>10</v>
      </c>
      <c r="U4475">
        <v>-30.091000000000001</v>
      </c>
      <c r="V4475">
        <v>-2.6890000000000001</v>
      </c>
      <c r="W4475">
        <v>242.58</v>
      </c>
      <c r="X4475">
        <v>6.2460000000000004</v>
      </c>
      <c r="Y4475">
        <v>20</v>
      </c>
      <c r="Z4475">
        <v>1.355</v>
      </c>
      <c r="AA4475">
        <v>46.73</v>
      </c>
      <c r="AB4475">
        <v>48.713999999999999</v>
      </c>
      <c r="AC4475">
        <v>-8.3179999999999996</v>
      </c>
      <c r="AD4475">
        <v>-51.298999999999999</v>
      </c>
      <c r="AE4475">
        <v>21959.91</v>
      </c>
      <c r="AF4475">
        <v>4.49</v>
      </c>
      <c r="AG4475">
        <v>-9.0190000000000001</v>
      </c>
      <c r="AH4475">
        <v>-53.993000000000002</v>
      </c>
      <c r="AI4475">
        <v>1525.1010000000001</v>
      </c>
      <c r="AJ4475">
        <v>39.270000000000003</v>
      </c>
      <c r="AK4475">
        <v>21154.057000000001</v>
      </c>
      <c r="AL4475">
        <v>544.69799999999998</v>
      </c>
      <c r="AM4475">
        <v>80.614000000000004</v>
      </c>
      <c r="AN4475">
        <v>96.33</v>
      </c>
      <c r="AO4475">
        <v>-9.8490000000000002</v>
      </c>
      <c r="AP4475">
        <v>-49.761000000000003</v>
      </c>
      <c r="AQ4475">
        <v>455.45499999999998</v>
      </c>
      <c r="AR4475">
        <v>1093</v>
      </c>
      <c r="AS4475">
        <v>28</v>
      </c>
      <c r="AT4475">
        <v>17688.184000000001</v>
      </c>
      <c r="AU4475">
        <v>0.67500000000000004</v>
      </c>
      <c r="AV4475">
        <v>3.5609999999999999</v>
      </c>
      <c r="AW4475">
        <v>20618.77</v>
      </c>
      <c r="AX4475">
        <v>530.91499999999996</v>
      </c>
      <c r="AY4475">
        <v>58</v>
      </c>
      <c r="AZ4475">
        <v>80.548000000000002</v>
      </c>
      <c r="BA4475">
        <v>22.96</v>
      </c>
      <c r="BB4475">
        <v>15.662000000000001</v>
      </c>
      <c r="BC4475">
        <v>2.694</v>
      </c>
      <c r="BD4475">
        <v>20.75</v>
      </c>
      <c r="BE4475">
        <v>277.86900000000003</v>
      </c>
      <c r="BF4475">
        <v>7.1550000000000002</v>
      </c>
      <c r="BG4475">
        <v>805.85400000000004</v>
      </c>
      <c r="BH4475">
        <v>14.688000000000001</v>
      </c>
      <c r="BI4475">
        <v>3.67</v>
      </c>
      <c r="BJ4475">
        <v>15.662000000000001</v>
      </c>
      <c r="BK4475">
        <v>2.694</v>
      </c>
      <c r="BL4475">
        <v>20.75</v>
      </c>
      <c r="BM4475">
        <v>277.86900000000003</v>
      </c>
      <c r="BN4475">
        <v>7.1550000000000002</v>
      </c>
      <c r="BO4475">
        <v>805.85400000000004</v>
      </c>
      <c r="BP4475">
        <v>14.688000000000001</v>
      </c>
      <c r="BQ4475">
        <v>3.67</v>
      </c>
      <c r="BR4475">
        <v>-0.08</v>
      </c>
      <c r="BS4475">
        <v>-0.17100000000000001</v>
      </c>
      <c r="BT4475" s="1" t="s">
        <v>656</v>
      </c>
      <c r="BW4475">
        <v>0</v>
      </c>
      <c r="BX4475">
        <v>0</v>
      </c>
      <c r="BZ4475">
        <v>0</v>
      </c>
      <c r="CB4475">
        <v>-2.476</v>
      </c>
      <c r="CC4475">
        <v>-2.0710000000000002</v>
      </c>
      <c r="CD4475">
        <v>81.581000000000003</v>
      </c>
      <c r="CE4475">
        <v>45.05</v>
      </c>
      <c r="CF4475">
        <v>1.1599999999999999</v>
      </c>
      <c r="CG4475">
        <v>3168.308</v>
      </c>
      <c r="CH4475">
        <v>-0.89900000000000002</v>
      </c>
      <c r="CI4475">
        <v>-0.75600000000000001</v>
      </c>
      <c r="CJ4475">
        <v>3237.8589999999999</v>
      </c>
      <c r="CK4475">
        <v>83.372</v>
      </c>
      <c r="CL4475">
        <v>2.3809999999999998</v>
      </c>
      <c r="CM4475">
        <v>14.428000000000001</v>
      </c>
      <c r="CN4475">
        <v>0</v>
      </c>
      <c r="CO4475">
        <v>0</v>
      </c>
      <c r="CP4475">
        <v>0</v>
      </c>
      <c r="CR4475">
        <v>0</v>
      </c>
      <c r="CS4475">
        <v>0</v>
      </c>
      <c r="CT4475">
        <v>0</v>
      </c>
      <c r="CU4475">
        <v>0</v>
      </c>
      <c r="CV4475">
        <v>0</v>
      </c>
      <c r="CW4475">
        <v>0</v>
      </c>
      <c r="CX4475">
        <v>0</v>
      </c>
      <c r="CY4475">
        <v>1891.867</v>
      </c>
      <c r="CZ4475">
        <v>565.44799999999998</v>
      </c>
      <c r="DA4475">
        <v>15.662000000000001</v>
      </c>
      <c r="DB4475">
        <v>2.694</v>
      </c>
      <c r="DC4475">
        <v>20.75</v>
      </c>
      <c r="DD4475">
        <v>277.86900000000003</v>
      </c>
      <c r="DE4475">
        <v>7.1550000000000002</v>
      </c>
      <c r="DF4475">
        <v>805.85400000000004</v>
      </c>
      <c r="DG4475">
        <v>14.688000000000001</v>
      </c>
      <c r="DH4475">
        <v>3.67</v>
      </c>
      <c r="DI4475" s="1" t="s">
        <v>656</v>
      </c>
      <c r="DJ4475">
        <v>0</v>
      </c>
      <c r="DK4475">
        <v>0</v>
      </c>
      <c r="DL4475">
        <v>0</v>
      </c>
      <c r="DM4475">
        <v>0</v>
      </c>
      <c r="DN4475">
        <v>0</v>
      </c>
      <c r="DO4475">
        <v>0</v>
      </c>
      <c r="DP4475">
        <v>0</v>
      </c>
      <c r="DQ4475" s="1" t="s">
        <v>656</v>
      </c>
      <c r="DR4475">
        <v>0</v>
      </c>
      <c r="DS4475">
        <v>0</v>
      </c>
      <c r="DT4475">
        <v>0</v>
      </c>
      <c r="DU4475">
        <v>0</v>
      </c>
      <c r="DV4475">
        <v>0</v>
      </c>
      <c r="DW4475">
        <v>0</v>
      </c>
      <c r="DX4475">
        <v>0</v>
      </c>
      <c r="DY4475" s="1" t="s">
        <v>269</v>
      </c>
      <c r="DZ4475" s="1" t="s">
        <v>8</v>
      </c>
    </row>
    <row r="4476" spans="1:130" x14ac:dyDescent="0.25">
      <c r="A4476" s="1" t="s">
        <v>511</v>
      </c>
      <c r="B4476">
        <v>2004</v>
      </c>
      <c r="C4476" s="1" t="s">
        <v>512</v>
      </c>
      <c r="D4476">
        <v>26077614</v>
      </c>
      <c r="E4476">
        <v>133131264000</v>
      </c>
      <c r="F4476" s="1" t="s">
        <v>656</v>
      </c>
      <c r="G4476" s="1" t="s">
        <v>656</v>
      </c>
      <c r="H4476" s="1" t="s">
        <v>656</v>
      </c>
      <c r="I4476" s="1" t="s">
        <v>656</v>
      </c>
      <c r="J4476">
        <v>0</v>
      </c>
      <c r="K4476">
        <v>0</v>
      </c>
      <c r="L4476">
        <v>0</v>
      </c>
      <c r="M4476" s="1" t="s">
        <v>656</v>
      </c>
      <c r="N4476">
        <v>453.32299999999998</v>
      </c>
      <c r="O4476">
        <v>35.139000000000003</v>
      </c>
      <c r="P4476">
        <v>2.6920000000000002</v>
      </c>
      <c r="Q4476">
        <v>397.05700000000002</v>
      </c>
      <c r="R4476">
        <v>10.353999999999999</v>
      </c>
      <c r="S4476">
        <v>375</v>
      </c>
      <c r="T4476">
        <v>10</v>
      </c>
      <c r="U4476">
        <v>41.087000000000003</v>
      </c>
      <c r="V4476">
        <v>2.5659999999999998</v>
      </c>
      <c r="W4476">
        <v>337.93900000000002</v>
      </c>
      <c r="X4476">
        <v>8.8130000000000006</v>
      </c>
      <c r="Y4476">
        <v>20</v>
      </c>
      <c r="Z4476">
        <v>1.837</v>
      </c>
      <c r="AA4476">
        <v>47.33</v>
      </c>
      <c r="AB4476">
        <v>49.677999999999997</v>
      </c>
      <c r="AC4476">
        <v>-0.314</v>
      </c>
      <c r="AD4476">
        <v>-1.7749999999999999</v>
      </c>
      <c r="AE4476">
        <v>21615.219000000001</v>
      </c>
      <c r="AF4476">
        <v>4.234</v>
      </c>
      <c r="AG4476">
        <v>4.8000000000000001E-2</v>
      </c>
      <c r="AH4476">
        <v>0.26300000000000001</v>
      </c>
      <c r="AI4476">
        <v>1475.595</v>
      </c>
      <c r="AJ4476">
        <v>38.479999999999997</v>
      </c>
      <c r="AK4476">
        <v>20897.675999999999</v>
      </c>
      <c r="AL4476">
        <v>544.96199999999999</v>
      </c>
      <c r="AM4476">
        <v>77.459000000000003</v>
      </c>
      <c r="AN4476">
        <v>96.68</v>
      </c>
      <c r="AO4476">
        <v>1.0349999999999999</v>
      </c>
      <c r="AP4476">
        <v>4.7160000000000002</v>
      </c>
      <c r="AQ4476">
        <v>460.17099999999999</v>
      </c>
      <c r="AR4476">
        <v>1058</v>
      </c>
      <c r="AS4476">
        <v>28</v>
      </c>
      <c r="AT4476">
        <v>17646.217000000001</v>
      </c>
      <c r="AU4476">
        <v>1.3420000000000001</v>
      </c>
      <c r="AV4476">
        <v>7.1219999999999999</v>
      </c>
      <c r="AW4476">
        <v>20632.157999999999</v>
      </c>
      <c r="AX4476">
        <v>538.03700000000003</v>
      </c>
      <c r="AY4476">
        <v>56</v>
      </c>
      <c r="AZ4476">
        <v>81.638000000000005</v>
      </c>
      <c r="BA4476">
        <v>22.52</v>
      </c>
      <c r="BB4476">
        <v>-9.2449999999999992</v>
      </c>
      <c r="BC4476">
        <v>-2.0379999999999998</v>
      </c>
      <c r="BD4476">
        <v>18.712</v>
      </c>
      <c r="BE4476">
        <v>249.00399999999999</v>
      </c>
      <c r="BF4476">
        <v>6.4930000000000003</v>
      </c>
      <c r="BG4476">
        <v>717.54100000000005</v>
      </c>
      <c r="BH4476">
        <v>13.071</v>
      </c>
      <c r="BI4476">
        <v>3.32</v>
      </c>
      <c r="BJ4476">
        <v>-9.2449999999999992</v>
      </c>
      <c r="BK4476">
        <v>-2.0379999999999998</v>
      </c>
      <c r="BL4476">
        <v>18.712</v>
      </c>
      <c r="BM4476">
        <v>249.00399999999999</v>
      </c>
      <c r="BN4476">
        <v>6.4930000000000003</v>
      </c>
      <c r="BO4476">
        <v>717.54100000000005</v>
      </c>
      <c r="BP4476">
        <v>13.071</v>
      </c>
      <c r="BQ4476">
        <v>3.32</v>
      </c>
      <c r="BR4476">
        <v>-7.0000000000000007E-2</v>
      </c>
      <c r="BS4476">
        <v>-0.14799999999999999</v>
      </c>
      <c r="BT4476" s="1" t="s">
        <v>656</v>
      </c>
      <c r="BW4476">
        <v>0</v>
      </c>
      <c r="BX4476">
        <v>0</v>
      </c>
      <c r="BZ4476">
        <v>0</v>
      </c>
      <c r="CB4476">
        <v>-8.7579999999999991</v>
      </c>
      <c r="CC4476">
        <v>-7.1449999999999996</v>
      </c>
      <c r="CD4476">
        <v>74.436000000000007</v>
      </c>
      <c r="CE4476">
        <v>43.332000000000001</v>
      </c>
      <c r="CF4476">
        <v>1.1299999999999999</v>
      </c>
      <c r="CG4476">
        <v>2854.4029999999998</v>
      </c>
      <c r="CH4476">
        <v>-7.6959999999999997</v>
      </c>
      <c r="CI4476">
        <v>-6.4160000000000004</v>
      </c>
      <c r="CJ4476">
        <v>2951.0259999999998</v>
      </c>
      <c r="CK4476">
        <v>76.956000000000003</v>
      </c>
      <c r="CL4476">
        <v>2.2749999999999999</v>
      </c>
      <c r="CM4476">
        <v>13.206</v>
      </c>
      <c r="CN4476">
        <v>0</v>
      </c>
      <c r="CO4476">
        <v>0</v>
      </c>
      <c r="CP4476">
        <v>0</v>
      </c>
      <c r="CR4476">
        <v>0</v>
      </c>
      <c r="CS4476">
        <v>0</v>
      </c>
      <c r="CT4476">
        <v>0</v>
      </c>
      <c r="CU4476">
        <v>0</v>
      </c>
      <c r="CV4476">
        <v>0</v>
      </c>
      <c r="CW4476">
        <v>0</v>
      </c>
      <c r="CX4476">
        <v>0</v>
      </c>
      <c r="CY4476">
        <v>1904.99</v>
      </c>
      <c r="CZ4476">
        <v>563.673</v>
      </c>
      <c r="DA4476">
        <v>-9.2449999999999992</v>
      </c>
      <c r="DB4476">
        <v>-2.0379999999999998</v>
      </c>
      <c r="DC4476">
        <v>18.712</v>
      </c>
      <c r="DD4476">
        <v>249.00399999999999</v>
      </c>
      <c r="DE4476">
        <v>6.4930000000000003</v>
      </c>
      <c r="DF4476">
        <v>717.54100000000005</v>
      </c>
      <c r="DG4476">
        <v>13.071</v>
      </c>
      <c r="DH4476">
        <v>3.32</v>
      </c>
      <c r="DI4476" s="1" t="s">
        <v>656</v>
      </c>
      <c r="DJ4476">
        <v>0</v>
      </c>
      <c r="DK4476">
        <v>0</v>
      </c>
      <c r="DL4476">
        <v>0</v>
      </c>
      <c r="DM4476">
        <v>0</v>
      </c>
      <c r="DN4476">
        <v>0</v>
      </c>
      <c r="DO4476">
        <v>0</v>
      </c>
      <c r="DP4476">
        <v>0</v>
      </c>
      <c r="DQ4476" s="1" t="s">
        <v>656</v>
      </c>
      <c r="DR4476">
        <v>0</v>
      </c>
      <c r="DS4476">
        <v>0</v>
      </c>
      <c r="DT4476">
        <v>0</v>
      </c>
      <c r="DU4476">
        <v>0</v>
      </c>
      <c r="DV4476">
        <v>0</v>
      </c>
      <c r="DW4476">
        <v>0</v>
      </c>
      <c r="DX4476">
        <v>0</v>
      </c>
      <c r="DY4476" s="1" t="s">
        <v>269</v>
      </c>
      <c r="DZ4476" s="1" t="s">
        <v>8</v>
      </c>
    </row>
    <row r="4477" spans="1:130" x14ac:dyDescent="0.25">
      <c r="A4477" s="1" t="s">
        <v>511</v>
      </c>
      <c r="B4477">
        <v>2005</v>
      </c>
      <c r="C4477" s="1" t="s">
        <v>512</v>
      </c>
      <c r="D4477">
        <v>26427786</v>
      </c>
      <c r="E4477">
        <v>140235915264</v>
      </c>
      <c r="F4477" s="1" t="s">
        <v>656</v>
      </c>
      <c r="G4477" s="1" t="s">
        <v>656</v>
      </c>
      <c r="H4477" s="1" t="s">
        <v>656</v>
      </c>
      <c r="I4477" s="1" t="s">
        <v>656</v>
      </c>
      <c r="J4477">
        <v>0</v>
      </c>
      <c r="K4477">
        <v>0</v>
      </c>
      <c r="L4477">
        <v>0</v>
      </c>
      <c r="M4477" s="1" t="s">
        <v>656</v>
      </c>
      <c r="N4477">
        <v>463.39100000000002</v>
      </c>
      <c r="O4477">
        <v>-5.0519999999999996</v>
      </c>
      <c r="P4477">
        <v>-0.52300000000000002</v>
      </c>
      <c r="Q4477">
        <v>372.00400000000002</v>
      </c>
      <c r="R4477">
        <v>9.8309999999999995</v>
      </c>
      <c r="S4477">
        <v>340</v>
      </c>
      <c r="T4477">
        <v>9</v>
      </c>
      <c r="U4477">
        <v>11.237</v>
      </c>
      <c r="V4477">
        <v>0.99</v>
      </c>
      <c r="W4477">
        <v>370.93400000000003</v>
      </c>
      <c r="X4477">
        <v>9.8030000000000008</v>
      </c>
      <c r="Y4477">
        <v>19</v>
      </c>
      <c r="Z4477">
        <v>1.748</v>
      </c>
      <c r="AA4477">
        <v>46.89</v>
      </c>
      <c r="AB4477">
        <v>47.627000000000002</v>
      </c>
      <c r="AC4477">
        <v>-0.192</v>
      </c>
      <c r="AD4477">
        <v>-1.085</v>
      </c>
      <c r="AE4477">
        <v>21287.771000000001</v>
      </c>
      <c r="AF4477">
        <v>4.0119999999999996</v>
      </c>
      <c r="AG4477">
        <v>-0.378</v>
      </c>
      <c r="AH4477">
        <v>-2.0609999999999999</v>
      </c>
      <c r="AI4477">
        <v>1442.8</v>
      </c>
      <c r="AJ4477">
        <v>38.130000000000003</v>
      </c>
      <c r="AK4477">
        <v>20542.809000000001</v>
      </c>
      <c r="AL4477">
        <v>542.90099999999995</v>
      </c>
      <c r="AM4477">
        <v>80.058999999999997</v>
      </c>
      <c r="AN4477">
        <v>96.501000000000005</v>
      </c>
      <c r="AO4477">
        <v>1.966</v>
      </c>
      <c r="AP4477">
        <v>9.048</v>
      </c>
      <c r="AQ4477">
        <v>469.21899999999999</v>
      </c>
      <c r="AR4477">
        <v>1064</v>
      </c>
      <c r="AS4477">
        <v>28</v>
      </c>
      <c r="AT4477">
        <v>17754.75</v>
      </c>
      <c r="AU4477">
        <v>1.5209999999999999</v>
      </c>
      <c r="AV4477">
        <v>8.1809999999999992</v>
      </c>
      <c r="AW4477">
        <v>20668.351999999999</v>
      </c>
      <c r="AX4477">
        <v>546.21900000000005</v>
      </c>
      <c r="AY4477">
        <v>59</v>
      </c>
      <c r="AZ4477">
        <v>83.403999999999996</v>
      </c>
      <c r="BA4477">
        <v>22.07</v>
      </c>
      <c r="BB4477">
        <v>5.8860000000000001</v>
      </c>
      <c r="BC4477">
        <v>0.97599999999999998</v>
      </c>
      <c r="BD4477">
        <v>19.687999999999999</v>
      </c>
      <c r="BE4477">
        <v>260.166</v>
      </c>
      <c r="BF4477">
        <v>6.8760000000000003</v>
      </c>
      <c r="BG4477">
        <v>744.96199999999999</v>
      </c>
      <c r="BH4477">
        <v>14.436</v>
      </c>
      <c r="BI4477">
        <v>3.4990000000000001</v>
      </c>
      <c r="BJ4477">
        <v>5.8860000000000001</v>
      </c>
      <c r="BK4477">
        <v>0.97599999999999998</v>
      </c>
      <c r="BL4477">
        <v>19.687999999999999</v>
      </c>
      <c r="BM4477">
        <v>260.166</v>
      </c>
      <c r="BN4477">
        <v>6.8760000000000003</v>
      </c>
      <c r="BO4477">
        <v>744.96199999999999</v>
      </c>
      <c r="BP4477">
        <v>14.436</v>
      </c>
      <c r="BQ4477">
        <v>3.4990000000000001</v>
      </c>
      <c r="BR4477">
        <v>-0.08</v>
      </c>
      <c r="BS4477">
        <v>-0.17100000000000001</v>
      </c>
      <c r="BT4477" s="1" t="s">
        <v>656</v>
      </c>
      <c r="BW4477">
        <v>0</v>
      </c>
      <c r="BX4477">
        <v>0</v>
      </c>
      <c r="BZ4477">
        <v>0</v>
      </c>
      <c r="CB4477">
        <v>-14.22</v>
      </c>
      <c r="CC4477">
        <v>-10.585000000000001</v>
      </c>
      <c r="CD4477">
        <v>63.850999999999999</v>
      </c>
      <c r="CE4477">
        <v>39.353000000000002</v>
      </c>
      <c r="CF4477">
        <v>1.04</v>
      </c>
      <c r="CG4477">
        <v>2416.0540000000001</v>
      </c>
      <c r="CH4477">
        <v>-17.652000000000001</v>
      </c>
      <c r="CI4477">
        <v>-13.584</v>
      </c>
      <c r="CJ4477">
        <v>2397.9259999999999</v>
      </c>
      <c r="CK4477">
        <v>63.372</v>
      </c>
      <c r="CL4477">
        <v>2.1840000000000002</v>
      </c>
      <c r="CM4477">
        <v>11.349</v>
      </c>
      <c r="CN4477">
        <v>0</v>
      </c>
      <c r="CO4477">
        <v>0</v>
      </c>
      <c r="CP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0</v>
      </c>
      <c r="CX4477">
        <v>0</v>
      </c>
      <c r="CY4477">
        <v>1802.164</v>
      </c>
      <c r="CZ4477">
        <v>562.58900000000006</v>
      </c>
      <c r="DA4477">
        <v>5.8860000000000001</v>
      </c>
      <c r="DB4477">
        <v>0.97599999999999998</v>
      </c>
      <c r="DC4477">
        <v>19.687999999999999</v>
      </c>
      <c r="DD4477">
        <v>260.166</v>
      </c>
      <c r="DE4477">
        <v>6.8760000000000003</v>
      </c>
      <c r="DF4477">
        <v>744.96199999999999</v>
      </c>
      <c r="DG4477">
        <v>14.436</v>
      </c>
      <c r="DH4477">
        <v>3.4990000000000001</v>
      </c>
      <c r="DI4477" s="1" t="s">
        <v>656</v>
      </c>
      <c r="DJ4477">
        <v>0</v>
      </c>
      <c r="DK4477">
        <v>0</v>
      </c>
      <c r="DL4477">
        <v>0</v>
      </c>
      <c r="DM4477">
        <v>0</v>
      </c>
      <c r="DN4477">
        <v>0</v>
      </c>
      <c r="DO4477">
        <v>0</v>
      </c>
      <c r="DP4477">
        <v>0</v>
      </c>
      <c r="DQ4477" s="1" t="s">
        <v>656</v>
      </c>
      <c r="DR4477">
        <v>0</v>
      </c>
      <c r="DS4477">
        <v>0</v>
      </c>
      <c r="DT4477">
        <v>0</v>
      </c>
      <c r="DU4477">
        <v>0</v>
      </c>
      <c r="DV4477">
        <v>0</v>
      </c>
      <c r="DW4477">
        <v>0</v>
      </c>
      <c r="DX4477">
        <v>0</v>
      </c>
      <c r="DY4477" s="1" t="s">
        <v>269</v>
      </c>
      <c r="DZ4477" s="1" t="s">
        <v>8</v>
      </c>
    </row>
    <row r="4478" spans="1:130" x14ac:dyDescent="0.25">
      <c r="A4478" s="1" t="s">
        <v>511</v>
      </c>
      <c r="B4478">
        <v>2006</v>
      </c>
      <c r="C4478" s="1" t="s">
        <v>512</v>
      </c>
      <c r="D4478">
        <v>26804066</v>
      </c>
      <c r="E4478">
        <v>148398129152</v>
      </c>
      <c r="F4478" s="1" t="s">
        <v>656</v>
      </c>
      <c r="G4478" s="1" t="s">
        <v>656</v>
      </c>
      <c r="H4478" s="1" t="s">
        <v>656</v>
      </c>
      <c r="I4478" s="1" t="s">
        <v>656</v>
      </c>
      <c r="J4478">
        <v>0</v>
      </c>
      <c r="K4478">
        <v>0</v>
      </c>
      <c r="L4478">
        <v>0</v>
      </c>
      <c r="M4478" s="1" t="s">
        <v>656</v>
      </c>
      <c r="N4478">
        <v>458.13600000000002</v>
      </c>
      <c r="O4478">
        <v>8.7769999999999992</v>
      </c>
      <c r="P4478">
        <v>0.86299999999999999</v>
      </c>
      <c r="Q4478">
        <v>398.97500000000002</v>
      </c>
      <c r="R4478">
        <v>10.694000000000001</v>
      </c>
      <c r="S4478">
        <v>345</v>
      </c>
      <c r="T4478">
        <v>9</v>
      </c>
      <c r="U4478">
        <v>3.9969999999999999</v>
      </c>
      <c r="V4478">
        <v>0.39200000000000002</v>
      </c>
      <c r="W4478">
        <v>380.34399999999999</v>
      </c>
      <c r="X4478">
        <v>10.195</v>
      </c>
      <c r="Y4478">
        <v>19</v>
      </c>
      <c r="Z4478">
        <v>2.0299999999999998</v>
      </c>
      <c r="AA4478">
        <v>43.81</v>
      </c>
      <c r="AB4478">
        <v>49.374000000000002</v>
      </c>
      <c r="AC4478">
        <v>-6.3520000000000003</v>
      </c>
      <c r="AD4478">
        <v>-35.734000000000002</v>
      </c>
      <c r="AE4478">
        <v>19655.785</v>
      </c>
      <c r="AF4478">
        <v>3.55</v>
      </c>
      <c r="AG4478">
        <v>-6.0220000000000002</v>
      </c>
      <c r="AH4478">
        <v>-32.691000000000003</v>
      </c>
      <c r="AI4478">
        <v>1464.33</v>
      </c>
      <c r="AJ4478">
        <v>39.25</v>
      </c>
      <c r="AK4478">
        <v>19034.803</v>
      </c>
      <c r="AL4478">
        <v>510.21</v>
      </c>
      <c r="AM4478">
        <v>79.495000000000005</v>
      </c>
      <c r="AN4478">
        <v>96.840999999999994</v>
      </c>
      <c r="AO4478">
        <v>-7.7130000000000001</v>
      </c>
      <c r="AP4478">
        <v>-36.19</v>
      </c>
      <c r="AQ4478">
        <v>433.029</v>
      </c>
      <c r="AR4478">
        <v>1080</v>
      </c>
      <c r="AS4478">
        <v>29</v>
      </c>
      <c r="AT4478">
        <v>16155.337</v>
      </c>
      <c r="AU4478">
        <v>3.6120000000000001</v>
      </c>
      <c r="AV4478">
        <v>19.731000000000002</v>
      </c>
      <c r="AW4478">
        <v>21114.333999999999</v>
      </c>
      <c r="AX4478">
        <v>565.95000000000005</v>
      </c>
      <c r="AY4478">
        <v>59</v>
      </c>
      <c r="AZ4478">
        <v>82.191000000000003</v>
      </c>
      <c r="BA4478">
        <v>22.62</v>
      </c>
      <c r="BB4478">
        <v>-14.920999999999999</v>
      </c>
      <c r="BC4478">
        <v>-3.0430000000000001</v>
      </c>
      <c r="BD4478">
        <v>16.645</v>
      </c>
      <c r="BE4478">
        <v>218.24</v>
      </c>
      <c r="BF4478">
        <v>5.85</v>
      </c>
      <c r="BG4478">
        <v>620.98199999999997</v>
      </c>
      <c r="BH4478">
        <v>11.848000000000001</v>
      </c>
      <c r="BI4478">
        <v>3.1589999999999998</v>
      </c>
      <c r="BJ4478">
        <v>-14.920999999999999</v>
      </c>
      <c r="BK4478">
        <v>-3.0430000000000001</v>
      </c>
      <c r="BL4478">
        <v>16.645</v>
      </c>
      <c r="BM4478">
        <v>218.24</v>
      </c>
      <c r="BN4478">
        <v>5.85</v>
      </c>
      <c r="BO4478">
        <v>620.98199999999997</v>
      </c>
      <c r="BP4478">
        <v>11.848000000000001</v>
      </c>
      <c r="BQ4478">
        <v>3.1589999999999998</v>
      </c>
      <c r="BR4478">
        <v>-0.09</v>
      </c>
      <c r="BS4478">
        <v>-0.20499999999999999</v>
      </c>
      <c r="BT4478" s="1" t="s">
        <v>656</v>
      </c>
      <c r="BW4478">
        <v>0</v>
      </c>
      <c r="BX4478">
        <v>0</v>
      </c>
      <c r="BZ4478">
        <v>0</v>
      </c>
      <c r="CB4478">
        <v>4.1289999999999996</v>
      </c>
      <c r="CC4478">
        <v>2.6360000000000001</v>
      </c>
      <c r="CD4478">
        <v>66.486999999999995</v>
      </c>
      <c r="CE4478">
        <v>39.918999999999997</v>
      </c>
      <c r="CF4478">
        <v>1.07</v>
      </c>
      <c r="CG4478">
        <v>2480.491</v>
      </c>
      <c r="CH4478">
        <v>-8.9999999999999993E-3</v>
      </c>
      <c r="CI4478">
        <v>-6.0000000000000001E-3</v>
      </c>
      <c r="CJ4478">
        <v>2364.0459999999998</v>
      </c>
      <c r="CK4478">
        <v>63.366</v>
      </c>
      <c r="CL4478">
        <v>2.1669999999999998</v>
      </c>
      <c r="CM4478">
        <v>12.62</v>
      </c>
      <c r="CN4478">
        <v>0</v>
      </c>
      <c r="CO4478">
        <v>0</v>
      </c>
      <c r="CP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1842.0340000000001</v>
      </c>
      <c r="CZ4478">
        <v>526.85500000000002</v>
      </c>
      <c r="DA4478">
        <v>-14.920999999999999</v>
      </c>
      <c r="DB4478">
        <v>-3.0430000000000001</v>
      </c>
      <c r="DC4478">
        <v>16.645</v>
      </c>
      <c r="DD4478">
        <v>218.24</v>
      </c>
      <c r="DE4478">
        <v>5.85</v>
      </c>
      <c r="DF4478">
        <v>620.98199999999997</v>
      </c>
      <c r="DG4478">
        <v>11.848000000000001</v>
      </c>
      <c r="DH4478">
        <v>3.1589999999999998</v>
      </c>
      <c r="DI4478" s="1" t="s">
        <v>656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0</v>
      </c>
      <c r="DQ4478" s="1" t="s">
        <v>656</v>
      </c>
      <c r="DR4478">
        <v>0</v>
      </c>
      <c r="DS4478">
        <v>0</v>
      </c>
      <c r="DT4478">
        <v>0</v>
      </c>
      <c r="DU4478">
        <v>0</v>
      </c>
      <c r="DV4478">
        <v>0</v>
      </c>
      <c r="DW4478">
        <v>0</v>
      </c>
      <c r="DX4478">
        <v>0</v>
      </c>
      <c r="DY4478" s="1" t="s">
        <v>269</v>
      </c>
      <c r="DZ4478" s="1" t="s">
        <v>8</v>
      </c>
    </row>
    <row r="4479" spans="1:130" x14ac:dyDescent="0.25">
      <c r="A4479" s="1" t="s">
        <v>511</v>
      </c>
      <c r="B4479">
        <v>2007</v>
      </c>
      <c r="C4479" s="1" t="s">
        <v>512</v>
      </c>
      <c r="D4479">
        <v>27204710</v>
      </c>
      <c r="E4479">
        <v>159983157248</v>
      </c>
      <c r="F4479" s="1" t="s">
        <v>656</v>
      </c>
      <c r="G4479" s="1" t="s">
        <v>656</v>
      </c>
      <c r="H4479" s="1" t="s">
        <v>656</v>
      </c>
      <c r="I4479" s="1" t="s">
        <v>656</v>
      </c>
      <c r="J4479">
        <v>0</v>
      </c>
      <c r="K4479">
        <v>0</v>
      </c>
      <c r="L4479">
        <v>0</v>
      </c>
      <c r="M4479" s="1" t="s">
        <v>656</v>
      </c>
      <c r="N4479">
        <v>469.88900000000001</v>
      </c>
      <c r="O4479">
        <v>-13.875999999999999</v>
      </c>
      <c r="P4479">
        <v>-1.484</v>
      </c>
      <c r="Q4479">
        <v>338.55399999999997</v>
      </c>
      <c r="R4479">
        <v>9.2100000000000009</v>
      </c>
      <c r="S4479">
        <v>346</v>
      </c>
      <c r="T4479">
        <v>9</v>
      </c>
      <c r="U4479">
        <v>4.8360000000000003</v>
      </c>
      <c r="V4479">
        <v>0.49299999999999999</v>
      </c>
      <c r="W4479">
        <v>392.86599999999999</v>
      </c>
      <c r="X4479">
        <v>10.688000000000001</v>
      </c>
      <c r="Y4479">
        <v>19</v>
      </c>
      <c r="Z4479">
        <v>1.6319999999999999</v>
      </c>
      <c r="AA4479">
        <v>45.59</v>
      </c>
      <c r="AB4479">
        <v>49.033000000000001</v>
      </c>
      <c r="AC4479">
        <v>7.1079999999999997</v>
      </c>
      <c r="AD4479">
        <v>37.448</v>
      </c>
      <c r="AE4479">
        <v>20742.857</v>
      </c>
      <c r="AF4479">
        <v>3.5270000000000001</v>
      </c>
      <c r="AG4479">
        <v>7.024</v>
      </c>
      <c r="AH4479">
        <v>35.835000000000001</v>
      </c>
      <c r="AI4479">
        <v>1470.3340000000001</v>
      </c>
      <c r="AJ4479">
        <v>40</v>
      </c>
      <c r="AK4479">
        <v>20071.715</v>
      </c>
      <c r="AL4479">
        <v>546.04499999999996</v>
      </c>
      <c r="AM4479">
        <v>81.578000000000003</v>
      </c>
      <c r="AN4479">
        <v>96.763999999999996</v>
      </c>
      <c r="AO4479">
        <v>8.157</v>
      </c>
      <c r="AP4479">
        <v>35.323999999999998</v>
      </c>
      <c r="AQ4479">
        <v>468.35199999999998</v>
      </c>
      <c r="AR4479">
        <v>1084</v>
      </c>
      <c r="AS4479">
        <v>29</v>
      </c>
      <c r="AT4479">
        <v>17215.859</v>
      </c>
      <c r="AU4479">
        <v>4.0819999999999999</v>
      </c>
      <c r="AV4479">
        <v>23.1</v>
      </c>
      <c r="AW4479">
        <v>21652.5</v>
      </c>
      <c r="AX4479">
        <v>589.04999999999995</v>
      </c>
      <c r="AY4479">
        <v>60</v>
      </c>
      <c r="AZ4479">
        <v>82.997</v>
      </c>
      <c r="BA4479">
        <v>23.04</v>
      </c>
      <c r="BB4479">
        <v>10.382999999999999</v>
      </c>
      <c r="BC4479">
        <v>1.613</v>
      </c>
      <c r="BD4479">
        <v>18.257999999999999</v>
      </c>
      <c r="BE4479">
        <v>237.352</v>
      </c>
      <c r="BF4479">
        <v>6.4569999999999999</v>
      </c>
      <c r="BG4479">
        <v>671.14200000000005</v>
      </c>
      <c r="BH4479">
        <v>13.169</v>
      </c>
      <c r="BI4479">
        <v>3.2360000000000002</v>
      </c>
      <c r="BJ4479">
        <v>10.382999999999999</v>
      </c>
      <c r="BK4479">
        <v>1.613</v>
      </c>
      <c r="BL4479">
        <v>18.257999999999999</v>
      </c>
      <c r="BM4479">
        <v>237.352</v>
      </c>
      <c r="BN4479">
        <v>6.4569999999999999</v>
      </c>
      <c r="BO4479">
        <v>671.14200000000005</v>
      </c>
      <c r="BP4479">
        <v>13.169</v>
      </c>
      <c r="BQ4479">
        <v>3.2360000000000002</v>
      </c>
      <c r="BR4479">
        <v>0.98</v>
      </c>
      <c r="BS4479">
        <v>2.15</v>
      </c>
      <c r="BT4479" s="1" t="s">
        <v>656</v>
      </c>
      <c r="BW4479">
        <v>0</v>
      </c>
      <c r="BX4479">
        <v>0</v>
      </c>
      <c r="BZ4479">
        <v>0</v>
      </c>
      <c r="CB4479">
        <v>3.0009999999999999</v>
      </c>
      <c r="CC4479">
        <v>1.9950000000000001</v>
      </c>
      <c r="CD4479">
        <v>68.481999999999999</v>
      </c>
      <c r="CE4479">
        <v>40.067</v>
      </c>
      <c r="CF4479">
        <v>1.0900000000000001</v>
      </c>
      <c r="CG4479">
        <v>2517.3000000000002</v>
      </c>
      <c r="CH4479">
        <v>-5.3719999999999999</v>
      </c>
      <c r="CI4479">
        <v>-3.4039999999999999</v>
      </c>
      <c r="CJ4479">
        <v>2204.1019999999999</v>
      </c>
      <c r="CK4479">
        <v>59.962000000000003</v>
      </c>
      <c r="CL4479">
        <v>2.2229999999999999</v>
      </c>
      <c r="CM4479">
        <v>12.135999999999999</v>
      </c>
      <c r="CN4479">
        <v>0</v>
      </c>
      <c r="CO4479">
        <v>0</v>
      </c>
      <c r="CP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1802.3679999999999</v>
      </c>
      <c r="CZ4479">
        <v>564.303</v>
      </c>
      <c r="DA4479">
        <v>10.382999999999999</v>
      </c>
      <c r="DB4479">
        <v>1.613</v>
      </c>
      <c r="DC4479">
        <v>18.257999999999999</v>
      </c>
      <c r="DD4479">
        <v>237.352</v>
      </c>
      <c r="DE4479">
        <v>6.4569999999999999</v>
      </c>
      <c r="DF4479">
        <v>671.14200000000005</v>
      </c>
      <c r="DG4479">
        <v>13.169</v>
      </c>
      <c r="DH4479">
        <v>3.2360000000000002</v>
      </c>
      <c r="DI4479" s="1" t="s">
        <v>656</v>
      </c>
      <c r="DJ4479">
        <v>0</v>
      </c>
      <c r="DK4479">
        <v>0</v>
      </c>
      <c r="DL4479">
        <v>0</v>
      </c>
      <c r="DM4479">
        <v>0</v>
      </c>
      <c r="DN4479">
        <v>0</v>
      </c>
      <c r="DO4479">
        <v>0</v>
      </c>
      <c r="DP4479">
        <v>0</v>
      </c>
      <c r="DQ4479" s="1" t="s">
        <v>656</v>
      </c>
      <c r="DR4479">
        <v>0</v>
      </c>
      <c r="DS4479">
        <v>0</v>
      </c>
      <c r="DT4479">
        <v>0</v>
      </c>
      <c r="DU4479">
        <v>0</v>
      </c>
      <c r="DV4479">
        <v>0</v>
      </c>
      <c r="DW4479">
        <v>0</v>
      </c>
      <c r="DX4479">
        <v>0</v>
      </c>
      <c r="DY4479" s="1" t="s">
        <v>269</v>
      </c>
      <c r="DZ4479" s="1" t="s">
        <v>8</v>
      </c>
    </row>
    <row r="4480" spans="1:130" x14ac:dyDescent="0.25">
      <c r="A4480" s="1" t="s">
        <v>511</v>
      </c>
      <c r="B4480">
        <v>2008</v>
      </c>
      <c r="C4480" s="1" t="s">
        <v>512</v>
      </c>
      <c r="D4480">
        <v>27626980</v>
      </c>
      <c r="E4480">
        <v>171678334976</v>
      </c>
      <c r="F4480" s="1" t="s">
        <v>656</v>
      </c>
      <c r="G4480" s="1" t="s">
        <v>656</v>
      </c>
      <c r="H4480" s="1" t="s">
        <v>656</v>
      </c>
      <c r="I4480" s="1" t="s">
        <v>656</v>
      </c>
      <c r="J4480">
        <v>0</v>
      </c>
      <c r="K4480">
        <v>0</v>
      </c>
      <c r="L4480">
        <v>0</v>
      </c>
      <c r="M4480" s="1" t="s">
        <v>656</v>
      </c>
      <c r="N4480">
        <v>410.93400000000003</v>
      </c>
      <c r="O4480">
        <v>26.286999999999999</v>
      </c>
      <c r="P4480">
        <v>2.4209999999999998</v>
      </c>
      <c r="Q4480">
        <v>421.01499999999999</v>
      </c>
      <c r="R4480">
        <v>11.631</v>
      </c>
      <c r="S4480">
        <v>305</v>
      </c>
      <c r="T4480">
        <v>8</v>
      </c>
      <c r="U4480">
        <v>10.042</v>
      </c>
      <c r="V4480">
        <v>1.073</v>
      </c>
      <c r="W4480">
        <v>425.71</v>
      </c>
      <c r="X4480">
        <v>11.760999999999999</v>
      </c>
      <c r="Y4480">
        <v>17</v>
      </c>
      <c r="Z4480">
        <v>2.198</v>
      </c>
      <c r="AA4480">
        <v>40.299999999999997</v>
      </c>
      <c r="AB4480">
        <v>50.177999999999997</v>
      </c>
      <c r="AC4480">
        <v>-6.2229999999999999</v>
      </c>
      <c r="AD4480">
        <v>-35.119</v>
      </c>
      <c r="AE4480">
        <v>19154.611000000001</v>
      </c>
      <c r="AF4480">
        <v>3.0819999999999999</v>
      </c>
      <c r="AG4480">
        <v>-5.3449999999999998</v>
      </c>
      <c r="AH4480">
        <v>-29.186</v>
      </c>
      <c r="AI4480">
        <v>1294.3869999999999</v>
      </c>
      <c r="AJ4480">
        <v>35.76</v>
      </c>
      <c r="AK4480">
        <v>18708.502</v>
      </c>
      <c r="AL4480">
        <v>516.85900000000004</v>
      </c>
      <c r="AM4480">
        <v>71.266000000000005</v>
      </c>
      <c r="AN4480">
        <v>97.671000000000006</v>
      </c>
      <c r="AO4480">
        <v>-5.7750000000000004</v>
      </c>
      <c r="AP4480">
        <v>-27.045999999999999</v>
      </c>
      <c r="AQ4480">
        <v>441.30599999999998</v>
      </c>
      <c r="AR4480">
        <v>954</v>
      </c>
      <c r="AS4480">
        <v>26</v>
      </c>
      <c r="AT4480">
        <v>15973.742</v>
      </c>
      <c r="AU4480">
        <v>3.5950000000000002</v>
      </c>
      <c r="AV4480">
        <v>21.175000000000001</v>
      </c>
      <c r="AW4480">
        <v>22088.008000000002</v>
      </c>
      <c r="AX4480">
        <v>610.22500000000002</v>
      </c>
      <c r="AY4480">
        <v>53</v>
      </c>
      <c r="AZ4480">
        <v>83.394000000000005</v>
      </c>
      <c r="BA4480">
        <v>20.62</v>
      </c>
      <c r="BB4480">
        <v>-32.076000000000001</v>
      </c>
      <c r="BC4480">
        <v>-5.9340000000000002</v>
      </c>
      <c r="BD4480">
        <v>12.324999999999999</v>
      </c>
      <c r="BE4480">
        <v>158.75399999999999</v>
      </c>
      <c r="BF4480">
        <v>4.3860000000000001</v>
      </c>
      <c r="BG4480">
        <v>446.10899999999998</v>
      </c>
      <c r="BH4480">
        <v>8.7409999999999997</v>
      </c>
      <c r="BI4480">
        <v>2.3290000000000002</v>
      </c>
      <c r="BJ4480">
        <v>-32.076000000000001</v>
      </c>
      <c r="BK4480">
        <v>-5.9340000000000002</v>
      </c>
      <c r="BL4480">
        <v>12.324999999999999</v>
      </c>
      <c r="BM4480">
        <v>158.75399999999999</v>
      </c>
      <c r="BN4480">
        <v>4.3860000000000001</v>
      </c>
      <c r="BO4480">
        <v>446.10899999999998</v>
      </c>
      <c r="BP4480">
        <v>8.7409999999999997</v>
      </c>
      <c r="BQ4480">
        <v>2.3290000000000002</v>
      </c>
      <c r="BR4480">
        <v>0.1</v>
      </c>
      <c r="BS4480">
        <v>0.248</v>
      </c>
      <c r="BT4480" s="1" t="s">
        <v>656</v>
      </c>
      <c r="BW4480">
        <v>0</v>
      </c>
      <c r="BX4480">
        <v>0</v>
      </c>
      <c r="BZ4480">
        <v>0</v>
      </c>
      <c r="CB4480">
        <v>-6.6589999999999998</v>
      </c>
      <c r="CC4480">
        <v>-4.5609999999999999</v>
      </c>
      <c r="CD4480">
        <v>63.921999999999997</v>
      </c>
      <c r="CE4480">
        <v>35.472999999999999</v>
      </c>
      <c r="CF4480">
        <v>0.98</v>
      </c>
      <c r="CG4480">
        <v>2313.7469999999998</v>
      </c>
      <c r="CH4480">
        <v>-4.6029999999999998</v>
      </c>
      <c r="CI4480">
        <v>-2.76</v>
      </c>
      <c r="CJ4480">
        <v>2070.518</v>
      </c>
      <c r="CK4480">
        <v>57.201999999999998</v>
      </c>
      <c r="CL4480">
        <v>1.9530000000000001</v>
      </c>
      <c r="CM4480">
        <v>12.079000000000001</v>
      </c>
      <c r="CN4480">
        <v>0</v>
      </c>
      <c r="CO4480">
        <v>0</v>
      </c>
      <c r="CP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1816.2819999999999</v>
      </c>
      <c r="CZ4480">
        <v>529.18399999999997</v>
      </c>
      <c r="DA4480">
        <v>-32.076000000000001</v>
      </c>
      <c r="DB4480">
        <v>-5.9340000000000002</v>
      </c>
      <c r="DC4480">
        <v>12.324999999999999</v>
      </c>
      <c r="DD4480">
        <v>158.75399999999999</v>
      </c>
      <c r="DE4480">
        <v>4.3860000000000001</v>
      </c>
      <c r="DF4480">
        <v>446.10899999999998</v>
      </c>
      <c r="DG4480">
        <v>8.7409999999999997</v>
      </c>
      <c r="DH4480">
        <v>2.3290000000000002</v>
      </c>
      <c r="DI4480" s="1" t="s">
        <v>656</v>
      </c>
      <c r="DJ4480">
        <v>0</v>
      </c>
      <c r="DK4480">
        <v>0</v>
      </c>
      <c r="DL4480">
        <v>0</v>
      </c>
      <c r="DM4480">
        <v>0</v>
      </c>
      <c r="DN4480">
        <v>0</v>
      </c>
      <c r="DO4480">
        <v>0</v>
      </c>
      <c r="DP4480">
        <v>0</v>
      </c>
      <c r="DQ4480" s="1" t="s">
        <v>656</v>
      </c>
      <c r="DR4480">
        <v>0</v>
      </c>
      <c r="DS4480">
        <v>0</v>
      </c>
      <c r="DT4480">
        <v>0</v>
      </c>
      <c r="DU4480">
        <v>0</v>
      </c>
      <c r="DV4480">
        <v>0</v>
      </c>
      <c r="DW4480">
        <v>0</v>
      </c>
      <c r="DX4480">
        <v>0</v>
      </c>
      <c r="DY4480" s="1" t="s">
        <v>269</v>
      </c>
      <c r="DZ4480" s="1" t="s">
        <v>8</v>
      </c>
    </row>
    <row r="4481" spans="1:130" x14ac:dyDescent="0.25">
      <c r="A4481" s="1" t="s">
        <v>511</v>
      </c>
      <c r="B4481">
        <v>2009</v>
      </c>
      <c r="C4481" s="1" t="s">
        <v>512</v>
      </c>
      <c r="D4481">
        <v>28065468</v>
      </c>
      <c r="E4481">
        <v>182697967616</v>
      </c>
      <c r="F4481" s="1" t="s">
        <v>656</v>
      </c>
      <c r="G4481" s="1" t="s">
        <v>656</v>
      </c>
      <c r="H4481" s="1" t="s">
        <v>656</v>
      </c>
      <c r="I4481" s="1" t="s">
        <v>656</v>
      </c>
      <c r="J4481">
        <v>0</v>
      </c>
      <c r="K4481">
        <v>0</v>
      </c>
      <c r="L4481">
        <v>0</v>
      </c>
      <c r="M4481" s="1" t="s">
        <v>656</v>
      </c>
      <c r="N4481">
        <v>440.24400000000003</v>
      </c>
      <c r="O4481">
        <v>-4.8040000000000003</v>
      </c>
      <c r="P4481">
        <v>-0.55900000000000005</v>
      </c>
      <c r="Q4481">
        <v>394.52699999999999</v>
      </c>
      <c r="R4481">
        <v>11.073</v>
      </c>
      <c r="S4481">
        <v>320</v>
      </c>
      <c r="T4481">
        <v>9</v>
      </c>
      <c r="U4481">
        <v>1.4490000000000001</v>
      </c>
      <c r="V4481">
        <v>0.17</v>
      </c>
      <c r="W4481">
        <v>425.13099999999997</v>
      </c>
      <c r="X4481">
        <v>11.932</v>
      </c>
      <c r="Y4481">
        <v>18</v>
      </c>
      <c r="Z4481">
        <v>2.109</v>
      </c>
      <c r="AA4481">
        <v>44.55</v>
      </c>
      <c r="AB4481">
        <v>50.063000000000002</v>
      </c>
      <c r="AC4481">
        <v>-0.76500000000000001</v>
      </c>
      <c r="AD4481">
        <v>-4.0460000000000003</v>
      </c>
      <c r="AE4481">
        <v>18711.188999999998</v>
      </c>
      <c r="AF4481">
        <v>2.8740000000000001</v>
      </c>
      <c r="AG4481">
        <v>-1.901</v>
      </c>
      <c r="AH4481">
        <v>-9.827</v>
      </c>
      <c r="AI4481">
        <v>1360.3910000000001</v>
      </c>
      <c r="AJ4481">
        <v>38.18</v>
      </c>
      <c r="AK4481">
        <v>18066.057000000001</v>
      </c>
      <c r="AL4481">
        <v>507.03199999999998</v>
      </c>
      <c r="AM4481">
        <v>76.263999999999996</v>
      </c>
      <c r="AN4481">
        <v>96.552000000000007</v>
      </c>
      <c r="AO4481">
        <v>-0.13100000000000001</v>
      </c>
      <c r="AP4481">
        <v>-0.57699999999999996</v>
      </c>
      <c r="AQ4481">
        <v>440.72899999999998</v>
      </c>
      <c r="AR4481">
        <v>1003</v>
      </c>
      <c r="AS4481">
        <v>28</v>
      </c>
      <c r="AT4481">
        <v>15703.596</v>
      </c>
      <c r="AU4481">
        <v>-4.2590000000000003</v>
      </c>
      <c r="AV4481">
        <v>-25.986999999999998</v>
      </c>
      <c r="AW4481">
        <v>20816.951000000001</v>
      </c>
      <c r="AX4481">
        <v>584.23699999999997</v>
      </c>
      <c r="AY4481">
        <v>56</v>
      </c>
      <c r="AZ4481">
        <v>83.926000000000002</v>
      </c>
      <c r="BA4481">
        <v>22.04</v>
      </c>
      <c r="BB4481">
        <v>47.820999999999998</v>
      </c>
      <c r="BC4481">
        <v>5.7809999999999997</v>
      </c>
      <c r="BD4481">
        <v>18.106000000000002</v>
      </c>
      <c r="BE4481">
        <v>231.006</v>
      </c>
      <c r="BF4481">
        <v>6.4829999999999997</v>
      </c>
      <c r="BG4481">
        <v>645.13400000000001</v>
      </c>
      <c r="BH4481">
        <v>12.95</v>
      </c>
      <c r="BI4481">
        <v>3.448</v>
      </c>
      <c r="BJ4481">
        <v>47.820999999999998</v>
      </c>
      <c r="BK4481">
        <v>5.7809999999999997</v>
      </c>
      <c r="BL4481">
        <v>18.106000000000002</v>
      </c>
      <c r="BM4481">
        <v>231.006</v>
      </c>
      <c r="BN4481">
        <v>6.4829999999999997</v>
      </c>
      <c r="BO4481">
        <v>645.13400000000001</v>
      </c>
      <c r="BP4481">
        <v>12.95</v>
      </c>
      <c r="BQ4481">
        <v>3.448</v>
      </c>
      <c r="BR4481">
        <v>-0.05</v>
      </c>
      <c r="BS4481">
        <v>-0.112</v>
      </c>
      <c r="BT4481" s="1" t="s">
        <v>656</v>
      </c>
      <c r="BW4481">
        <v>0</v>
      </c>
      <c r="BX4481">
        <v>0</v>
      </c>
      <c r="BZ4481">
        <v>0</v>
      </c>
      <c r="CB4481">
        <v>-13.596</v>
      </c>
      <c r="CC4481">
        <v>-8.6910000000000007</v>
      </c>
      <c r="CD4481">
        <v>55.231000000000002</v>
      </c>
      <c r="CE4481">
        <v>37.055999999999997</v>
      </c>
      <c r="CF4481">
        <v>1.04</v>
      </c>
      <c r="CG4481">
        <v>1967.934</v>
      </c>
      <c r="CH4481">
        <v>-10.273999999999999</v>
      </c>
      <c r="CI4481">
        <v>-5.8769999999999998</v>
      </c>
      <c r="CJ4481">
        <v>1828.768</v>
      </c>
      <c r="CK4481">
        <v>51.325000000000003</v>
      </c>
      <c r="CL4481">
        <v>2.077</v>
      </c>
      <c r="CM4481">
        <v>10.516999999999999</v>
      </c>
      <c r="CN4481">
        <v>0</v>
      </c>
      <c r="CO4481">
        <v>0</v>
      </c>
      <c r="CP4481">
        <v>0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1783.797</v>
      </c>
      <c r="CZ4481">
        <v>525.13800000000003</v>
      </c>
      <c r="DA4481">
        <v>47.820999999999998</v>
      </c>
      <c r="DB4481">
        <v>5.7809999999999997</v>
      </c>
      <c r="DC4481">
        <v>18.106000000000002</v>
      </c>
      <c r="DD4481">
        <v>231.006</v>
      </c>
      <c r="DE4481">
        <v>6.4829999999999997</v>
      </c>
      <c r="DF4481">
        <v>645.13400000000001</v>
      </c>
      <c r="DG4481">
        <v>12.95</v>
      </c>
      <c r="DH4481">
        <v>3.448</v>
      </c>
      <c r="DI4481" s="1" t="s">
        <v>656</v>
      </c>
      <c r="DJ4481">
        <v>0</v>
      </c>
      <c r="DK4481">
        <v>0</v>
      </c>
      <c r="DL4481">
        <v>0</v>
      </c>
      <c r="DM4481">
        <v>0</v>
      </c>
      <c r="DN4481">
        <v>0</v>
      </c>
      <c r="DO4481">
        <v>0</v>
      </c>
      <c r="DP4481">
        <v>0</v>
      </c>
      <c r="DQ4481" s="1" t="s">
        <v>656</v>
      </c>
      <c r="DR4481">
        <v>0</v>
      </c>
      <c r="DS4481">
        <v>0</v>
      </c>
      <c r="DT4481">
        <v>0</v>
      </c>
      <c r="DU4481">
        <v>0</v>
      </c>
      <c r="DV4481">
        <v>0</v>
      </c>
      <c r="DW4481">
        <v>0</v>
      </c>
      <c r="DX4481">
        <v>0</v>
      </c>
      <c r="DY4481" s="1" t="s">
        <v>269</v>
      </c>
      <c r="DZ4481" s="1" t="s">
        <v>8</v>
      </c>
    </row>
    <row r="4482" spans="1:130" x14ac:dyDescent="0.25">
      <c r="A4482" s="1" t="s">
        <v>511</v>
      </c>
      <c r="B4482">
        <v>2010</v>
      </c>
      <c r="C4482" s="1" t="s">
        <v>512</v>
      </c>
      <c r="D4482">
        <v>28515908</v>
      </c>
      <c r="E4482">
        <v>195138486272</v>
      </c>
      <c r="F4482" s="1" t="s">
        <v>656</v>
      </c>
      <c r="G4482" s="1" t="s">
        <v>656</v>
      </c>
      <c r="H4482" s="1" t="s">
        <v>656</v>
      </c>
      <c r="I4482" s="1" t="s">
        <v>656</v>
      </c>
      <c r="J4482">
        <v>0</v>
      </c>
      <c r="K4482">
        <v>0</v>
      </c>
      <c r="L4482">
        <v>0</v>
      </c>
      <c r="M4482" s="1" t="s">
        <v>656</v>
      </c>
      <c r="N4482">
        <v>458.26499999999999</v>
      </c>
      <c r="O4482">
        <v>-16.631</v>
      </c>
      <c r="P4482">
        <v>-1.8420000000000001</v>
      </c>
      <c r="Q4482">
        <v>323.71600000000001</v>
      </c>
      <c r="R4482">
        <v>9.2309999999999999</v>
      </c>
      <c r="S4482">
        <v>340</v>
      </c>
      <c r="T4482">
        <v>10</v>
      </c>
      <c r="U4482">
        <v>-0.67900000000000005</v>
      </c>
      <c r="V4482">
        <v>-8.1000000000000003E-2</v>
      </c>
      <c r="W4482">
        <v>415.57600000000002</v>
      </c>
      <c r="X4482">
        <v>11.851000000000001</v>
      </c>
      <c r="Y4482">
        <v>19</v>
      </c>
      <c r="Z4482">
        <v>1.738</v>
      </c>
      <c r="AA4482">
        <v>48.1</v>
      </c>
      <c r="AB4482">
        <v>51.935000000000002</v>
      </c>
      <c r="AC4482">
        <v>1.1539999999999999</v>
      </c>
      <c r="AD4482">
        <v>6.0590000000000002</v>
      </c>
      <c r="AE4482">
        <v>18628.115000000002</v>
      </c>
      <c r="AF4482">
        <v>2.722</v>
      </c>
      <c r="AG4482">
        <v>0.28199999999999997</v>
      </c>
      <c r="AH4482">
        <v>1.4279999999999999</v>
      </c>
      <c r="AI4482">
        <v>1443.405</v>
      </c>
      <c r="AJ4482">
        <v>41.16</v>
      </c>
      <c r="AK4482">
        <v>17830.743999999999</v>
      </c>
      <c r="AL4482">
        <v>508.46</v>
      </c>
      <c r="AM4482">
        <v>79.253</v>
      </c>
      <c r="AN4482">
        <v>95.72</v>
      </c>
      <c r="AO4482">
        <v>-6.6000000000000003E-2</v>
      </c>
      <c r="AP4482">
        <v>-0.28899999999999998</v>
      </c>
      <c r="AQ4482">
        <v>440.44</v>
      </c>
      <c r="AR4482">
        <v>1064</v>
      </c>
      <c r="AS4482">
        <v>30</v>
      </c>
      <c r="AT4482">
        <v>15445.414000000001</v>
      </c>
      <c r="AU4482">
        <v>-2.1909999999999998</v>
      </c>
      <c r="AV4482">
        <v>-12.801</v>
      </c>
      <c r="AW4482">
        <v>20039.210999999999</v>
      </c>
      <c r="AX4482">
        <v>571.43600000000004</v>
      </c>
      <c r="AY4482">
        <v>58</v>
      </c>
      <c r="AZ4482">
        <v>82.915000000000006</v>
      </c>
      <c r="BA4482">
        <v>23.8</v>
      </c>
      <c r="BB4482">
        <v>26.356999999999999</v>
      </c>
      <c r="BC4482">
        <v>4.6319999999999997</v>
      </c>
      <c r="BD4482">
        <v>22.738</v>
      </c>
      <c r="BE4482">
        <v>287.28199999999998</v>
      </c>
      <c r="BF4482">
        <v>8.1920000000000002</v>
      </c>
      <c r="BG4482">
        <v>797.37300000000005</v>
      </c>
      <c r="BH4482">
        <v>15.773999999999999</v>
      </c>
      <c r="BI4482">
        <v>4.28</v>
      </c>
      <c r="BJ4482">
        <v>26.356999999999999</v>
      </c>
      <c r="BK4482">
        <v>4.6319999999999997</v>
      </c>
      <c r="BL4482">
        <v>22.738</v>
      </c>
      <c r="BM4482">
        <v>287.28199999999998</v>
      </c>
      <c r="BN4482">
        <v>8.1920000000000002</v>
      </c>
      <c r="BO4482">
        <v>797.37300000000005</v>
      </c>
      <c r="BP4482">
        <v>15.773999999999999</v>
      </c>
      <c r="BQ4482">
        <v>4.28</v>
      </c>
      <c r="BR4482">
        <v>-1.17</v>
      </c>
      <c r="BS4482">
        <v>-2.4319999999999999</v>
      </c>
      <c r="BT4482" s="1" t="s">
        <v>656</v>
      </c>
      <c r="BW4482">
        <v>0</v>
      </c>
      <c r="BX4482">
        <v>0</v>
      </c>
      <c r="BZ4482">
        <v>0</v>
      </c>
      <c r="CB4482">
        <v>6.4420000000000002</v>
      </c>
      <c r="CC4482">
        <v>3.5579999999999998</v>
      </c>
      <c r="CD4482">
        <v>58.789000000000001</v>
      </c>
      <c r="CE4482">
        <v>39.627000000000002</v>
      </c>
      <c r="CF4482">
        <v>1.1299999999999999</v>
      </c>
      <c r="CG4482">
        <v>2061.614</v>
      </c>
      <c r="CH4482">
        <v>-8.5139999999999993</v>
      </c>
      <c r="CI4482">
        <v>-4.37</v>
      </c>
      <c r="CJ4482">
        <v>1646.6379999999999</v>
      </c>
      <c r="CK4482">
        <v>46.954999999999998</v>
      </c>
      <c r="CL4482">
        <v>2.1760000000000002</v>
      </c>
      <c r="CM4482">
        <v>11.067</v>
      </c>
      <c r="CN4482">
        <v>0</v>
      </c>
      <c r="CO4482">
        <v>0</v>
      </c>
      <c r="CP4482">
        <v>0</v>
      </c>
      <c r="CR4482">
        <v>0</v>
      </c>
      <c r="CS4482">
        <v>0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1821.2639999999999</v>
      </c>
      <c r="CZ4482">
        <v>531.19799999999998</v>
      </c>
      <c r="DA4482">
        <v>26.356999999999999</v>
      </c>
      <c r="DB4482">
        <v>4.6319999999999997</v>
      </c>
      <c r="DC4482">
        <v>22.738</v>
      </c>
      <c r="DD4482">
        <v>287.28199999999998</v>
      </c>
      <c r="DE4482">
        <v>8.1920000000000002</v>
      </c>
      <c r="DF4482">
        <v>797.37300000000005</v>
      </c>
      <c r="DG4482">
        <v>15.773999999999999</v>
      </c>
      <c r="DH4482">
        <v>4.28</v>
      </c>
      <c r="DI4482" s="1" t="s">
        <v>656</v>
      </c>
      <c r="DJ4482">
        <v>0</v>
      </c>
      <c r="DK4482">
        <v>0</v>
      </c>
      <c r="DL4482">
        <v>0</v>
      </c>
      <c r="DM4482">
        <v>0</v>
      </c>
      <c r="DN4482">
        <v>0</v>
      </c>
      <c r="DO4482">
        <v>0</v>
      </c>
      <c r="DP4482">
        <v>0</v>
      </c>
      <c r="DQ4482" s="1" t="s">
        <v>656</v>
      </c>
      <c r="DR4482">
        <v>0</v>
      </c>
      <c r="DS4482">
        <v>0</v>
      </c>
      <c r="DT4482">
        <v>0</v>
      </c>
      <c r="DU4482">
        <v>0</v>
      </c>
      <c r="DV4482">
        <v>0</v>
      </c>
      <c r="DW4482">
        <v>0</v>
      </c>
      <c r="DX4482">
        <v>0</v>
      </c>
      <c r="DY4482" s="1" t="s">
        <v>269</v>
      </c>
      <c r="DZ4482" s="1" t="s">
        <v>8</v>
      </c>
    </row>
    <row r="4483" spans="1:130" x14ac:dyDescent="0.25">
      <c r="A4483" s="1" t="s">
        <v>511</v>
      </c>
      <c r="B4483">
        <v>2011</v>
      </c>
      <c r="C4483" s="1" t="s">
        <v>512</v>
      </c>
      <c r="D4483">
        <v>28977006</v>
      </c>
      <c r="E4483">
        <v>208037658624</v>
      </c>
      <c r="F4483" s="1" t="s">
        <v>656</v>
      </c>
      <c r="G4483" s="1" t="s">
        <v>656</v>
      </c>
      <c r="H4483" s="1" t="s">
        <v>656</v>
      </c>
      <c r="I4483" s="1" t="s">
        <v>656</v>
      </c>
      <c r="J4483">
        <v>0</v>
      </c>
      <c r="K4483">
        <v>0</v>
      </c>
      <c r="L4483">
        <v>0</v>
      </c>
      <c r="M4483" s="1" t="s">
        <v>656</v>
      </c>
      <c r="N4483">
        <v>483.779</v>
      </c>
      <c r="O4483">
        <v>7.0540000000000003</v>
      </c>
      <c r="P4483">
        <v>0.65100000000000002</v>
      </c>
      <c r="Q4483">
        <v>341.036</v>
      </c>
      <c r="R4483">
        <v>9.8819999999999997</v>
      </c>
      <c r="S4483">
        <v>360</v>
      </c>
      <c r="T4483">
        <v>10</v>
      </c>
      <c r="U4483">
        <v>5.9349999999999996</v>
      </c>
      <c r="V4483">
        <v>0.70299999999999996</v>
      </c>
      <c r="W4483">
        <v>433.23500000000001</v>
      </c>
      <c r="X4483">
        <v>12.554</v>
      </c>
      <c r="Y4483">
        <v>20</v>
      </c>
      <c r="Z4483">
        <v>1.768</v>
      </c>
      <c r="AA4483">
        <v>49.2</v>
      </c>
      <c r="AB4483">
        <v>52.771999999999998</v>
      </c>
      <c r="AC4483">
        <v>5.2270000000000003</v>
      </c>
      <c r="AD4483">
        <v>27.766999999999999</v>
      </c>
      <c r="AE4483">
        <v>19289.928</v>
      </c>
      <c r="AF4483">
        <v>2.6869999999999998</v>
      </c>
      <c r="AG4483">
        <v>6.8289999999999997</v>
      </c>
      <c r="AH4483">
        <v>34.720999999999997</v>
      </c>
      <c r="AI4483">
        <v>1528.1079999999999</v>
      </c>
      <c r="AJ4483">
        <v>44.28</v>
      </c>
      <c r="AK4483">
        <v>18745.252</v>
      </c>
      <c r="AL4483">
        <v>543.18100000000004</v>
      </c>
      <c r="AM4483">
        <v>83.908000000000001</v>
      </c>
      <c r="AN4483">
        <v>97.176000000000002</v>
      </c>
      <c r="AO4483">
        <v>7.5209999999999999</v>
      </c>
      <c r="AP4483">
        <v>33.124000000000002</v>
      </c>
      <c r="AQ4483">
        <v>473.56400000000002</v>
      </c>
      <c r="AR4483">
        <v>1126</v>
      </c>
      <c r="AS4483">
        <v>33</v>
      </c>
      <c r="AT4483">
        <v>16342.741</v>
      </c>
      <c r="AU4483">
        <v>-0.876</v>
      </c>
      <c r="AV4483">
        <v>-5.0049999999999999</v>
      </c>
      <c r="AW4483">
        <v>19547.611000000001</v>
      </c>
      <c r="AX4483">
        <v>566.43100000000004</v>
      </c>
      <c r="AY4483">
        <v>62</v>
      </c>
      <c r="AZ4483">
        <v>84.721999999999994</v>
      </c>
      <c r="BA4483">
        <v>25.53</v>
      </c>
      <c r="BB4483">
        <v>-30.161000000000001</v>
      </c>
      <c r="BC4483">
        <v>-6.9550000000000001</v>
      </c>
      <c r="BD4483">
        <v>15.782999999999999</v>
      </c>
      <c r="BE4483">
        <v>197.44300000000001</v>
      </c>
      <c r="BF4483">
        <v>5.7210000000000001</v>
      </c>
      <c r="BG4483">
        <v>544.67600000000004</v>
      </c>
      <c r="BH4483">
        <v>10.842000000000001</v>
      </c>
      <c r="BI4483">
        <v>2.8239999999999998</v>
      </c>
      <c r="BJ4483">
        <v>-30.161000000000001</v>
      </c>
      <c r="BK4483">
        <v>-6.9550000000000001</v>
      </c>
      <c r="BL4483">
        <v>15.782999999999999</v>
      </c>
      <c r="BM4483">
        <v>197.44300000000001</v>
      </c>
      <c r="BN4483">
        <v>5.7210000000000001</v>
      </c>
      <c r="BO4483">
        <v>544.67600000000004</v>
      </c>
      <c r="BP4483">
        <v>10.842000000000001</v>
      </c>
      <c r="BQ4483">
        <v>2.8239999999999998</v>
      </c>
      <c r="BR4483">
        <v>-0.73</v>
      </c>
      <c r="BS4483">
        <v>-1.484</v>
      </c>
      <c r="BT4483" s="1" t="s">
        <v>656</v>
      </c>
      <c r="BW4483">
        <v>0</v>
      </c>
      <c r="BX4483">
        <v>0</v>
      </c>
      <c r="BZ4483">
        <v>0</v>
      </c>
      <c r="CB4483">
        <v>1.61</v>
      </c>
      <c r="CC4483">
        <v>0.94699999999999995</v>
      </c>
      <c r="CD4483">
        <v>59.734999999999999</v>
      </c>
      <c r="CE4483">
        <v>41.756999999999998</v>
      </c>
      <c r="CF4483">
        <v>1.21</v>
      </c>
      <c r="CG4483">
        <v>2061.4740000000002</v>
      </c>
      <c r="CH4483">
        <v>-7.4370000000000003</v>
      </c>
      <c r="CI4483">
        <v>-3.492</v>
      </c>
      <c r="CJ4483">
        <v>1499.9269999999999</v>
      </c>
      <c r="CK4483">
        <v>43.463000000000001</v>
      </c>
      <c r="CL4483">
        <v>2.2930000000000001</v>
      </c>
      <c r="CM4483">
        <v>10.686999999999999</v>
      </c>
      <c r="CN4483">
        <v>0</v>
      </c>
      <c r="CO4483">
        <v>0</v>
      </c>
      <c r="CP4483">
        <v>0</v>
      </c>
      <c r="CR4483">
        <v>0</v>
      </c>
      <c r="CS4483">
        <v>0</v>
      </c>
      <c r="CT4483">
        <v>0</v>
      </c>
      <c r="CU4483">
        <v>0</v>
      </c>
      <c r="CV4483">
        <v>0</v>
      </c>
      <c r="CW4483">
        <v>0</v>
      </c>
      <c r="CX4483">
        <v>0</v>
      </c>
      <c r="CY4483">
        <v>1821.1679999999999</v>
      </c>
      <c r="CZ4483">
        <v>558.96400000000006</v>
      </c>
      <c r="DA4483">
        <v>-30.161000000000001</v>
      </c>
      <c r="DB4483">
        <v>-6.9550000000000001</v>
      </c>
      <c r="DC4483">
        <v>15.782999999999999</v>
      </c>
      <c r="DD4483">
        <v>197.44300000000001</v>
      </c>
      <c r="DE4483">
        <v>5.7210000000000001</v>
      </c>
      <c r="DF4483">
        <v>544.67600000000004</v>
      </c>
      <c r="DG4483">
        <v>10.842000000000001</v>
      </c>
      <c r="DH4483">
        <v>2.8239999999999998</v>
      </c>
      <c r="DI4483" s="1" t="s">
        <v>656</v>
      </c>
      <c r="DJ4483">
        <v>0</v>
      </c>
      <c r="DK4483">
        <v>0</v>
      </c>
      <c r="DL4483">
        <v>0</v>
      </c>
      <c r="DM4483">
        <v>0</v>
      </c>
      <c r="DN4483">
        <v>0</v>
      </c>
      <c r="DO4483">
        <v>0</v>
      </c>
      <c r="DP4483">
        <v>0</v>
      </c>
      <c r="DQ4483" s="1" t="s">
        <v>656</v>
      </c>
      <c r="DR4483">
        <v>0</v>
      </c>
      <c r="DS4483">
        <v>0</v>
      </c>
      <c r="DT4483">
        <v>0</v>
      </c>
      <c r="DU4483">
        <v>0</v>
      </c>
      <c r="DV4483">
        <v>0</v>
      </c>
      <c r="DW4483">
        <v>0</v>
      </c>
      <c r="DX4483">
        <v>0</v>
      </c>
      <c r="DY4483" s="1" t="s">
        <v>269</v>
      </c>
      <c r="DZ4483" s="1" t="s">
        <v>8</v>
      </c>
    </row>
    <row r="4484" spans="1:130" x14ac:dyDescent="0.25">
      <c r="A4484" s="1" t="s">
        <v>511</v>
      </c>
      <c r="B4484">
        <v>2012</v>
      </c>
      <c r="C4484" s="1" t="s">
        <v>512</v>
      </c>
      <c r="D4484">
        <v>29449414</v>
      </c>
      <c r="E4484">
        <v>225107476480</v>
      </c>
      <c r="F4484" s="1" t="s">
        <v>656</v>
      </c>
      <c r="G4484" s="1" t="s">
        <v>656</v>
      </c>
      <c r="H4484" s="1" t="s">
        <v>656</v>
      </c>
      <c r="I4484" s="1" t="s">
        <v>656</v>
      </c>
      <c r="J4484">
        <v>0</v>
      </c>
      <c r="K4484">
        <v>0</v>
      </c>
      <c r="L4484">
        <v>0</v>
      </c>
      <c r="M4484" s="1" t="s">
        <v>656</v>
      </c>
      <c r="N4484">
        <v>471.82900000000001</v>
      </c>
      <c r="O4484">
        <v>35.317999999999998</v>
      </c>
      <c r="P4484">
        <v>3.49</v>
      </c>
      <c r="Q4484">
        <v>454.07900000000001</v>
      </c>
      <c r="R4484">
        <v>13.372</v>
      </c>
      <c r="S4484">
        <v>334</v>
      </c>
      <c r="T4484">
        <v>10</v>
      </c>
      <c r="U4484">
        <v>-2.3889999999999998</v>
      </c>
      <c r="V4484">
        <v>-0.3</v>
      </c>
      <c r="W4484">
        <v>416.1</v>
      </c>
      <c r="X4484">
        <v>12.254</v>
      </c>
      <c r="Y4484">
        <v>19</v>
      </c>
      <c r="Z4484">
        <v>2.4620000000000002</v>
      </c>
      <c r="AA4484">
        <v>49.48</v>
      </c>
      <c r="AB4484">
        <v>52.963999999999999</v>
      </c>
      <c r="AC4484">
        <v>-2.843</v>
      </c>
      <c r="AD4484">
        <v>-15.891</v>
      </c>
      <c r="AE4484">
        <v>18440.893</v>
      </c>
      <c r="AF4484">
        <v>2.4129999999999998</v>
      </c>
      <c r="AG4484">
        <v>-3.2280000000000002</v>
      </c>
      <c r="AH4484">
        <v>-17.533000000000001</v>
      </c>
      <c r="AI4484">
        <v>1479.1469999999999</v>
      </c>
      <c r="AJ4484">
        <v>43.56</v>
      </c>
      <c r="AK4484">
        <v>17849.203000000001</v>
      </c>
      <c r="AL4484">
        <v>525.649</v>
      </c>
      <c r="AM4484">
        <v>82.244</v>
      </c>
      <c r="AN4484">
        <v>96.790999999999997</v>
      </c>
      <c r="AO4484">
        <v>-2.3610000000000002</v>
      </c>
      <c r="AP4484">
        <v>-11.179</v>
      </c>
      <c r="AQ4484">
        <v>462.38499999999999</v>
      </c>
      <c r="AR4484">
        <v>1107</v>
      </c>
      <c r="AS4484">
        <v>33</v>
      </c>
      <c r="AT4484">
        <v>15700.991</v>
      </c>
      <c r="AU4484">
        <v>-0.20399999999999999</v>
      </c>
      <c r="AV4484">
        <v>-1.155</v>
      </c>
      <c r="AW4484">
        <v>19194.822</v>
      </c>
      <c r="AX4484">
        <v>565.27599999999995</v>
      </c>
      <c r="AY4484">
        <v>62</v>
      </c>
      <c r="AZ4484">
        <v>85.141999999999996</v>
      </c>
      <c r="BA4484">
        <v>24.99</v>
      </c>
      <c r="BB4484">
        <v>11.076000000000001</v>
      </c>
      <c r="BC4484">
        <v>1.6419999999999999</v>
      </c>
      <c r="BD4484">
        <v>17.425000000000001</v>
      </c>
      <c r="BE4484">
        <v>215.79300000000001</v>
      </c>
      <c r="BF4484">
        <v>6.3550000000000004</v>
      </c>
      <c r="BG4484">
        <v>591.69100000000003</v>
      </c>
      <c r="BH4484">
        <v>11.999000000000001</v>
      </c>
      <c r="BI4484">
        <v>3.2090000000000001</v>
      </c>
      <c r="BJ4484">
        <v>11.076000000000001</v>
      </c>
      <c r="BK4484">
        <v>1.6419999999999999</v>
      </c>
      <c r="BL4484">
        <v>17.425000000000001</v>
      </c>
      <c r="BM4484">
        <v>215.79300000000001</v>
      </c>
      <c r="BN4484">
        <v>6.3550000000000004</v>
      </c>
      <c r="BO4484">
        <v>591.69100000000003</v>
      </c>
      <c r="BP4484">
        <v>11.999000000000001</v>
      </c>
      <c r="BQ4484">
        <v>3.2090000000000001</v>
      </c>
      <c r="BR4484">
        <v>-0.67</v>
      </c>
      <c r="BS4484">
        <v>-1.3540000000000001</v>
      </c>
      <c r="BT4484" s="1" t="s">
        <v>656</v>
      </c>
      <c r="BW4484">
        <v>0</v>
      </c>
      <c r="BX4484">
        <v>0</v>
      </c>
      <c r="BZ4484">
        <v>0</v>
      </c>
      <c r="CB4484">
        <v>-16.48</v>
      </c>
      <c r="CC4484">
        <v>-9.8439999999999994</v>
      </c>
      <c r="CD4484">
        <v>49.890999999999998</v>
      </c>
      <c r="CE4484">
        <v>38.71</v>
      </c>
      <c r="CF4484">
        <v>1.1399999999999999</v>
      </c>
      <c r="CG4484">
        <v>1694.1320000000001</v>
      </c>
      <c r="CH4484">
        <v>-10.705</v>
      </c>
      <c r="CI4484">
        <v>-4.6529999999999996</v>
      </c>
      <c r="CJ4484">
        <v>1317.8689999999999</v>
      </c>
      <c r="CK4484">
        <v>38.81</v>
      </c>
      <c r="CL4484">
        <v>2.1520000000000001</v>
      </c>
      <c r="CM4484">
        <v>9.1869999999999994</v>
      </c>
      <c r="CN4484">
        <v>0</v>
      </c>
      <c r="CO4484">
        <v>0</v>
      </c>
      <c r="CP4484">
        <v>0</v>
      </c>
      <c r="CR4484">
        <v>0</v>
      </c>
      <c r="CS4484">
        <v>0</v>
      </c>
      <c r="CT4484">
        <v>0</v>
      </c>
      <c r="CU4484">
        <v>0</v>
      </c>
      <c r="CV4484">
        <v>0</v>
      </c>
      <c r="CW4484">
        <v>0</v>
      </c>
      <c r="CX4484">
        <v>0</v>
      </c>
      <c r="CY4484">
        <v>1798.4770000000001</v>
      </c>
      <c r="CZ4484">
        <v>543.07299999999998</v>
      </c>
      <c r="DA4484">
        <v>11.076000000000001</v>
      </c>
      <c r="DB4484">
        <v>1.6419999999999999</v>
      </c>
      <c r="DC4484">
        <v>17.425000000000001</v>
      </c>
      <c r="DD4484">
        <v>215.79300000000001</v>
      </c>
      <c r="DE4484">
        <v>6.3550000000000004</v>
      </c>
      <c r="DF4484">
        <v>591.69100000000003</v>
      </c>
      <c r="DG4484">
        <v>11.999000000000001</v>
      </c>
      <c r="DH4484">
        <v>3.2090000000000001</v>
      </c>
      <c r="DI4484" s="1" t="s">
        <v>656</v>
      </c>
      <c r="DJ4484">
        <v>0</v>
      </c>
      <c r="DK4484">
        <v>0</v>
      </c>
      <c r="DL4484">
        <v>0</v>
      </c>
      <c r="DM4484">
        <v>0</v>
      </c>
      <c r="DN4484">
        <v>0</v>
      </c>
      <c r="DO4484">
        <v>0</v>
      </c>
      <c r="DP4484">
        <v>0</v>
      </c>
      <c r="DQ4484" s="1" t="s">
        <v>656</v>
      </c>
      <c r="DR4484">
        <v>0</v>
      </c>
      <c r="DS4484">
        <v>0</v>
      </c>
      <c r="DT4484">
        <v>0</v>
      </c>
      <c r="DU4484">
        <v>0</v>
      </c>
      <c r="DV4484">
        <v>0</v>
      </c>
      <c r="DW4484">
        <v>0</v>
      </c>
      <c r="DX4484">
        <v>0</v>
      </c>
      <c r="DY4484" s="1" t="s">
        <v>269</v>
      </c>
      <c r="DZ4484" s="1" t="s">
        <v>8</v>
      </c>
    </row>
    <row r="4485" spans="1:130" x14ac:dyDescent="0.25">
      <c r="A4485" s="1" t="s">
        <v>511</v>
      </c>
      <c r="B4485">
        <v>2013</v>
      </c>
      <c r="C4485" s="1" t="s">
        <v>512</v>
      </c>
      <c r="D4485">
        <v>29932630</v>
      </c>
      <c r="E4485">
        <v>243106299904</v>
      </c>
      <c r="F4485" s="1" t="s">
        <v>656</v>
      </c>
      <c r="G4485" s="1" t="s">
        <v>656</v>
      </c>
      <c r="H4485" s="1" t="s">
        <v>656</v>
      </c>
      <c r="I4485" s="1" t="s">
        <v>656</v>
      </c>
      <c r="J4485">
        <v>0</v>
      </c>
      <c r="K4485">
        <v>0</v>
      </c>
      <c r="L4485">
        <v>0</v>
      </c>
      <c r="M4485" s="1" t="s">
        <v>656</v>
      </c>
      <c r="N4485">
        <v>479.78100000000001</v>
      </c>
      <c r="O4485">
        <v>49.334000000000003</v>
      </c>
      <c r="P4485">
        <v>6.5970000000000004</v>
      </c>
      <c r="Q4485">
        <v>667.14800000000002</v>
      </c>
      <c r="R4485">
        <v>19.969000000000001</v>
      </c>
      <c r="S4485">
        <v>346</v>
      </c>
      <c r="T4485">
        <v>10</v>
      </c>
      <c r="U4485">
        <v>8.9819999999999993</v>
      </c>
      <c r="V4485">
        <v>1.101</v>
      </c>
      <c r="W4485">
        <v>446.15300000000002</v>
      </c>
      <c r="X4485">
        <v>13.355</v>
      </c>
      <c r="Y4485">
        <v>19</v>
      </c>
      <c r="Z4485">
        <v>3.6619999999999999</v>
      </c>
      <c r="AA4485">
        <v>50.74</v>
      </c>
      <c r="AB4485">
        <v>54.9</v>
      </c>
      <c r="AC4485">
        <v>0.41899999999999998</v>
      </c>
      <c r="AD4485">
        <v>2.2770000000000001</v>
      </c>
      <c r="AE4485">
        <v>18219.268</v>
      </c>
      <c r="AF4485">
        <v>2.2429999999999999</v>
      </c>
      <c r="AG4485">
        <v>0.497</v>
      </c>
      <c r="AH4485">
        <v>2.6139999999999999</v>
      </c>
      <c r="AI4485">
        <v>1535.7819999999999</v>
      </c>
      <c r="AJ4485">
        <v>45.97</v>
      </c>
      <c r="AK4485">
        <v>17648.375</v>
      </c>
      <c r="AL4485">
        <v>528.26199999999994</v>
      </c>
      <c r="AM4485">
        <v>83.733999999999995</v>
      </c>
      <c r="AN4485">
        <v>96.867000000000004</v>
      </c>
      <c r="AO4485">
        <v>-0.187</v>
      </c>
      <c r="AP4485">
        <v>-0.86599999999999999</v>
      </c>
      <c r="AQ4485">
        <v>461.51900000000001</v>
      </c>
      <c r="AR4485">
        <v>1149</v>
      </c>
      <c r="AS4485">
        <v>34</v>
      </c>
      <c r="AT4485">
        <v>15418.584000000001</v>
      </c>
      <c r="AU4485">
        <v>-1.107</v>
      </c>
      <c r="AV4485">
        <v>-6.2560000000000002</v>
      </c>
      <c r="AW4485">
        <v>18675.940999999999</v>
      </c>
      <c r="AX4485">
        <v>559.02</v>
      </c>
      <c r="AY4485">
        <v>63</v>
      </c>
      <c r="AZ4485">
        <v>84.628</v>
      </c>
      <c r="BA4485">
        <v>26.34</v>
      </c>
      <c r="BB4485">
        <v>-1.337</v>
      </c>
      <c r="BC4485">
        <v>-0.33700000000000002</v>
      </c>
      <c r="BD4485">
        <v>17.088000000000001</v>
      </c>
      <c r="BE4485">
        <v>209.47</v>
      </c>
      <c r="BF4485">
        <v>6.27</v>
      </c>
      <c r="BG4485">
        <v>570.89400000000001</v>
      </c>
      <c r="BH4485">
        <v>11.420999999999999</v>
      </c>
      <c r="BI4485">
        <v>3.133</v>
      </c>
      <c r="BJ4485">
        <v>-1.337</v>
      </c>
      <c r="BK4485">
        <v>-0.33700000000000002</v>
      </c>
      <c r="BL4485">
        <v>17.088000000000001</v>
      </c>
      <c r="BM4485">
        <v>209.47</v>
      </c>
      <c r="BN4485">
        <v>6.27</v>
      </c>
      <c r="BO4485">
        <v>570.89400000000001</v>
      </c>
      <c r="BP4485">
        <v>11.420999999999999</v>
      </c>
      <c r="BQ4485">
        <v>3.133</v>
      </c>
      <c r="BR4485">
        <v>-0.88</v>
      </c>
      <c r="BS4485">
        <v>-1.734</v>
      </c>
      <c r="BT4485" s="1" t="s">
        <v>656</v>
      </c>
      <c r="BW4485">
        <v>0</v>
      </c>
      <c r="BX4485">
        <v>0</v>
      </c>
      <c r="BZ4485">
        <v>0</v>
      </c>
      <c r="CB4485">
        <v>-6.2480000000000002</v>
      </c>
      <c r="CC4485">
        <v>-3.117</v>
      </c>
      <c r="CD4485">
        <v>46.774000000000001</v>
      </c>
      <c r="CE4485">
        <v>40.090000000000003</v>
      </c>
      <c r="CF4485">
        <v>1.2</v>
      </c>
      <c r="CG4485">
        <v>1562.6420000000001</v>
      </c>
      <c r="CH4485">
        <v>-5.0919999999999996</v>
      </c>
      <c r="CI4485">
        <v>-1.976</v>
      </c>
      <c r="CJ4485">
        <v>1230.5740000000001</v>
      </c>
      <c r="CK4485">
        <v>36.834000000000003</v>
      </c>
      <c r="CL4485">
        <v>2.1859999999999999</v>
      </c>
      <c r="CM4485">
        <v>8.577</v>
      </c>
      <c r="CN4485">
        <v>0</v>
      </c>
      <c r="CO4485">
        <v>0</v>
      </c>
      <c r="CP4485">
        <v>0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0</v>
      </c>
      <c r="CX4485">
        <v>0</v>
      </c>
      <c r="CY4485">
        <v>1834.1189999999999</v>
      </c>
      <c r="CZ4485">
        <v>545.351</v>
      </c>
      <c r="DA4485">
        <v>-1.337</v>
      </c>
      <c r="DB4485">
        <v>-0.33700000000000002</v>
      </c>
      <c r="DC4485">
        <v>17.088000000000001</v>
      </c>
      <c r="DD4485">
        <v>209.47</v>
      </c>
      <c r="DE4485">
        <v>6.27</v>
      </c>
      <c r="DF4485">
        <v>570.89400000000001</v>
      </c>
      <c r="DG4485">
        <v>11.420999999999999</v>
      </c>
      <c r="DH4485">
        <v>3.133</v>
      </c>
      <c r="DI4485" s="1" t="s">
        <v>656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0</v>
      </c>
      <c r="DQ4485" s="1" t="s">
        <v>656</v>
      </c>
      <c r="DR4485">
        <v>0</v>
      </c>
      <c r="DS4485">
        <v>0</v>
      </c>
      <c r="DT4485">
        <v>0</v>
      </c>
      <c r="DU4485">
        <v>0</v>
      </c>
      <c r="DV4485">
        <v>0</v>
      </c>
      <c r="DW4485">
        <v>0</v>
      </c>
      <c r="DX4485">
        <v>0</v>
      </c>
      <c r="DY4485" s="1" t="s">
        <v>269</v>
      </c>
      <c r="DZ4485" s="1" t="s">
        <v>8</v>
      </c>
    </row>
    <row r="4486" spans="1:130" x14ac:dyDescent="0.25">
      <c r="A4486" s="1" t="s">
        <v>511</v>
      </c>
      <c r="B4486">
        <v>2014</v>
      </c>
      <c r="C4486" s="1" t="s">
        <v>512</v>
      </c>
      <c r="D4486">
        <v>30426394</v>
      </c>
      <c r="E4486">
        <v>262824624128</v>
      </c>
      <c r="F4486" s="1" t="s">
        <v>656</v>
      </c>
      <c r="G4486" s="1" t="s">
        <v>656</v>
      </c>
      <c r="H4486" s="1" t="s">
        <v>656</v>
      </c>
      <c r="I4486" s="1" t="s">
        <v>656</v>
      </c>
      <c r="J4486">
        <v>0</v>
      </c>
      <c r="K4486">
        <v>0</v>
      </c>
      <c r="L4486">
        <v>0</v>
      </c>
      <c r="M4486" s="1" t="s">
        <v>656</v>
      </c>
      <c r="N4486">
        <v>482.85199999999998</v>
      </c>
      <c r="O4486">
        <v>-7.9770000000000003</v>
      </c>
      <c r="P4486">
        <v>-1.593</v>
      </c>
      <c r="Q4486">
        <v>603.96400000000006</v>
      </c>
      <c r="R4486">
        <v>18.376000000000001</v>
      </c>
      <c r="S4486">
        <v>346</v>
      </c>
      <c r="T4486">
        <v>11</v>
      </c>
      <c r="U4486">
        <v>7.5010000000000003</v>
      </c>
      <c r="V4486">
        <v>1.002</v>
      </c>
      <c r="W4486">
        <v>471.83600000000001</v>
      </c>
      <c r="X4486">
        <v>14.356</v>
      </c>
      <c r="Y4486">
        <v>19</v>
      </c>
      <c r="Z4486">
        <v>3.2589999999999999</v>
      </c>
      <c r="AA4486">
        <v>51.93</v>
      </c>
      <c r="AB4486">
        <v>55.4</v>
      </c>
      <c r="AC4486">
        <v>3.3879999999999999</v>
      </c>
      <c r="AD4486">
        <v>18.474</v>
      </c>
      <c r="AE4486">
        <v>18530.789000000001</v>
      </c>
      <c r="AF4486">
        <v>2.145</v>
      </c>
      <c r="AG4486">
        <v>3.56</v>
      </c>
      <c r="AH4486">
        <v>18.806999999999999</v>
      </c>
      <c r="AI4486">
        <v>1534.8520000000001</v>
      </c>
      <c r="AJ4486">
        <v>46.7</v>
      </c>
      <c r="AK4486">
        <v>17980.09</v>
      </c>
      <c r="AL4486">
        <v>547.06899999999996</v>
      </c>
      <c r="AM4486">
        <v>84.296000000000006</v>
      </c>
      <c r="AN4486">
        <v>97.028000000000006</v>
      </c>
      <c r="AO4486">
        <v>5.1929999999999996</v>
      </c>
      <c r="AP4486">
        <v>23.966000000000001</v>
      </c>
      <c r="AQ4486">
        <v>485.48500000000001</v>
      </c>
      <c r="AR4486">
        <v>1148</v>
      </c>
      <c r="AS4486">
        <v>35</v>
      </c>
      <c r="AT4486">
        <v>15956.048000000001</v>
      </c>
      <c r="AU4486">
        <v>0.70599999999999996</v>
      </c>
      <c r="AV4486">
        <v>3.9460000000000002</v>
      </c>
      <c r="AW4486">
        <v>18502.562000000002</v>
      </c>
      <c r="AX4486">
        <v>562.96600000000001</v>
      </c>
      <c r="AY4486">
        <v>63</v>
      </c>
      <c r="AZ4486">
        <v>86.105999999999995</v>
      </c>
      <c r="BA4486">
        <v>26.75</v>
      </c>
      <c r="BB4486">
        <v>-1.3560000000000001</v>
      </c>
      <c r="BC4486">
        <v>-0.33300000000000002</v>
      </c>
      <c r="BD4486">
        <v>16.756</v>
      </c>
      <c r="BE4486">
        <v>203.27799999999999</v>
      </c>
      <c r="BF4486">
        <v>6.1849999999999996</v>
      </c>
      <c r="BG4486">
        <v>550.69899999999996</v>
      </c>
      <c r="BH4486">
        <v>11.164</v>
      </c>
      <c r="BI4486">
        <v>2.972</v>
      </c>
      <c r="BJ4486">
        <v>-1.3560000000000001</v>
      </c>
      <c r="BK4486">
        <v>-0.33300000000000002</v>
      </c>
      <c r="BL4486">
        <v>16.756</v>
      </c>
      <c r="BM4486">
        <v>203.27799999999999</v>
      </c>
      <c r="BN4486">
        <v>6.1849999999999996</v>
      </c>
      <c r="BO4486">
        <v>550.69899999999996</v>
      </c>
      <c r="BP4486">
        <v>11.164</v>
      </c>
      <c r="BQ4486">
        <v>2.972</v>
      </c>
      <c r="BR4486">
        <v>-0.78</v>
      </c>
      <c r="BS4486">
        <v>-1.502</v>
      </c>
      <c r="BT4486" s="1" t="s">
        <v>656</v>
      </c>
      <c r="BW4486">
        <v>0</v>
      </c>
      <c r="BX4486">
        <v>0</v>
      </c>
      <c r="BZ4486">
        <v>0</v>
      </c>
      <c r="CB4486">
        <v>-7.6239999999999997</v>
      </c>
      <c r="CC4486">
        <v>-3.5659999999999998</v>
      </c>
      <c r="CD4486">
        <v>43.207999999999998</v>
      </c>
      <c r="CE4486">
        <v>40.097000000000001</v>
      </c>
      <c r="CF4486">
        <v>1.22</v>
      </c>
      <c r="CG4486">
        <v>1420.077</v>
      </c>
      <c r="CH4486">
        <v>-9.4760000000000009</v>
      </c>
      <c r="CI4486">
        <v>-3.4910000000000001</v>
      </c>
      <c r="CJ4486">
        <v>1095.885</v>
      </c>
      <c r="CK4486">
        <v>33.344000000000001</v>
      </c>
      <c r="CL4486">
        <v>2.202</v>
      </c>
      <c r="CM4486">
        <v>7.6630000000000003</v>
      </c>
      <c r="CN4486">
        <v>0</v>
      </c>
      <c r="CO4486">
        <v>0</v>
      </c>
      <c r="CP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0</v>
      </c>
      <c r="CX4486">
        <v>0</v>
      </c>
      <c r="CY4486">
        <v>1820.788</v>
      </c>
      <c r="CZ4486">
        <v>563.82500000000005</v>
      </c>
      <c r="DA4486">
        <v>-1.3560000000000001</v>
      </c>
      <c r="DB4486">
        <v>-0.33300000000000002</v>
      </c>
      <c r="DC4486">
        <v>16.756</v>
      </c>
      <c r="DD4486">
        <v>203.27799999999999</v>
      </c>
      <c r="DE4486">
        <v>6.1849999999999996</v>
      </c>
      <c r="DF4486">
        <v>550.69899999999996</v>
      </c>
      <c r="DG4486">
        <v>11.164</v>
      </c>
      <c r="DH4486">
        <v>2.972</v>
      </c>
      <c r="DI4486" s="1" t="s">
        <v>656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>
        <v>0</v>
      </c>
      <c r="DQ4486" s="1" t="s">
        <v>656</v>
      </c>
      <c r="DR4486">
        <v>0</v>
      </c>
      <c r="DS4486">
        <v>0</v>
      </c>
      <c r="DT4486">
        <v>0</v>
      </c>
      <c r="DU4486">
        <v>0</v>
      </c>
      <c r="DV4486">
        <v>0</v>
      </c>
      <c r="DW4486">
        <v>0</v>
      </c>
      <c r="DX4486">
        <v>0</v>
      </c>
      <c r="DY4486" s="1" t="s">
        <v>269</v>
      </c>
      <c r="DZ4486" s="1" t="s">
        <v>8</v>
      </c>
    </row>
    <row r="4487" spans="1:130" x14ac:dyDescent="0.25">
      <c r="A4487" s="1" t="s">
        <v>511</v>
      </c>
      <c r="B4487">
        <v>2015</v>
      </c>
      <c r="C4487" s="1" t="s">
        <v>512</v>
      </c>
      <c r="D4487">
        <v>30929556</v>
      </c>
      <c r="E4487">
        <v>283821441024</v>
      </c>
      <c r="F4487" s="1" t="s">
        <v>656</v>
      </c>
      <c r="G4487" s="1" t="s">
        <v>656</v>
      </c>
      <c r="H4487" s="1" t="s">
        <v>656</v>
      </c>
      <c r="I4487" s="1" t="s">
        <v>656</v>
      </c>
      <c r="J4487">
        <v>0</v>
      </c>
      <c r="K4487">
        <v>0</v>
      </c>
      <c r="L4487">
        <v>0</v>
      </c>
      <c r="M4487" s="1" t="s">
        <v>656</v>
      </c>
      <c r="N4487">
        <v>474.16199999999998</v>
      </c>
      <c r="O4487">
        <v>-19.544</v>
      </c>
      <c r="P4487">
        <v>-3.5920000000000001</v>
      </c>
      <c r="Q4487">
        <v>478.01900000000001</v>
      </c>
      <c r="R4487">
        <v>14.785</v>
      </c>
      <c r="S4487">
        <v>336</v>
      </c>
      <c r="T4487">
        <v>10</v>
      </c>
      <c r="U4487">
        <v>-20.670999999999999</v>
      </c>
      <c r="V4487">
        <v>-2.968</v>
      </c>
      <c r="W4487">
        <v>368.21600000000001</v>
      </c>
      <c r="X4487">
        <v>11.388999999999999</v>
      </c>
      <c r="Y4487">
        <v>18</v>
      </c>
      <c r="Z4487">
        <v>2.7480000000000002</v>
      </c>
      <c r="AA4487">
        <v>53.26</v>
      </c>
      <c r="AB4487">
        <v>57.28</v>
      </c>
      <c r="AC4487">
        <v>-4.5620000000000003</v>
      </c>
      <c r="AD4487">
        <v>-25.721</v>
      </c>
      <c r="AE4487">
        <v>17397.721000000001</v>
      </c>
      <c r="AF4487">
        <v>1.8959999999999999</v>
      </c>
      <c r="AG4487">
        <v>-4.6020000000000003</v>
      </c>
      <c r="AH4487">
        <v>-25.178999999999998</v>
      </c>
      <c r="AI4487">
        <v>1537.364</v>
      </c>
      <c r="AJ4487">
        <v>47.55</v>
      </c>
      <c r="AK4487">
        <v>16873.528999999999</v>
      </c>
      <c r="AL4487">
        <v>521.89099999999996</v>
      </c>
      <c r="AM4487">
        <v>83.013000000000005</v>
      </c>
      <c r="AN4487">
        <v>96.986999999999995</v>
      </c>
      <c r="AO4487">
        <v>-4.54</v>
      </c>
      <c r="AP4487">
        <v>-22.041</v>
      </c>
      <c r="AQ4487">
        <v>463.44400000000002</v>
      </c>
      <c r="AR4487">
        <v>1162</v>
      </c>
      <c r="AS4487">
        <v>36</v>
      </c>
      <c r="AT4487">
        <v>14983.848</v>
      </c>
      <c r="AU4487">
        <v>-4.7699999999999996</v>
      </c>
      <c r="AV4487">
        <v>-26.853999999999999</v>
      </c>
      <c r="AW4487">
        <v>17333.34</v>
      </c>
      <c r="AX4487">
        <v>536.11199999999997</v>
      </c>
      <c r="AY4487">
        <v>63</v>
      </c>
      <c r="AZ4487">
        <v>86.125</v>
      </c>
      <c r="BA4487">
        <v>27.16</v>
      </c>
      <c r="BB4487">
        <v>-2.66</v>
      </c>
      <c r="BC4487">
        <v>-0.54300000000000004</v>
      </c>
      <c r="BD4487">
        <v>16.213000000000001</v>
      </c>
      <c r="BE4487">
        <v>194.65199999999999</v>
      </c>
      <c r="BF4487">
        <v>6.02</v>
      </c>
      <c r="BG4487">
        <v>524.19200000000001</v>
      </c>
      <c r="BH4487">
        <v>10.510999999999999</v>
      </c>
      <c r="BI4487">
        <v>3.0129999999999999</v>
      </c>
      <c r="BJ4487">
        <v>-2.66</v>
      </c>
      <c r="BK4487">
        <v>-0.54300000000000004</v>
      </c>
      <c r="BL4487">
        <v>16.213000000000001</v>
      </c>
      <c r="BM4487">
        <v>194.65199999999999</v>
      </c>
      <c r="BN4487">
        <v>6.02</v>
      </c>
      <c r="BO4487">
        <v>524.19200000000001</v>
      </c>
      <c r="BP4487">
        <v>10.510999999999999</v>
      </c>
      <c r="BQ4487">
        <v>3.0129999999999999</v>
      </c>
      <c r="BR4487">
        <v>-1.29</v>
      </c>
      <c r="BS4487">
        <v>-2.4220000000000002</v>
      </c>
      <c r="BT4487" s="1" t="s">
        <v>656</v>
      </c>
      <c r="BW4487">
        <v>0</v>
      </c>
      <c r="BX4487">
        <v>0</v>
      </c>
      <c r="BZ4487">
        <v>0</v>
      </c>
      <c r="CB4487">
        <v>1.0509999999999999</v>
      </c>
      <c r="CC4487">
        <v>0.45400000000000001</v>
      </c>
      <c r="CD4487">
        <v>43.661999999999999</v>
      </c>
      <c r="CE4487">
        <v>39.121000000000002</v>
      </c>
      <c r="CF4487">
        <v>1.21</v>
      </c>
      <c r="CG4487">
        <v>1411.6610000000001</v>
      </c>
      <c r="CH4487">
        <v>-4.8470000000000004</v>
      </c>
      <c r="CI4487">
        <v>-1.6160000000000001</v>
      </c>
      <c r="CJ4487">
        <v>1025.8050000000001</v>
      </c>
      <c r="CK4487">
        <v>31.728000000000002</v>
      </c>
      <c r="CL4487">
        <v>2.1120000000000001</v>
      </c>
      <c r="CM4487">
        <v>8.1140000000000008</v>
      </c>
      <c r="CN4487">
        <v>0</v>
      </c>
      <c r="CO4487">
        <v>0</v>
      </c>
      <c r="CP4487">
        <v>0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1851.95</v>
      </c>
      <c r="CZ4487">
        <v>538.10400000000004</v>
      </c>
      <c r="DA4487">
        <v>-2.66</v>
      </c>
      <c r="DB4487">
        <v>-0.54300000000000004</v>
      </c>
      <c r="DC4487">
        <v>16.213000000000001</v>
      </c>
      <c r="DD4487">
        <v>194.65199999999999</v>
      </c>
      <c r="DE4487">
        <v>6.02</v>
      </c>
      <c r="DF4487">
        <v>524.19200000000001</v>
      </c>
      <c r="DG4487">
        <v>10.510999999999999</v>
      </c>
      <c r="DH4487">
        <v>3.0129999999999999</v>
      </c>
      <c r="DI4487" s="1" t="s">
        <v>656</v>
      </c>
      <c r="DJ4487">
        <v>0</v>
      </c>
      <c r="DK4487">
        <v>0</v>
      </c>
      <c r="DL4487">
        <v>0</v>
      </c>
      <c r="DM4487">
        <v>0</v>
      </c>
      <c r="DN4487">
        <v>0</v>
      </c>
      <c r="DO4487">
        <v>0</v>
      </c>
      <c r="DP4487">
        <v>0</v>
      </c>
      <c r="DQ4487" s="1" t="s">
        <v>656</v>
      </c>
      <c r="DR4487">
        <v>0</v>
      </c>
      <c r="DS4487">
        <v>0</v>
      </c>
      <c r="DT4487">
        <v>0</v>
      </c>
      <c r="DU4487">
        <v>0</v>
      </c>
      <c r="DV4487">
        <v>0</v>
      </c>
      <c r="DW4487">
        <v>0</v>
      </c>
      <c r="DX4487">
        <v>0</v>
      </c>
      <c r="DY4487" s="1" t="s">
        <v>269</v>
      </c>
      <c r="DZ4487" s="1" t="s">
        <v>8</v>
      </c>
    </row>
    <row r="4488" spans="1:130" x14ac:dyDescent="0.25">
      <c r="A4488" s="1" t="s">
        <v>511</v>
      </c>
      <c r="B4488">
        <v>2016</v>
      </c>
      <c r="C4488" s="1" t="s">
        <v>512</v>
      </c>
      <c r="D4488">
        <v>31441754</v>
      </c>
      <c r="E4488">
        <v>305963433984</v>
      </c>
      <c r="F4488" s="1" t="s">
        <v>656</v>
      </c>
      <c r="G4488" s="1" t="s">
        <v>656</v>
      </c>
      <c r="H4488" s="1" t="s">
        <v>656</v>
      </c>
      <c r="I4488" s="1" t="s">
        <v>656</v>
      </c>
      <c r="J4488">
        <v>0</v>
      </c>
      <c r="K4488">
        <v>0</v>
      </c>
      <c r="L4488">
        <v>0</v>
      </c>
      <c r="M4488" s="1" t="s">
        <v>656</v>
      </c>
      <c r="N4488">
        <v>467.005</v>
      </c>
      <c r="O4488">
        <v>18.123999999999999</v>
      </c>
      <c r="P4488">
        <v>2.68</v>
      </c>
      <c r="Q4488">
        <v>555.45799999999997</v>
      </c>
      <c r="R4488">
        <v>17.465</v>
      </c>
      <c r="S4488">
        <v>317</v>
      </c>
      <c r="T4488">
        <v>10</v>
      </c>
      <c r="U4488">
        <v>10.874000000000001</v>
      </c>
      <c r="V4488">
        <v>1.238</v>
      </c>
      <c r="W4488">
        <v>401.60399999999998</v>
      </c>
      <c r="X4488">
        <v>12.627000000000001</v>
      </c>
      <c r="Y4488">
        <v>17</v>
      </c>
      <c r="Z4488">
        <v>3.391</v>
      </c>
      <c r="AA4488">
        <v>54.5</v>
      </c>
      <c r="AB4488">
        <v>59.1</v>
      </c>
      <c r="AC4488">
        <v>-4.2859999999999996</v>
      </c>
      <c r="AD4488">
        <v>-23.061</v>
      </c>
      <c r="AE4488">
        <v>16380.856</v>
      </c>
      <c r="AF4488">
        <v>1.6830000000000001</v>
      </c>
      <c r="AG4488">
        <v>-4.8330000000000002</v>
      </c>
      <c r="AH4488">
        <v>-25.224</v>
      </c>
      <c r="AI4488">
        <v>1550.4860000000001</v>
      </c>
      <c r="AJ4488">
        <v>48.75</v>
      </c>
      <c r="AK4488">
        <v>15796.396000000001</v>
      </c>
      <c r="AL4488">
        <v>496.666</v>
      </c>
      <c r="AM4488">
        <v>82.486999999999995</v>
      </c>
      <c r="AN4488">
        <v>96.432000000000002</v>
      </c>
      <c r="AO4488">
        <v>-6.5110000000000001</v>
      </c>
      <c r="AP4488">
        <v>-30.175000000000001</v>
      </c>
      <c r="AQ4488">
        <v>433.26900000000001</v>
      </c>
      <c r="AR4488">
        <v>1195</v>
      </c>
      <c r="AS4488">
        <v>38</v>
      </c>
      <c r="AT4488">
        <v>13780.049000000001</v>
      </c>
      <c r="AU4488">
        <v>-0.90900000000000003</v>
      </c>
      <c r="AV4488">
        <v>-4.8719999999999999</v>
      </c>
      <c r="AW4488">
        <v>16896.004000000001</v>
      </c>
      <c r="AX4488">
        <v>531.24</v>
      </c>
      <c r="AY4488">
        <v>64</v>
      </c>
      <c r="AZ4488">
        <v>84.123000000000005</v>
      </c>
      <c r="BA4488">
        <v>27.6</v>
      </c>
      <c r="BB4488">
        <v>13.941000000000001</v>
      </c>
      <c r="BC4488">
        <v>2.1509999999999998</v>
      </c>
      <c r="BD4488">
        <v>18.364000000000001</v>
      </c>
      <c r="BE4488">
        <v>218.17500000000001</v>
      </c>
      <c r="BF4488">
        <v>6.86</v>
      </c>
      <c r="BG4488">
        <v>584.06299999999999</v>
      </c>
      <c r="BH4488">
        <v>11.606999999999999</v>
      </c>
      <c r="BI4488">
        <v>3.5659999999999998</v>
      </c>
      <c r="BJ4488">
        <v>14.018000000000001</v>
      </c>
      <c r="BK4488">
        <v>2.1629999999999998</v>
      </c>
      <c r="BL4488">
        <v>18.376000000000001</v>
      </c>
      <c r="BM4488">
        <v>218.32300000000001</v>
      </c>
      <c r="BN4488">
        <v>6.8639999999999999</v>
      </c>
      <c r="BO4488">
        <v>584.45799999999997</v>
      </c>
      <c r="BP4488">
        <v>11.615</v>
      </c>
      <c r="BQ4488">
        <v>3.5680000000000001</v>
      </c>
      <c r="BR4488">
        <v>-1.5</v>
      </c>
      <c r="BS4488">
        <v>-2.7519999999999998</v>
      </c>
      <c r="BT4488" s="1" t="s">
        <v>656</v>
      </c>
      <c r="BW4488">
        <v>0</v>
      </c>
      <c r="BX4488">
        <v>0</v>
      </c>
      <c r="BZ4488">
        <v>0</v>
      </c>
      <c r="CB4488">
        <v>5.2009999999999996</v>
      </c>
      <c r="CC4488">
        <v>2.2709999999999999</v>
      </c>
      <c r="CD4488">
        <v>45.933</v>
      </c>
      <c r="CE4488">
        <v>38.165999999999997</v>
      </c>
      <c r="CF4488">
        <v>1.2</v>
      </c>
      <c r="CG4488">
        <v>1460.8889999999999</v>
      </c>
      <c r="CH4488">
        <v>-4.13</v>
      </c>
      <c r="CI4488">
        <v>-1.3109999999999999</v>
      </c>
      <c r="CJ4488">
        <v>967.41399999999999</v>
      </c>
      <c r="CK4488">
        <v>30.417000000000002</v>
      </c>
      <c r="CL4488">
        <v>2.0299999999999998</v>
      </c>
      <c r="CM4488">
        <v>8.9179999999999993</v>
      </c>
      <c r="CN4488">
        <v>0</v>
      </c>
      <c r="CO4488">
        <v>0</v>
      </c>
      <c r="CP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0</v>
      </c>
      <c r="CX4488">
        <v>0</v>
      </c>
      <c r="CY4488">
        <v>1879.6659999999999</v>
      </c>
      <c r="CZ4488">
        <v>515.04300000000001</v>
      </c>
      <c r="DA4488">
        <v>14.018000000000001</v>
      </c>
      <c r="DB4488">
        <v>2.1629999999999998</v>
      </c>
      <c r="DC4488">
        <v>18.376000000000001</v>
      </c>
      <c r="DD4488">
        <v>218.32300000000001</v>
      </c>
      <c r="DE4488">
        <v>6.8639999999999999</v>
      </c>
      <c r="DF4488">
        <v>584.45799999999997</v>
      </c>
      <c r="DG4488">
        <v>11.615</v>
      </c>
      <c r="DH4488">
        <v>3.5680000000000001</v>
      </c>
      <c r="DI4488" s="1" t="s">
        <v>656</v>
      </c>
      <c r="DJ4488">
        <v>0</v>
      </c>
      <c r="DK4488">
        <v>0</v>
      </c>
      <c r="DL4488">
        <v>0.14799999999999999</v>
      </c>
      <c r="DM4488">
        <v>5.0000000000000001E-3</v>
      </c>
      <c r="DN4488">
        <v>0</v>
      </c>
      <c r="DO4488">
        <v>8.0000000000000002E-3</v>
      </c>
      <c r="DP4488">
        <v>0</v>
      </c>
      <c r="DQ4488" s="1" t="s">
        <v>656</v>
      </c>
      <c r="DR4488">
        <v>0</v>
      </c>
      <c r="DS4488">
        <v>0</v>
      </c>
      <c r="DT4488">
        <v>0</v>
      </c>
      <c r="DU4488">
        <v>0</v>
      </c>
      <c r="DV4488">
        <v>0</v>
      </c>
      <c r="DW4488">
        <v>0</v>
      </c>
      <c r="DX4488">
        <v>0</v>
      </c>
      <c r="DY4488" s="1" t="s">
        <v>269</v>
      </c>
      <c r="DZ4488" s="1" t="s">
        <v>8</v>
      </c>
    </row>
    <row r="4489" spans="1:130" x14ac:dyDescent="0.25">
      <c r="A4489" s="1" t="s">
        <v>511</v>
      </c>
      <c r="B4489">
        <v>2017</v>
      </c>
      <c r="C4489" s="1" t="s">
        <v>512</v>
      </c>
      <c r="D4489">
        <v>31959774</v>
      </c>
      <c r="E4489">
        <v>319615533056</v>
      </c>
      <c r="F4489" s="1" t="s">
        <v>656</v>
      </c>
      <c r="G4489" s="1" t="s">
        <v>656</v>
      </c>
      <c r="H4489" s="1" t="s">
        <v>656</v>
      </c>
      <c r="I4489" s="1" t="s">
        <v>656</v>
      </c>
      <c r="J4489">
        <v>0</v>
      </c>
      <c r="K4489">
        <v>0</v>
      </c>
      <c r="L4489">
        <v>0</v>
      </c>
      <c r="M4489" s="1" t="s">
        <v>656</v>
      </c>
      <c r="N4489">
        <v>461.03300000000002</v>
      </c>
      <c r="O4489">
        <v>-5.57</v>
      </c>
      <c r="P4489">
        <v>-0.97299999999999998</v>
      </c>
      <c r="Q4489">
        <v>516.01499999999999</v>
      </c>
      <c r="R4489">
        <v>16.492000000000001</v>
      </c>
      <c r="S4489">
        <v>307</v>
      </c>
      <c r="T4489">
        <v>10</v>
      </c>
      <c r="U4489">
        <v>4.4320000000000004</v>
      </c>
      <c r="V4489">
        <v>0.56000000000000005</v>
      </c>
      <c r="W4489">
        <v>412.60399999999998</v>
      </c>
      <c r="X4489">
        <v>13.186999999999999</v>
      </c>
      <c r="Y4489">
        <v>16</v>
      </c>
      <c r="Z4489">
        <v>3.1019999999999999</v>
      </c>
      <c r="AA4489">
        <v>57.42</v>
      </c>
      <c r="AB4489">
        <v>60.82</v>
      </c>
      <c r="AC4489">
        <v>3.2290000000000001</v>
      </c>
      <c r="AD4489">
        <v>16.631</v>
      </c>
      <c r="AE4489">
        <v>16635.708999999999</v>
      </c>
      <c r="AF4489">
        <v>1.663</v>
      </c>
      <c r="AG4489">
        <v>2.7959999999999998</v>
      </c>
      <c r="AH4489">
        <v>13.888</v>
      </c>
      <c r="AI4489">
        <v>1555.393</v>
      </c>
      <c r="AJ4489">
        <v>49.71</v>
      </c>
      <c r="AK4489">
        <v>15974.893</v>
      </c>
      <c r="AL4489">
        <v>510.55399999999997</v>
      </c>
      <c r="AM4489">
        <v>81.733000000000004</v>
      </c>
      <c r="AN4489">
        <v>96.028000000000006</v>
      </c>
      <c r="AO4489">
        <v>3.359</v>
      </c>
      <c r="AP4489">
        <v>14.552</v>
      </c>
      <c r="AQ4489">
        <v>447.82100000000003</v>
      </c>
      <c r="AR4489">
        <v>1212</v>
      </c>
      <c r="AS4489">
        <v>39</v>
      </c>
      <c r="AT4489">
        <v>14012.03</v>
      </c>
      <c r="AU4489">
        <v>0.90900000000000003</v>
      </c>
      <c r="AV4489">
        <v>4.8280000000000003</v>
      </c>
      <c r="AW4489">
        <v>16773.208999999999</v>
      </c>
      <c r="AX4489">
        <v>536.06799999999998</v>
      </c>
      <c r="AY4489">
        <v>64</v>
      </c>
      <c r="AZ4489">
        <v>84.228999999999999</v>
      </c>
      <c r="BA4489">
        <v>28.04</v>
      </c>
      <c r="BB4489">
        <v>15.593999999999999</v>
      </c>
      <c r="BC4489">
        <v>2.7389999999999999</v>
      </c>
      <c r="BD4489">
        <v>21.103000000000002</v>
      </c>
      <c r="BE4489">
        <v>248.11</v>
      </c>
      <c r="BF4489">
        <v>7.93</v>
      </c>
      <c r="BG4489">
        <v>660.29399999999998</v>
      </c>
      <c r="BH4489">
        <v>13.038</v>
      </c>
      <c r="BI4489">
        <v>3.9689999999999999</v>
      </c>
      <c r="BJ4489">
        <v>15.608000000000001</v>
      </c>
      <c r="BK4489">
        <v>2.7429999999999999</v>
      </c>
      <c r="BL4489">
        <v>21.12</v>
      </c>
      <c r="BM4489">
        <v>248.30699999999999</v>
      </c>
      <c r="BN4489">
        <v>7.9359999999999999</v>
      </c>
      <c r="BO4489">
        <v>660.81799999999998</v>
      </c>
      <c r="BP4489">
        <v>13.048</v>
      </c>
      <c r="BQ4489">
        <v>3.972</v>
      </c>
      <c r="BR4489">
        <v>-0.64</v>
      </c>
      <c r="BS4489">
        <v>-1.115</v>
      </c>
      <c r="BT4489" s="1" t="s">
        <v>656</v>
      </c>
      <c r="BW4489">
        <v>0</v>
      </c>
      <c r="BX4489">
        <v>0</v>
      </c>
      <c r="BZ4489">
        <v>0</v>
      </c>
      <c r="CB4489">
        <v>0.67100000000000004</v>
      </c>
      <c r="CC4489">
        <v>0.308</v>
      </c>
      <c r="CD4489">
        <v>46.241</v>
      </c>
      <c r="CE4489">
        <v>36.920999999999999</v>
      </c>
      <c r="CF4489">
        <v>1.18</v>
      </c>
      <c r="CG4489">
        <v>1446.847</v>
      </c>
      <c r="CH4489">
        <v>5.782</v>
      </c>
      <c r="CI4489">
        <v>1.7589999999999999</v>
      </c>
      <c r="CJ4489">
        <v>1006.76</v>
      </c>
      <c r="CK4489">
        <v>32.176000000000002</v>
      </c>
      <c r="CL4489">
        <v>1.94</v>
      </c>
      <c r="CM4489">
        <v>8.6969999999999992</v>
      </c>
      <c r="CN4489">
        <v>0</v>
      </c>
      <c r="CO4489">
        <v>0</v>
      </c>
      <c r="CP4489">
        <v>0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0</v>
      </c>
      <c r="CX4489">
        <v>0</v>
      </c>
      <c r="CY4489">
        <v>1903.0170000000001</v>
      </c>
      <c r="CZ4489">
        <v>531.67399999999998</v>
      </c>
      <c r="DA4489">
        <v>15.608000000000001</v>
      </c>
      <c r="DB4489">
        <v>2.7429999999999999</v>
      </c>
      <c r="DC4489">
        <v>21.12</v>
      </c>
      <c r="DD4489">
        <v>248.30699999999999</v>
      </c>
      <c r="DE4489">
        <v>7.9359999999999999</v>
      </c>
      <c r="DF4489">
        <v>660.81799999999998</v>
      </c>
      <c r="DG4489">
        <v>13.048</v>
      </c>
      <c r="DH4489">
        <v>3.972</v>
      </c>
      <c r="DI4489" s="1" t="s">
        <v>9573</v>
      </c>
      <c r="DJ4489">
        <v>0</v>
      </c>
      <c r="DK4489">
        <v>0</v>
      </c>
      <c r="DL4489">
        <v>0.19700000000000001</v>
      </c>
      <c r="DM4489">
        <v>6.0000000000000001E-3</v>
      </c>
      <c r="DN4489">
        <v>1</v>
      </c>
      <c r="DO4489">
        <v>0.01</v>
      </c>
      <c r="DP4489">
        <v>0</v>
      </c>
      <c r="DQ4489" s="1" t="s">
        <v>656</v>
      </c>
      <c r="DR4489">
        <v>0</v>
      </c>
      <c r="DS4489">
        <v>0</v>
      </c>
      <c r="DT4489">
        <v>0</v>
      </c>
      <c r="DU4489">
        <v>0</v>
      </c>
      <c r="DV4489">
        <v>0</v>
      </c>
      <c r="DW4489">
        <v>0</v>
      </c>
      <c r="DX4489">
        <v>0</v>
      </c>
      <c r="DY4489" s="1" t="s">
        <v>269</v>
      </c>
      <c r="DZ4489" s="1" t="s">
        <v>8</v>
      </c>
    </row>
    <row r="4490" spans="1:130" x14ac:dyDescent="0.25">
      <c r="A4490" s="1" t="s">
        <v>511</v>
      </c>
      <c r="B4490">
        <v>2018</v>
      </c>
      <c r="C4490" s="1" t="s">
        <v>512</v>
      </c>
      <c r="D4490">
        <v>32476232</v>
      </c>
      <c r="E4490">
        <v>336874766336</v>
      </c>
      <c r="F4490" s="1" t="s">
        <v>656</v>
      </c>
      <c r="G4490" s="1" t="s">
        <v>656</v>
      </c>
      <c r="H4490" s="1" t="s">
        <v>656</v>
      </c>
      <c r="I4490" s="1" t="s">
        <v>656</v>
      </c>
      <c r="J4490">
        <v>0</v>
      </c>
      <c r="K4490">
        <v>0</v>
      </c>
      <c r="L4490">
        <v>0</v>
      </c>
      <c r="M4490" s="1" t="s">
        <v>656</v>
      </c>
      <c r="N4490">
        <v>479.517</v>
      </c>
      <c r="O4490">
        <v>43.25</v>
      </c>
      <c r="P4490">
        <v>7.133</v>
      </c>
      <c r="Q4490">
        <v>727.43399999999997</v>
      </c>
      <c r="R4490">
        <v>23.623999999999999</v>
      </c>
      <c r="S4490">
        <v>326</v>
      </c>
      <c r="T4490">
        <v>11</v>
      </c>
      <c r="U4490">
        <v>3.3620000000000001</v>
      </c>
      <c r="V4490">
        <v>0.443</v>
      </c>
      <c r="W4490">
        <v>419.69299999999998</v>
      </c>
      <c r="X4490">
        <v>13.63</v>
      </c>
      <c r="Y4490">
        <v>17</v>
      </c>
      <c r="Z4490">
        <v>4.4269999999999996</v>
      </c>
      <c r="AA4490">
        <v>59.04</v>
      </c>
      <c r="AB4490">
        <v>62.896999999999998</v>
      </c>
      <c r="AC4490">
        <v>0.376</v>
      </c>
      <c r="AD4490">
        <v>1.9970000000000001</v>
      </c>
      <c r="AE4490">
        <v>16432.636999999999</v>
      </c>
      <c r="AF4490">
        <v>1.5840000000000001</v>
      </c>
      <c r="AG4490">
        <v>1.468</v>
      </c>
      <c r="AH4490">
        <v>7.4950000000000001</v>
      </c>
      <c r="AI4490">
        <v>1649.8219999999999</v>
      </c>
      <c r="AJ4490">
        <v>53.58</v>
      </c>
      <c r="AK4490">
        <v>15951.647999999999</v>
      </c>
      <c r="AL4490">
        <v>518.04899999999998</v>
      </c>
      <c r="AM4490">
        <v>85.186999999999998</v>
      </c>
      <c r="AN4490">
        <v>97.072999999999993</v>
      </c>
      <c r="AO4490">
        <v>-0.85899999999999999</v>
      </c>
      <c r="AP4490">
        <v>-3.8450000000000002</v>
      </c>
      <c r="AQ4490">
        <v>443.976</v>
      </c>
      <c r="AR4490">
        <v>1285</v>
      </c>
      <c r="AS4490">
        <v>42</v>
      </c>
      <c r="AT4490">
        <v>13670.808999999999</v>
      </c>
      <c r="AU4490">
        <v>8.7270000000000003</v>
      </c>
      <c r="AV4490">
        <v>46.783999999999999</v>
      </c>
      <c r="AW4490">
        <v>17947.018</v>
      </c>
      <c r="AX4490">
        <v>582.85199999999998</v>
      </c>
      <c r="AY4490">
        <v>66</v>
      </c>
      <c r="AZ4490">
        <v>83.192999999999998</v>
      </c>
      <c r="BA4490">
        <v>30.16</v>
      </c>
      <c r="BB4490">
        <v>-25.629000000000001</v>
      </c>
      <c r="BC4490">
        <v>-5.5</v>
      </c>
      <c r="BD4490">
        <v>15.603</v>
      </c>
      <c r="BE4490">
        <v>181.58799999999999</v>
      </c>
      <c r="BF4490">
        <v>5.8970000000000002</v>
      </c>
      <c r="BG4490">
        <v>480.43299999999999</v>
      </c>
      <c r="BH4490">
        <v>9.3759999999999994</v>
      </c>
      <c r="BI4490">
        <v>2.9239999999999999</v>
      </c>
      <c r="BJ4490">
        <v>-25.602</v>
      </c>
      <c r="BK4490">
        <v>-5.4989999999999997</v>
      </c>
      <c r="BL4490">
        <v>15.621</v>
      </c>
      <c r="BM4490">
        <v>181.798</v>
      </c>
      <c r="BN4490">
        <v>5.9039999999999999</v>
      </c>
      <c r="BO4490">
        <v>480.98899999999998</v>
      </c>
      <c r="BP4490">
        <v>9.3870000000000005</v>
      </c>
      <c r="BQ4490">
        <v>2.927</v>
      </c>
      <c r="BR4490">
        <v>-0.39</v>
      </c>
      <c r="BS4490">
        <v>-0.66100000000000003</v>
      </c>
      <c r="BT4490" s="1" t="s">
        <v>656</v>
      </c>
      <c r="BW4490">
        <v>0</v>
      </c>
      <c r="BX4490">
        <v>0</v>
      </c>
      <c r="BZ4490">
        <v>0</v>
      </c>
      <c r="CB4490">
        <v>9.1</v>
      </c>
      <c r="CC4490">
        <v>4.2080000000000002</v>
      </c>
      <c r="CD4490">
        <v>50.448999999999998</v>
      </c>
      <c r="CE4490">
        <v>39.106000000000002</v>
      </c>
      <c r="CF4490">
        <v>1.27</v>
      </c>
      <c r="CG4490">
        <v>1553.405</v>
      </c>
      <c r="CH4490">
        <v>4.4930000000000003</v>
      </c>
      <c r="CI4490">
        <v>1.446</v>
      </c>
      <c r="CJ4490">
        <v>1035.26</v>
      </c>
      <c r="CK4490">
        <v>33.621000000000002</v>
      </c>
      <c r="CL4490">
        <v>2.0190000000000001</v>
      </c>
      <c r="CM4490">
        <v>9.4529999999999994</v>
      </c>
      <c r="CN4490">
        <v>0</v>
      </c>
      <c r="CO4490">
        <v>0</v>
      </c>
      <c r="CP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0</v>
      </c>
      <c r="CX4490">
        <v>0</v>
      </c>
      <c r="CY4490">
        <v>1936.6959999999999</v>
      </c>
      <c r="CZ4490">
        <v>533.66999999999996</v>
      </c>
      <c r="DA4490">
        <v>-25.602</v>
      </c>
      <c r="DB4490">
        <v>-5.4989999999999997</v>
      </c>
      <c r="DC4490">
        <v>15.621</v>
      </c>
      <c r="DD4490">
        <v>181.798</v>
      </c>
      <c r="DE4490">
        <v>5.9039999999999999</v>
      </c>
      <c r="DF4490">
        <v>480.98899999999998</v>
      </c>
      <c r="DG4490">
        <v>9.3870000000000005</v>
      </c>
      <c r="DH4490">
        <v>2.927</v>
      </c>
      <c r="DI4490" s="1" t="s">
        <v>9574</v>
      </c>
      <c r="DJ4490">
        <v>0</v>
      </c>
      <c r="DK4490">
        <v>0</v>
      </c>
      <c r="DL4490">
        <v>0.21</v>
      </c>
      <c r="DM4490">
        <v>7.0000000000000001E-3</v>
      </c>
      <c r="DN4490">
        <v>1</v>
      </c>
      <c r="DO4490">
        <v>1.0999999999999999E-2</v>
      </c>
      <c r="DP4490">
        <v>0</v>
      </c>
      <c r="DQ4490" s="1" t="s">
        <v>656</v>
      </c>
      <c r="DR4490">
        <v>0</v>
      </c>
      <c r="DS4490">
        <v>0</v>
      </c>
      <c r="DT4490">
        <v>0</v>
      </c>
      <c r="DU4490">
        <v>0</v>
      </c>
      <c r="DV4490">
        <v>0</v>
      </c>
      <c r="DW4490">
        <v>0</v>
      </c>
      <c r="DX4490">
        <v>0</v>
      </c>
      <c r="DY4490" s="1" t="s">
        <v>269</v>
      </c>
      <c r="DZ4490" s="1" t="s">
        <v>8</v>
      </c>
    </row>
    <row r="4491" spans="1:130" x14ac:dyDescent="0.25">
      <c r="A4491" s="1" t="s">
        <v>511</v>
      </c>
      <c r="B4491">
        <v>2019</v>
      </c>
      <c r="C4491" s="1" t="s">
        <v>512</v>
      </c>
      <c r="D4491">
        <v>32981714</v>
      </c>
      <c r="F4491" s="1" t="s">
        <v>656</v>
      </c>
      <c r="G4491" s="1" t="s">
        <v>656</v>
      </c>
      <c r="H4491" s="1" t="s">
        <v>656</v>
      </c>
      <c r="I4491" s="1" t="s">
        <v>656</v>
      </c>
      <c r="J4491">
        <v>0</v>
      </c>
      <c r="K4491">
        <v>0</v>
      </c>
      <c r="L4491">
        <v>0</v>
      </c>
      <c r="M4491" s="1" t="s">
        <v>656</v>
      </c>
      <c r="N4491">
        <v>476.69200000000001</v>
      </c>
      <c r="O4491">
        <v>-11.477</v>
      </c>
      <c r="P4491">
        <v>-2.7109999999999999</v>
      </c>
      <c r="Q4491">
        <v>634.07399999999996</v>
      </c>
      <c r="R4491">
        <v>20.913</v>
      </c>
      <c r="S4491">
        <v>310</v>
      </c>
      <c r="T4491">
        <v>10</v>
      </c>
      <c r="U4491">
        <v>-1.4950000000000001</v>
      </c>
      <c r="V4491">
        <v>-0.20399999999999999</v>
      </c>
      <c r="W4491">
        <v>407.08199999999999</v>
      </c>
      <c r="X4491">
        <v>13.426</v>
      </c>
      <c r="Y4491">
        <v>16</v>
      </c>
      <c r="Z4491">
        <v>3.9119999999999999</v>
      </c>
      <c r="AA4491">
        <v>61.46</v>
      </c>
      <c r="AB4491">
        <v>63.081000000000003</v>
      </c>
      <c r="AC4491">
        <v>0.182</v>
      </c>
      <c r="AD4491">
        <v>0.97399999999999998</v>
      </c>
      <c r="AE4491">
        <v>16210.304</v>
      </c>
      <c r="AG4491">
        <v>-9.6000000000000002E-2</v>
      </c>
      <c r="AH4491">
        <v>-0.499</v>
      </c>
      <c r="AI4491">
        <v>1626.356</v>
      </c>
      <c r="AJ4491">
        <v>53.64</v>
      </c>
      <c r="AK4491">
        <v>15692.054</v>
      </c>
      <c r="AL4491">
        <v>517.55100000000004</v>
      </c>
      <c r="AM4491">
        <v>85.034000000000006</v>
      </c>
      <c r="AN4491">
        <v>96.802999999999997</v>
      </c>
      <c r="AO4491">
        <v>0.45200000000000001</v>
      </c>
      <c r="AP4491">
        <v>2.0059999999999998</v>
      </c>
      <c r="AQ4491">
        <v>445.98200000000003</v>
      </c>
      <c r="AR4491">
        <v>1279</v>
      </c>
      <c r="AS4491">
        <v>42</v>
      </c>
      <c r="AT4491">
        <v>13522.098</v>
      </c>
      <c r="AU4491">
        <v>-1.4179999999999999</v>
      </c>
      <c r="AV4491">
        <v>-8.2669999999999995</v>
      </c>
      <c r="AW4491">
        <v>17421.293000000001</v>
      </c>
      <c r="AX4491">
        <v>574.58399999999995</v>
      </c>
      <c r="AY4491">
        <v>67</v>
      </c>
      <c r="AZ4491">
        <v>83.417000000000002</v>
      </c>
      <c r="BA4491">
        <v>30.07</v>
      </c>
      <c r="BB4491">
        <v>9.577</v>
      </c>
      <c r="BC4491">
        <v>1.431</v>
      </c>
      <c r="BD4491">
        <v>17.033999999999999</v>
      </c>
      <c r="BE4491">
        <v>195.929</v>
      </c>
      <c r="BF4491">
        <v>6.4619999999999997</v>
      </c>
      <c r="BG4491">
        <v>516.46400000000006</v>
      </c>
      <c r="BH4491">
        <v>10.244</v>
      </c>
      <c r="BI4491">
        <v>3.1859999999999999</v>
      </c>
      <c r="BJ4491">
        <v>9.8279999999999994</v>
      </c>
      <c r="BK4491">
        <v>1.472</v>
      </c>
      <c r="BL4491">
        <v>17.093</v>
      </c>
      <c r="BM4491">
        <v>196.60599999999999</v>
      </c>
      <c r="BN4491">
        <v>6.484</v>
      </c>
      <c r="BO4491">
        <v>518.24900000000002</v>
      </c>
      <c r="BP4491">
        <v>10.28</v>
      </c>
      <c r="BQ4491">
        <v>3.1970000000000001</v>
      </c>
      <c r="BR4491">
        <v>1.31</v>
      </c>
      <c r="BS4491">
        <v>2.1309999999999998</v>
      </c>
      <c r="BT4491" s="1" t="s">
        <v>656</v>
      </c>
      <c r="BW4491">
        <v>0</v>
      </c>
      <c r="BX4491">
        <v>0</v>
      </c>
      <c r="BZ4491">
        <v>0</v>
      </c>
      <c r="CB4491">
        <v>0.41099999999999998</v>
      </c>
      <c r="CC4491">
        <v>0.20699999999999999</v>
      </c>
      <c r="CD4491">
        <v>50.655999999999999</v>
      </c>
      <c r="CE4491">
        <v>37.292999999999999</v>
      </c>
      <c r="CF4491">
        <v>1.23</v>
      </c>
      <c r="CG4491">
        <v>1535.8820000000001</v>
      </c>
      <c r="CH4491">
        <v>4.1500000000000004</v>
      </c>
      <c r="CI4491">
        <v>1.395</v>
      </c>
      <c r="CJ4491">
        <v>1061.7</v>
      </c>
      <c r="CK4491">
        <v>35.017000000000003</v>
      </c>
      <c r="CL4491">
        <v>1.95</v>
      </c>
      <c r="CM4491">
        <v>9.4749999999999996</v>
      </c>
      <c r="CN4491">
        <v>0</v>
      </c>
      <c r="CO4491">
        <v>0</v>
      </c>
      <c r="CP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0</v>
      </c>
      <c r="CX4491">
        <v>0</v>
      </c>
      <c r="CY4491">
        <v>1912.59</v>
      </c>
      <c r="CZ4491">
        <v>534.64400000000001</v>
      </c>
      <c r="DA4491">
        <v>9.8279999999999994</v>
      </c>
      <c r="DB4491">
        <v>1.472</v>
      </c>
      <c r="DC4491">
        <v>17.093</v>
      </c>
      <c r="DD4491">
        <v>196.60599999999999</v>
      </c>
      <c r="DE4491">
        <v>6.484</v>
      </c>
      <c r="DF4491">
        <v>518.24900000000002</v>
      </c>
      <c r="DG4491">
        <v>10.28</v>
      </c>
      <c r="DH4491">
        <v>3.1970000000000001</v>
      </c>
      <c r="DI4491" s="1" t="s">
        <v>743</v>
      </c>
      <c r="DJ4491">
        <v>0</v>
      </c>
      <c r="DK4491">
        <v>0</v>
      </c>
      <c r="DL4491">
        <v>0.20699999999999999</v>
      </c>
      <c r="DM4491">
        <v>7.0000000000000001E-3</v>
      </c>
      <c r="DN4491">
        <v>1</v>
      </c>
      <c r="DO4491">
        <v>1.0999999999999999E-2</v>
      </c>
      <c r="DP4491">
        <v>0</v>
      </c>
      <c r="DQ4491" s="1" t="s">
        <v>656</v>
      </c>
      <c r="DR4491">
        <v>0</v>
      </c>
      <c r="DS4491">
        <v>0</v>
      </c>
      <c r="DT4491">
        <v>0</v>
      </c>
      <c r="DU4491">
        <v>0</v>
      </c>
      <c r="DV4491">
        <v>1</v>
      </c>
      <c r="DW4491">
        <v>0</v>
      </c>
      <c r="DX4491">
        <v>0</v>
      </c>
      <c r="DY4491" s="1" t="s">
        <v>269</v>
      </c>
      <c r="DZ4491" s="1" t="s">
        <v>8</v>
      </c>
    </row>
    <row r="4492" spans="1:130" x14ac:dyDescent="0.25">
      <c r="A4492" s="1" t="s">
        <v>511</v>
      </c>
      <c r="B4492">
        <v>2020</v>
      </c>
      <c r="C4492" s="1" t="s">
        <v>512</v>
      </c>
      <c r="D4492">
        <v>33469200</v>
      </c>
      <c r="F4492" s="1" t="s">
        <v>656</v>
      </c>
      <c r="G4492" s="1" t="s">
        <v>656</v>
      </c>
      <c r="H4492" s="1" t="s">
        <v>656</v>
      </c>
      <c r="I4492" s="1" t="s">
        <v>656</v>
      </c>
      <c r="J4492">
        <v>0</v>
      </c>
      <c r="K4492">
        <v>0</v>
      </c>
      <c r="L4492">
        <v>0</v>
      </c>
      <c r="M4492" s="1" t="s">
        <v>656</v>
      </c>
      <c r="N4492">
        <v>426.88600000000002</v>
      </c>
      <c r="O4492">
        <v>37.04</v>
      </c>
      <c r="P4492">
        <v>7.7460000000000004</v>
      </c>
      <c r="Q4492">
        <v>856.28200000000004</v>
      </c>
      <c r="R4492">
        <v>28.658999999999999</v>
      </c>
      <c r="S4492">
        <v>261</v>
      </c>
      <c r="T4492">
        <v>9</v>
      </c>
      <c r="U4492">
        <v>2.4950000000000001</v>
      </c>
      <c r="V4492">
        <v>0.33500000000000002</v>
      </c>
      <c r="W4492">
        <v>411.16</v>
      </c>
      <c r="X4492">
        <v>13.760999999999999</v>
      </c>
      <c r="Y4492">
        <v>13</v>
      </c>
      <c r="Z4492">
        <v>5.5010000000000003</v>
      </c>
      <c r="AA4492">
        <v>59.16</v>
      </c>
      <c r="AB4492">
        <v>66.13</v>
      </c>
      <c r="AC4492">
        <v>-2.5489999999999999</v>
      </c>
      <c r="AD4492">
        <v>-13.63</v>
      </c>
      <c r="AE4492">
        <v>15566.951999999999</v>
      </c>
      <c r="AG4492">
        <v>-1.871</v>
      </c>
      <c r="AH4492">
        <v>-9.6850000000000005</v>
      </c>
      <c r="AI4492">
        <v>1521.9960000000001</v>
      </c>
      <c r="AJ4492">
        <v>50.94</v>
      </c>
      <c r="AK4492">
        <v>15174.132</v>
      </c>
      <c r="AL4492">
        <v>507.86599999999999</v>
      </c>
      <c r="AM4492">
        <v>77.03</v>
      </c>
      <c r="AN4492">
        <v>97.477000000000004</v>
      </c>
      <c r="AO4492">
        <v>-2.3380000000000001</v>
      </c>
      <c r="AP4492">
        <v>-10.427</v>
      </c>
      <c r="AQ4492">
        <v>435.55500000000001</v>
      </c>
      <c r="AR4492">
        <v>1230</v>
      </c>
      <c r="AS4492">
        <v>41</v>
      </c>
      <c r="AT4492">
        <v>13013.614</v>
      </c>
      <c r="AU4492">
        <v>-18.026</v>
      </c>
      <c r="AV4492">
        <v>-103.572</v>
      </c>
      <c r="AW4492">
        <v>14072.99</v>
      </c>
      <c r="AX4492">
        <v>471.012</v>
      </c>
      <c r="AY4492">
        <v>62</v>
      </c>
      <c r="AZ4492">
        <v>83.597999999999999</v>
      </c>
      <c r="BA4492">
        <v>28.23</v>
      </c>
      <c r="BB4492">
        <v>-22.638000000000002</v>
      </c>
      <c r="BC4492">
        <v>-3.9039999999999999</v>
      </c>
      <c r="BD4492">
        <v>13.129</v>
      </c>
      <c r="BE4492">
        <v>149.36799999999999</v>
      </c>
      <c r="BF4492">
        <v>4.9989999999999997</v>
      </c>
      <c r="BG4492">
        <v>392.28300000000002</v>
      </c>
      <c r="BH4492">
        <v>7.56</v>
      </c>
      <c r="BI4492">
        <v>2.52</v>
      </c>
      <c r="BJ4492">
        <v>-22.797999999999998</v>
      </c>
      <c r="BK4492">
        <v>-3.9449999999999998</v>
      </c>
      <c r="BL4492">
        <v>13.147</v>
      </c>
      <c r="BM4492">
        <v>149.572</v>
      </c>
      <c r="BN4492">
        <v>5.0060000000000002</v>
      </c>
      <c r="BO4492">
        <v>392.82</v>
      </c>
      <c r="BP4492">
        <v>7.57</v>
      </c>
      <c r="BQ4492">
        <v>2.5230000000000001</v>
      </c>
      <c r="BR4492">
        <v>1.31</v>
      </c>
      <c r="BS4492">
        <v>2.214</v>
      </c>
      <c r="BT4492" s="1" t="s">
        <v>656</v>
      </c>
      <c r="BW4492">
        <v>0</v>
      </c>
      <c r="BX4492">
        <v>0</v>
      </c>
      <c r="BZ4492">
        <v>0</v>
      </c>
      <c r="CB4492">
        <v>-13.827</v>
      </c>
      <c r="CC4492">
        <v>-7.0039999999999996</v>
      </c>
      <c r="CD4492">
        <v>43.652000000000001</v>
      </c>
      <c r="CE4492">
        <v>31.372</v>
      </c>
      <c r="CF4492">
        <v>1.05</v>
      </c>
      <c r="CG4492">
        <v>1304.2360000000001</v>
      </c>
      <c r="CH4492">
        <v>-7.6189999999999998</v>
      </c>
      <c r="CI4492">
        <v>-2.6680000000000001</v>
      </c>
      <c r="CJ4492">
        <v>966.52700000000004</v>
      </c>
      <c r="CK4492">
        <v>32.348999999999997</v>
      </c>
      <c r="CL4492">
        <v>1.5880000000000001</v>
      </c>
      <c r="CM4492">
        <v>8.3780000000000001</v>
      </c>
      <c r="CN4492">
        <v>0</v>
      </c>
      <c r="CO4492">
        <v>0</v>
      </c>
      <c r="CP4492">
        <v>0</v>
      </c>
      <c r="CR4492">
        <v>0</v>
      </c>
      <c r="CS4492">
        <v>0</v>
      </c>
      <c r="CT4492">
        <v>0</v>
      </c>
      <c r="CU4492">
        <v>0</v>
      </c>
      <c r="CV4492">
        <v>0</v>
      </c>
      <c r="CW4492">
        <v>0</v>
      </c>
      <c r="CX4492">
        <v>0</v>
      </c>
      <c r="CY4492">
        <v>1975.846</v>
      </c>
      <c r="CZ4492">
        <v>521.01300000000003</v>
      </c>
      <c r="DA4492">
        <v>-22.797999999999998</v>
      </c>
      <c r="DB4492">
        <v>-3.9449999999999998</v>
      </c>
      <c r="DC4492">
        <v>13.147</v>
      </c>
      <c r="DD4492">
        <v>149.572</v>
      </c>
      <c r="DE4492">
        <v>5.0060000000000002</v>
      </c>
      <c r="DF4492">
        <v>392.82</v>
      </c>
      <c r="DG4492">
        <v>7.57</v>
      </c>
      <c r="DH4492">
        <v>2.5230000000000001</v>
      </c>
      <c r="DI4492" s="1" t="s">
        <v>823</v>
      </c>
      <c r="DJ4492">
        <v>0</v>
      </c>
      <c r="DK4492">
        <v>0</v>
      </c>
      <c r="DL4492">
        <v>0.20499999999999999</v>
      </c>
      <c r="DM4492">
        <v>7.0000000000000001E-3</v>
      </c>
      <c r="DN4492">
        <v>1</v>
      </c>
      <c r="DO4492">
        <v>0.01</v>
      </c>
      <c r="DP4492">
        <v>0</v>
      </c>
      <c r="DQ4492" s="1" t="s">
        <v>1604</v>
      </c>
      <c r="DR4492">
        <v>0</v>
      </c>
      <c r="DS4492">
        <v>0</v>
      </c>
      <c r="DT4492">
        <v>0</v>
      </c>
      <c r="DU4492">
        <v>0</v>
      </c>
      <c r="DV4492">
        <v>0</v>
      </c>
      <c r="DW4492">
        <v>0</v>
      </c>
      <c r="DX4492">
        <v>0</v>
      </c>
      <c r="DY4492" s="1" t="s">
        <v>269</v>
      </c>
      <c r="DZ4492" s="1" t="s">
        <v>8</v>
      </c>
    </row>
    <row r="4493" spans="1:130" x14ac:dyDescent="0.25">
      <c r="A4493" s="1" t="s">
        <v>511</v>
      </c>
      <c r="B4493">
        <v>2021</v>
      </c>
      <c r="C4493" s="1" t="s">
        <v>512</v>
      </c>
      <c r="D4493">
        <v>33935764</v>
      </c>
      <c r="F4493" s="1" t="s">
        <v>656</v>
      </c>
      <c r="G4493" s="1" t="s">
        <v>656</v>
      </c>
      <c r="H4493" s="1" t="s">
        <v>656</v>
      </c>
      <c r="I4493" s="1" t="s">
        <v>656</v>
      </c>
      <c r="M4493" s="1" t="s">
        <v>656</v>
      </c>
      <c r="O4493">
        <v>-28.762</v>
      </c>
      <c r="P4493">
        <v>-8.2430000000000003</v>
      </c>
      <c r="Q4493">
        <v>601.61300000000006</v>
      </c>
      <c r="R4493">
        <v>20.416</v>
      </c>
      <c r="U4493">
        <v>15.682</v>
      </c>
      <c r="V4493">
        <v>2.1579999999999999</v>
      </c>
      <c r="W4493">
        <v>469.09899999999999</v>
      </c>
      <c r="X4493">
        <v>15.919</v>
      </c>
      <c r="Z4493">
        <v>3.734</v>
      </c>
      <c r="AB4493">
        <v>70.149000000000001</v>
      </c>
      <c r="AC4493">
        <v>4.9489999999999998</v>
      </c>
      <c r="AD4493">
        <v>25.786000000000001</v>
      </c>
      <c r="AE4493">
        <v>16112.789000000001</v>
      </c>
      <c r="AG4493">
        <v>4.8120000000000003</v>
      </c>
      <c r="AH4493">
        <v>24.44</v>
      </c>
      <c r="AK4493">
        <v>15685.691000000001</v>
      </c>
      <c r="AL4493">
        <v>532.30600000000004</v>
      </c>
      <c r="AN4493">
        <v>97.349000000000004</v>
      </c>
      <c r="AO4493">
        <v>6.5940000000000003</v>
      </c>
      <c r="AP4493">
        <v>28.719000000000001</v>
      </c>
      <c r="AQ4493">
        <v>464.274</v>
      </c>
      <c r="AT4493">
        <v>13680.978999999999</v>
      </c>
      <c r="AU4493">
        <v>8.1050000000000004</v>
      </c>
      <c r="AV4493">
        <v>38.176000000000002</v>
      </c>
      <c r="AW4493">
        <v>15004.467000000001</v>
      </c>
      <c r="AX4493">
        <v>509.18799999999999</v>
      </c>
      <c r="AZ4493">
        <v>84.908000000000001</v>
      </c>
      <c r="BB4493">
        <v>9.8040000000000003</v>
      </c>
      <c r="BC4493">
        <v>1.234</v>
      </c>
      <c r="BD4493">
        <v>14.364000000000001</v>
      </c>
      <c r="BE4493">
        <v>161.75700000000001</v>
      </c>
      <c r="BF4493">
        <v>5.4889999999999999</v>
      </c>
      <c r="BG4493">
        <v>423.26499999999999</v>
      </c>
      <c r="BH4493">
        <v>7.8250000000000002</v>
      </c>
      <c r="BI4493">
        <v>2.6269999999999998</v>
      </c>
      <c r="BJ4493">
        <v>10.647</v>
      </c>
      <c r="BK4493">
        <v>1.347</v>
      </c>
      <c r="BL4493">
        <v>14.494</v>
      </c>
      <c r="BM4493">
        <v>163.22200000000001</v>
      </c>
      <c r="BN4493">
        <v>5.5389999999999997</v>
      </c>
      <c r="BO4493">
        <v>427.09800000000001</v>
      </c>
      <c r="BP4493">
        <v>7.8959999999999999</v>
      </c>
      <c r="BQ4493">
        <v>2.6509999999999998</v>
      </c>
      <c r="BT4493" s="1" t="s">
        <v>656</v>
      </c>
      <c r="CB4493">
        <v>9.08</v>
      </c>
      <c r="CC4493">
        <v>3.964</v>
      </c>
      <c r="CD4493">
        <v>47.615000000000002</v>
      </c>
      <c r="CG4493">
        <v>1403.0989999999999</v>
      </c>
      <c r="CH4493">
        <v>-2.278</v>
      </c>
      <c r="CI4493">
        <v>-0.73699999999999999</v>
      </c>
      <c r="CJ4493">
        <v>931.52599999999995</v>
      </c>
      <c r="CK4493">
        <v>31.611999999999998</v>
      </c>
      <c r="CM4493">
        <v>8.7080000000000002</v>
      </c>
      <c r="CN4493">
        <v>0</v>
      </c>
      <c r="CO4493">
        <v>0</v>
      </c>
      <c r="CR4493">
        <v>0</v>
      </c>
      <c r="CS4493">
        <v>0</v>
      </c>
      <c r="CU4493">
        <v>0</v>
      </c>
      <c r="CV4493">
        <v>0</v>
      </c>
      <c r="CX4493">
        <v>0</v>
      </c>
      <c r="CY4493">
        <v>2067.1260000000002</v>
      </c>
      <c r="CZ4493">
        <v>546.79999999999995</v>
      </c>
      <c r="DA4493">
        <v>10.647</v>
      </c>
      <c r="DB4493">
        <v>1.347</v>
      </c>
      <c r="DC4493">
        <v>14.494</v>
      </c>
      <c r="DD4493">
        <v>163.22200000000001</v>
      </c>
      <c r="DE4493">
        <v>5.5389999999999997</v>
      </c>
      <c r="DF4493">
        <v>427.09800000000001</v>
      </c>
      <c r="DG4493">
        <v>7.8959999999999999</v>
      </c>
      <c r="DH4493">
        <v>2.6509999999999998</v>
      </c>
      <c r="DI4493" s="1" t="s">
        <v>9575</v>
      </c>
      <c r="DJ4493">
        <v>0</v>
      </c>
      <c r="DK4493">
        <v>0</v>
      </c>
      <c r="DL4493">
        <v>1.458</v>
      </c>
      <c r="DM4493">
        <v>4.9000000000000002E-2</v>
      </c>
      <c r="DN4493">
        <v>4</v>
      </c>
      <c r="DO4493">
        <v>7.0999999999999994E-2</v>
      </c>
      <c r="DP4493">
        <v>0</v>
      </c>
      <c r="DQ4493" s="1" t="s">
        <v>656</v>
      </c>
      <c r="DR4493">
        <v>0</v>
      </c>
      <c r="DS4493">
        <v>0</v>
      </c>
      <c r="DT4493">
        <v>0</v>
      </c>
      <c r="DU4493">
        <v>0</v>
      </c>
      <c r="DV4493">
        <v>0</v>
      </c>
      <c r="DW4493">
        <v>0</v>
      </c>
      <c r="DX4493">
        <v>0</v>
      </c>
      <c r="DY4493" s="1" t="s">
        <v>269</v>
      </c>
      <c r="DZ4493" s="1" t="s">
        <v>8</v>
      </c>
    </row>
    <row r="4494" spans="1:130" x14ac:dyDescent="0.25">
      <c r="A4494" s="1" t="s">
        <v>513</v>
      </c>
      <c r="B4494">
        <v>2000</v>
      </c>
      <c r="C4494" s="1" t="s">
        <v>514</v>
      </c>
      <c r="D4494">
        <v>184964</v>
      </c>
      <c r="F4494" s="1" t="s">
        <v>656</v>
      </c>
      <c r="G4494" s="1" t="s">
        <v>656</v>
      </c>
      <c r="H4494" s="1" t="s">
        <v>656</v>
      </c>
      <c r="I4494" s="1" t="s">
        <v>656</v>
      </c>
      <c r="J4494">
        <v>0</v>
      </c>
      <c r="K4494">
        <v>0</v>
      </c>
      <c r="L4494">
        <v>0</v>
      </c>
      <c r="M4494" s="1" t="s">
        <v>656</v>
      </c>
      <c r="N4494">
        <v>750</v>
      </c>
      <c r="S4494">
        <v>0</v>
      </c>
      <c r="T4494">
        <v>0</v>
      </c>
      <c r="V4494">
        <v>0</v>
      </c>
      <c r="W4494">
        <v>0</v>
      </c>
      <c r="X4494">
        <v>0</v>
      </c>
      <c r="Y4494">
        <v>0</v>
      </c>
      <c r="AA4494">
        <v>0.04</v>
      </c>
      <c r="AB4494">
        <v>0.04</v>
      </c>
      <c r="AC4494">
        <v>80.427999999999997</v>
      </c>
      <c r="AD4494">
        <v>0.17</v>
      </c>
      <c r="AE4494">
        <v>2064.848</v>
      </c>
      <c r="AI4494">
        <v>216.25800000000001</v>
      </c>
      <c r="AJ4494">
        <v>0.04</v>
      </c>
      <c r="AM4494">
        <v>100</v>
      </c>
      <c r="AR4494">
        <v>0</v>
      </c>
      <c r="AS4494">
        <v>0</v>
      </c>
      <c r="AV4494">
        <v>0</v>
      </c>
      <c r="AW4494">
        <v>0</v>
      </c>
      <c r="AX4494">
        <v>0</v>
      </c>
      <c r="AY4494">
        <v>0</v>
      </c>
      <c r="BA4494">
        <v>0.03</v>
      </c>
      <c r="BE4494">
        <v>0</v>
      </c>
      <c r="BF4494">
        <v>0</v>
      </c>
      <c r="BH4494">
        <v>0</v>
      </c>
      <c r="BM4494">
        <v>0</v>
      </c>
      <c r="BN4494">
        <v>0</v>
      </c>
      <c r="BP4494">
        <v>0</v>
      </c>
      <c r="BR4494">
        <v>0</v>
      </c>
      <c r="BS4494">
        <v>0</v>
      </c>
      <c r="BT4494" s="1" t="s">
        <v>656</v>
      </c>
      <c r="BW4494">
        <v>0</v>
      </c>
      <c r="BX4494">
        <v>0</v>
      </c>
      <c r="BZ4494">
        <v>0</v>
      </c>
      <c r="CE4494">
        <v>216.25800000000001</v>
      </c>
      <c r="CF4494">
        <v>0.04</v>
      </c>
      <c r="CI4494">
        <v>0</v>
      </c>
      <c r="CJ4494">
        <v>0</v>
      </c>
      <c r="CK4494">
        <v>0</v>
      </c>
      <c r="CL4494">
        <v>100</v>
      </c>
      <c r="CO4494">
        <v>0</v>
      </c>
      <c r="CP4494">
        <v>0</v>
      </c>
      <c r="CS4494">
        <v>0</v>
      </c>
      <c r="CT4494">
        <v>0</v>
      </c>
      <c r="CV4494">
        <v>0</v>
      </c>
      <c r="CW4494">
        <v>0</v>
      </c>
      <c r="CY4494">
        <v>216.25800000000001</v>
      </c>
      <c r="CZ4494">
        <v>0.38200000000000001</v>
      </c>
      <c r="DD4494">
        <v>0</v>
      </c>
      <c r="DE4494">
        <v>0</v>
      </c>
      <c r="DG4494">
        <v>0</v>
      </c>
      <c r="DI4494" s="1" t="s">
        <v>656</v>
      </c>
      <c r="DL4494">
        <v>0</v>
      </c>
      <c r="DM4494">
        <v>0</v>
      </c>
      <c r="DO4494">
        <v>0</v>
      </c>
      <c r="DQ4494" s="1" t="s">
        <v>656</v>
      </c>
      <c r="DT4494">
        <v>0</v>
      </c>
      <c r="DU4494">
        <v>0</v>
      </c>
      <c r="DW4494">
        <v>0</v>
      </c>
      <c r="DY4494" s="1" t="s">
        <v>187</v>
      </c>
      <c r="DZ4494" s="1" t="s">
        <v>23</v>
      </c>
    </row>
    <row r="4495" spans="1:130" x14ac:dyDescent="0.25">
      <c r="A4495" s="1" t="s">
        <v>513</v>
      </c>
      <c r="B4495">
        <v>2001</v>
      </c>
      <c r="C4495" s="1" t="s">
        <v>514</v>
      </c>
      <c r="D4495">
        <v>189209</v>
      </c>
      <c r="F4495" s="1" t="s">
        <v>656</v>
      </c>
      <c r="G4495" s="1" t="s">
        <v>656</v>
      </c>
      <c r="H4495" s="1" t="s">
        <v>656</v>
      </c>
      <c r="I4495" s="1" t="s">
        <v>656</v>
      </c>
      <c r="J4495">
        <v>0</v>
      </c>
      <c r="K4495">
        <v>0</v>
      </c>
      <c r="L4495">
        <v>0</v>
      </c>
      <c r="M4495" s="1" t="s">
        <v>656</v>
      </c>
      <c r="N4495">
        <v>750</v>
      </c>
      <c r="S4495">
        <v>0</v>
      </c>
      <c r="T4495">
        <v>0</v>
      </c>
      <c r="V4495">
        <v>0</v>
      </c>
      <c r="W4495">
        <v>0</v>
      </c>
      <c r="X4495">
        <v>0</v>
      </c>
      <c r="Y4495">
        <v>0</v>
      </c>
      <c r="AA4495">
        <v>0.04</v>
      </c>
      <c r="AB4495">
        <v>0.04</v>
      </c>
      <c r="AC4495">
        <v>11.38</v>
      </c>
      <c r="AD4495">
        <v>4.2999999999999997E-2</v>
      </c>
      <c r="AE4495">
        <v>2248.2269999999999</v>
      </c>
      <c r="AI4495">
        <v>211.40600000000001</v>
      </c>
      <c r="AJ4495">
        <v>0.04</v>
      </c>
      <c r="AM4495">
        <v>100</v>
      </c>
      <c r="AR4495">
        <v>0</v>
      </c>
      <c r="AS4495">
        <v>0</v>
      </c>
      <c r="AV4495">
        <v>0</v>
      </c>
      <c r="AW4495">
        <v>0</v>
      </c>
      <c r="AX4495">
        <v>0</v>
      </c>
      <c r="AY4495">
        <v>0</v>
      </c>
      <c r="BA4495">
        <v>0.03</v>
      </c>
      <c r="BE4495">
        <v>0</v>
      </c>
      <c r="BF4495">
        <v>0</v>
      </c>
      <c r="BH4495">
        <v>0</v>
      </c>
      <c r="BM4495">
        <v>0</v>
      </c>
      <c r="BN4495">
        <v>0</v>
      </c>
      <c r="BP4495">
        <v>0</v>
      </c>
      <c r="BR4495">
        <v>0</v>
      </c>
      <c r="BS4495">
        <v>0</v>
      </c>
      <c r="BT4495" s="1" t="s">
        <v>656</v>
      </c>
      <c r="BW4495">
        <v>0</v>
      </c>
      <c r="BX4495">
        <v>0</v>
      </c>
      <c r="BZ4495">
        <v>0</v>
      </c>
      <c r="CE4495">
        <v>211.40600000000001</v>
      </c>
      <c r="CF4495">
        <v>0.04</v>
      </c>
      <c r="CI4495">
        <v>0</v>
      </c>
      <c r="CJ4495">
        <v>0</v>
      </c>
      <c r="CK4495">
        <v>0</v>
      </c>
      <c r="CL4495">
        <v>100</v>
      </c>
      <c r="CO4495">
        <v>0</v>
      </c>
      <c r="CP4495">
        <v>0</v>
      </c>
      <c r="CS4495">
        <v>0</v>
      </c>
      <c r="CT4495">
        <v>0</v>
      </c>
      <c r="CV4495">
        <v>0</v>
      </c>
      <c r="CW4495">
        <v>0</v>
      </c>
      <c r="CY4495">
        <v>211.40600000000001</v>
      </c>
      <c r="CZ4495">
        <v>0.42499999999999999</v>
      </c>
      <c r="DD4495">
        <v>0</v>
      </c>
      <c r="DE4495">
        <v>0</v>
      </c>
      <c r="DG4495">
        <v>0</v>
      </c>
      <c r="DI4495" s="1" t="s">
        <v>656</v>
      </c>
      <c r="DL4495">
        <v>0</v>
      </c>
      <c r="DM4495">
        <v>0</v>
      </c>
      <c r="DO4495">
        <v>0</v>
      </c>
      <c r="DQ4495" s="1" t="s">
        <v>656</v>
      </c>
      <c r="DT4495">
        <v>0</v>
      </c>
      <c r="DU4495">
        <v>0</v>
      </c>
      <c r="DW4495">
        <v>0</v>
      </c>
      <c r="DY4495" s="1" t="s">
        <v>187</v>
      </c>
      <c r="DZ4495" s="1" t="s">
        <v>23</v>
      </c>
    </row>
    <row r="4496" spans="1:130" x14ac:dyDescent="0.25">
      <c r="A4496" s="1" t="s">
        <v>513</v>
      </c>
      <c r="B4496">
        <v>2002</v>
      </c>
      <c r="C4496" s="1" t="s">
        <v>514</v>
      </c>
      <c r="D4496">
        <v>193927</v>
      </c>
      <c r="F4496" s="1" t="s">
        <v>656</v>
      </c>
      <c r="G4496" s="1" t="s">
        <v>656</v>
      </c>
      <c r="H4496" s="1" t="s">
        <v>656</v>
      </c>
      <c r="I4496" s="1" t="s">
        <v>656</v>
      </c>
      <c r="J4496">
        <v>0</v>
      </c>
      <c r="K4496">
        <v>0</v>
      </c>
      <c r="L4496">
        <v>0</v>
      </c>
      <c r="M4496" s="1" t="s">
        <v>656</v>
      </c>
      <c r="N4496">
        <v>750</v>
      </c>
      <c r="S4496">
        <v>0</v>
      </c>
      <c r="T4496">
        <v>0</v>
      </c>
      <c r="V4496">
        <v>0</v>
      </c>
      <c r="W4496">
        <v>0</v>
      </c>
      <c r="X4496">
        <v>0</v>
      </c>
      <c r="Y4496">
        <v>0</v>
      </c>
      <c r="AA4496">
        <v>0.04</v>
      </c>
      <c r="AB4496">
        <v>0.04</v>
      </c>
      <c r="AC4496">
        <v>-4.5709999999999997</v>
      </c>
      <c r="AD4496">
        <v>-1.9E-2</v>
      </c>
      <c r="AE4496">
        <v>2093.2550000000001</v>
      </c>
      <c r="AI4496">
        <v>206.26300000000001</v>
      </c>
      <c r="AJ4496">
        <v>0.04</v>
      </c>
      <c r="AM4496">
        <v>100</v>
      </c>
      <c r="AR4496">
        <v>0</v>
      </c>
      <c r="AS4496">
        <v>0</v>
      </c>
      <c r="AV4496">
        <v>0</v>
      </c>
      <c r="AW4496">
        <v>0</v>
      </c>
      <c r="AX4496">
        <v>0</v>
      </c>
      <c r="AY4496">
        <v>0</v>
      </c>
      <c r="BA4496">
        <v>0.03</v>
      </c>
      <c r="BE4496">
        <v>0</v>
      </c>
      <c r="BF4496">
        <v>0</v>
      </c>
      <c r="BH4496">
        <v>0</v>
      </c>
      <c r="BM4496">
        <v>0</v>
      </c>
      <c r="BN4496">
        <v>0</v>
      </c>
      <c r="BP4496">
        <v>0</v>
      </c>
      <c r="BR4496">
        <v>0</v>
      </c>
      <c r="BS4496">
        <v>0</v>
      </c>
      <c r="BT4496" s="1" t="s">
        <v>656</v>
      </c>
      <c r="BW4496">
        <v>0</v>
      </c>
      <c r="BX4496">
        <v>0</v>
      </c>
      <c r="BZ4496">
        <v>0</v>
      </c>
      <c r="CE4496">
        <v>206.26300000000001</v>
      </c>
      <c r="CF4496">
        <v>0.04</v>
      </c>
      <c r="CI4496">
        <v>0</v>
      </c>
      <c r="CJ4496">
        <v>0</v>
      </c>
      <c r="CK4496">
        <v>0</v>
      </c>
      <c r="CL4496">
        <v>100</v>
      </c>
      <c r="CO4496">
        <v>0</v>
      </c>
      <c r="CP4496">
        <v>0</v>
      </c>
      <c r="CS4496">
        <v>0</v>
      </c>
      <c r="CT4496">
        <v>0</v>
      </c>
      <c r="CV4496">
        <v>0</v>
      </c>
      <c r="CW4496">
        <v>0</v>
      </c>
      <c r="CY4496">
        <v>206.26300000000001</v>
      </c>
      <c r="CZ4496">
        <v>0.40600000000000003</v>
      </c>
      <c r="DD4496">
        <v>0</v>
      </c>
      <c r="DE4496">
        <v>0</v>
      </c>
      <c r="DG4496">
        <v>0</v>
      </c>
      <c r="DI4496" s="1" t="s">
        <v>656</v>
      </c>
      <c r="DL4496">
        <v>0</v>
      </c>
      <c r="DM4496">
        <v>0</v>
      </c>
      <c r="DO4496">
        <v>0</v>
      </c>
      <c r="DQ4496" s="1" t="s">
        <v>656</v>
      </c>
      <c r="DT4496">
        <v>0</v>
      </c>
      <c r="DU4496">
        <v>0</v>
      </c>
      <c r="DW4496">
        <v>0</v>
      </c>
      <c r="DY4496" s="1" t="s">
        <v>187</v>
      </c>
      <c r="DZ4496" s="1" t="s">
        <v>23</v>
      </c>
    </row>
    <row r="4497" spans="1:130" x14ac:dyDescent="0.25">
      <c r="A4497" s="1" t="s">
        <v>513</v>
      </c>
      <c r="B4497">
        <v>2003</v>
      </c>
      <c r="C4497" s="1" t="s">
        <v>514</v>
      </c>
      <c r="D4497">
        <v>198960</v>
      </c>
      <c r="F4497" s="1" t="s">
        <v>656</v>
      </c>
      <c r="G4497" s="1" t="s">
        <v>656</v>
      </c>
      <c r="H4497" s="1" t="s">
        <v>656</v>
      </c>
      <c r="I4497" s="1" t="s">
        <v>656</v>
      </c>
      <c r="J4497">
        <v>0</v>
      </c>
      <c r="K4497">
        <v>0</v>
      </c>
      <c r="L4497">
        <v>0</v>
      </c>
      <c r="M4497" s="1" t="s">
        <v>656</v>
      </c>
      <c r="N4497">
        <v>750</v>
      </c>
      <c r="S4497">
        <v>0</v>
      </c>
      <c r="T4497">
        <v>0</v>
      </c>
      <c r="V4497">
        <v>0</v>
      </c>
      <c r="W4497">
        <v>0</v>
      </c>
      <c r="X4497">
        <v>0</v>
      </c>
      <c r="Y4497">
        <v>0</v>
      </c>
      <c r="AA4497">
        <v>0.04</v>
      </c>
      <c r="AB4497">
        <v>0.04</v>
      </c>
      <c r="AC4497">
        <v>17.344000000000001</v>
      </c>
      <c r="AD4497">
        <v>7.0000000000000007E-2</v>
      </c>
      <c r="AE4497">
        <v>2394.1790000000001</v>
      </c>
      <c r="AI4497">
        <v>201.04499999999999</v>
      </c>
      <c r="AJ4497">
        <v>0.04</v>
      </c>
      <c r="AM4497">
        <v>100</v>
      </c>
      <c r="AR4497">
        <v>0</v>
      </c>
      <c r="AS4497">
        <v>0</v>
      </c>
      <c r="AV4497">
        <v>0</v>
      </c>
      <c r="AW4497">
        <v>0</v>
      </c>
      <c r="AX4497">
        <v>0</v>
      </c>
      <c r="AY4497">
        <v>0</v>
      </c>
      <c r="BA4497">
        <v>0.03</v>
      </c>
      <c r="BE4497">
        <v>0</v>
      </c>
      <c r="BF4497">
        <v>0</v>
      </c>
      <c r="BH4497">
        <v>0</v>
      </c>
      <c r="BM4497">
        <v>0</v>
      </c>
      <c r="BN4497">
        <v>0</v>
      </c>
      <c r="BP4497">
        <v>0</v>
      </c>
      <c r="BR4497">
        <v>0</v>
      </c>
      <c r="BS4497">
        <v>0</v>
      </c>
      <c r="BT4497" s="1" t="s">
        <v>656</v>
      </c>
      <c r="BW4497">
        <v>0</v>
      </c>
      <c r="BX4497">
        <v>0</v>
      </c>
      <c r="BZ4497">
        <v>0</v>
      </c>
      <c r="CE4497">
        <v>201.04499999999999</v>
      </c>
      <c r="CF4497">
        <v>0.04</v>
      </c>
      <c r="CI4497">
        <v>0</v>
      </c>
      <c r="CJ4497">
        <v>0</v>
      </c>
      <c r="CK4497">
        <v>0</v>
      </c>
      <c r="CL4497">
        <v>100</v>
      </c>
      <c r="CO4497">
        <v>0</v>
      </c>
      <c r="CP4497">
        <v>0</v>
      </c>
      <c r="CS4497">
        <v>0</v>
      </c>
      <c r="CT4497">
        <v>0</v>
      </c>
      <c r="CV4497">
        <v>0</v>
      </c>
      <c r="CW4497">
        <v>0</v>
      </c>
      <c r="CY4497">
        <v>201.04499999999999</v>
      </c>
      <c r="CZ4497">
        <v>0.47599999999999998</v>
      </c>
      <c r="DD4497">
        <v>0</v>
      </c>
      <c r="DE4497">
        <v>0</v>
      </c>
      <c r="DG4497">
        <v>0</v>
      </c>
      <c r="DI4497" s="1" t="s">
        <v>656</v>
      </c>
      <c r="DL4497">
        <v>0</v>
      </c>
      <c r="DM4497">
        <v>0</v>
      </c>
      <c r="DO4497">
        <v>0</v>
      </c>
      <c r="DQ4497" s="1" t="s">
        <v>656</v>
      </c>
      <c r="DT4497">
        <v>0</v>
      </c>
      <c r="DU4497">
        <v>0</v>
      </c>
      <c r="DW4497">
        <v>0</v>
      </c>
      <c r="DY4497" s="1" t="s">
        <v>187</v>
      </c>
      <c r="DZ4497" s="1" t="s">
        <v>23</v>
      </c>
    </row>
    <row r="4498" spans="1:130" x14ac:dyDescent="0.25">
      <c r="A4498" s="1" t="s">
        <v>513</v>
      </c>
      <c r="B4498">
        <v>2004</v>
      </c>
      <c r="C4498" s="1" t="s">
        <v>514</v>
      </c>
      <c r="D4498">
        <v>204123</v>
      </c>
      <c r="F4498" s="1" t="s">
        <v>656</v>
      </c>
      <c r="G4498" s="1" t="s">
        <v>656</v>
      </c>
      <c r="H4498" s="1" t="s">
        <v>656</v>
      </c>
      <c r="I4498" s="1" t="s">
        <v>656</v>
      </c>
      <c r="J4498">
        <v>0</v>
      </c>
      <c r="K4498">
        <v>0</v>
      </c>
      <c r="L4498">
        <v>0</v>
      </c>
      <c r="M4498" s="1" t="s">
        <v>656</v>
      </c>
      <c r="N4498">
        <v>750</v>
      </c>
      <c r="S4498">
        <v>0</v>
      </c>
      <c r="T4498">
        <v>0</v>
      </c>
      <c r="V4498">
        <v>0</v>
      </c>
      <c r="W4498">
        <v>0</v>
      </c>
      <c r="X4498">
        <v>0</v>
      </c>
      <c r="Y4498">
        <v>0</v>
      </c>
      <c r="AA4498">
        <v>0.04</v>
      </c>
      <c r="AB4498">
        <v>0.04</v>
      </c>
      <c r="AC4498">
        <v>-19.515999999999998</v>
      </c>
      <c r="AD4498">
        <v>-9.2999999999999999E-2</v>
      </c>
      <c r="AE4498">
        <v>1878.1859999999999</v>
      </c>
      <c r="AI4498">
        <v>195.96</v>
      </c>
      <c r="AJ4498">
        <v>0.04</v>
      </c>
      <c r="AM4498">
        <v>100</v>
      </c>
      <c r="AR4498">
        <v>0</v>
      </c>
      <c r="AS4498">
        <v>0</v>
      </c>
      <c r="AV4498">
        <v>0</v>
      </c>
      <c r="AW4498">
        <v>0</v>
      </c>
      <c r="AX4498">
        <v>0</v>
      </c>
      <c r="AY4498">
        <v>0</v>
      </c>
      <c r="BA4498">
        <v>0.03</v>
      </c>
      <c r="BE4498">
        <v>0</v>
      </c>
      <c r="BF4498">
        <v>0</v>
      </c>
      <c r="BH4498">
        <v>0</v>
      </c>
      <c r="BM4498">
        <v>0</v>
      </c>
      <c r="BN4498">
        <v>0</v>
      </c>
      <c r="BP4498">
        <v>0</v>
      </c>
      <c r="BR4498">
        <v>0</v>
      </c>
      <c r="BS4498">
        <v>0</v>
      </c>
      <c r="BT4498" s="1" t="s">
        <v>656</v>
      </c>
      <c r="BW4498">
        <v>0</v>
      </c>
      <c r="BX4498">
        <v>0</v>
      </c>
      <c r="BZ4498">
        <v>0</v>
      </c>
      <c r="CE4498">
        <v>195.96</v>
      </c>
      <c r="CF4498">
        <v>0.04</v>
      </c>
      <c r="CI4498">
        <v>0</v>
      </c>
      <c r="CJ4498">
        <v>0</v>
      </c>
      <c r="CK4498">
        <v>0</v>
      </c>
      <c r="CL4498">
        <v>100</v>
      </c>
      <c r="CO4498">
        <v>0</v>
      </c>
      <c r="CP4498">
        <v>0</v>
      </c>
      <c r="CS4498">
        <v>0</v>
      </c>
      <c r="CT4498">
        <v>0</v>
      </c>
      <c r="CV4498">
        <v>0</v>
      </c>
      <c r="CW4498">
        <v>0</v>
      </c>
      <c r="CY4498">
        <v>195.96</v>
      </c>
      <c r="CZ4498">
        <v>0.38300000000000001</v>
      </c>
      <c r="DD4498">
        <v>0</v>
      </c>
      <c r="DE4498">
        <v>0</v>
      </c>
      <c r="DG4498">
        <v>0</v>
      </c>
      <c r="DI4498" s="1" t="s">
        <v>656</v>
      </c>
      <c r="DL4498">
        <v>0</v>
      </c>
      <c r="DM4498">
        <v>0</v>
      </c>
      <c r="DO4498">
        <v>0</v>
      </c>
      <c r="DQ4498" s="1" t="s">
        <v>656</v>
      </c>
      <c r="DT4498">
        <v>0</v>
      </c>
      <c r="DU4498">
        <v>0</v>
      </c>
      <c r="DW4498">
        <v>0</v>
      </c>
      <c r="DY4498" s="1" t="s">
        <v>187</v>
      </c>
      <c r="DZ4498" s="1" t="s">
        <v>23</v>
      </c>
    </row>
    <row r="4499" spans="1:130" x14ac:dyDescent="0.25">
      <c r="A4499" s="1" t="s">
        <v>513</v>
      </c>
      <c r="B4499">
        <v>2005</v>
      </c>
      <c r="C4499" s="1" t="s">
        <v>514</v>
      </c>
      <c r="D4499">
        <v>209282</v>
      </c>
      <c r="F4499" s="1" t="s">
        <v>656</v>
      </c>
      <c r="G4499" s="1" t="s">
        <v>656</v>
      </c>
      <c r="H4499" s="1" t="s">
        <v>656</v>
      </c>
      <c r="I4499" s="1" t="s">
        <v>656</v>
      </c>
      <c r="J4499">
        <v>0</v>
      </c>
      <c r="K4499">
        <v>0</v>
      </c>
      <c r="L4499">
        <v>0</v>
      </c>
      <c r="M4499" s="1" t="s">
        <v>656</v>
      </c>
      <c r="N4499">
        <v>750</v>
      </c>
      <c r="S4499">
        <v>0</v>
      </c>
      <c r="T4499">
        <v>0</v>
      </c>
      <c r="V4499">
        <v>0</v>
      </c>
      <c r="W4499">
        <v>0</v>
      </c>
      <c r="X4499">
        <v>0</v>
      </c>
      <c r="Y4499">
        <v>0</v>
      </c>
      <c r="AA4499">
        <v>0.04</v>
      </c>
      <c r="AB4499">
        <v>0.04</v>
      </c>
      <c r="AC4499">
        <v>1E-3</v>
      </c>
      <c r="AD4499">
        <v>0</v>
      </c>
      <c r="AE4499">
        <v>1831.9110000000001</v>
      </c>
      <c r="AI4499">
        <v>191.13</v>
      </c>
      <c r="AJ4499">
        <v>0.04</v>
      </c>
      <c r="AM4499">
        <v>100</v>
      </c>
      <c r="AR4499">
        <v>0</v>
      </c>
      <c r="AS4499">
        <v>0</v>
      </c>
      <c r="AV4499">
        <v>0</v>
      </c>
      <c r="AW4499">
        <v>0</v>
      </c>
      <c r="AX4499">
        <v>0</v>
      </c>
      <c r="AY4499">
        <v>0</v>
      </c>
      <c r="BA4499">
        <v>0.03</v>
      </c>
      <c r="BE4499">
        <v>0</v>
      </c>
      <c r="BF4499">
        <v>0</v>
      </c>
      <c r="BH4499">
        <v>0</v>
      </c>
      <c r="BM4499">
        <v>0</v>
      </c>
      <c r="BN4499">
        <v>0</v>
      </c>
      <c r="BP4499">
        <v>0</v>
      </c>
      <c r="BR4499">
        <v>0</v>
      </c>
      <c r="BS4499">
        <v>0</v>
      </c>
      <c r="BT4499" s="1" t="s">
        <v>656</v>
      </c>
      <c r="BW4499">
        <v>0</v>
      </c>
      <c r="BX4499">
        <v>0</v>
      </c>
      <c r="BZ4499">
        <v>0</v>
      </c>
      <c r="CE4499">
        <v>191.13</v>
      </c>
      <c r="CF4499">
        <v>0.04</v>
      </c>
      <c r="CI4499">
        <v>0</v>
      </c>
      <c r="CJ4499">
        <v>0</v>
      </c>
      <c r="CK4499">
        <v>0</v>
      </c>
      <c r="CL4499">
        <v>100</v>
      </c>
      <c r="CO4499">
        <v>0</v>
      </c>
      <c r="CP4499">
        <v>0</v>
      </c>
      <c r="CS4499">
        <v>0</v>
      </c>
      <c r="CT4499">
        <v>0</v>
      </c>
      <c r="CV4499">
        <v>0</v>
      </c>
      <c r="CW4499">
        <v>0</v>
      </c>
      <c r="CY4499">
        <v>191.13</v>
      </c>
      <c r="CZ4499">
        <v>0.38300000000000001</v>
      </c>
      <c r="DD4499">
        <v>0</v>
      </c>
      <c r="DE4499">
        <v>0</v>
      </c>
      <c r="DG4499">
        <v>0</v>
      </c>
      <c r="DI4499" s="1" t="s">
        <v>656</v>
      </c>
      <c r="DL4499">
        <v>0</v>
      </c>
      <c r="DM4499">
        <v>0</v>
      </c>
      <c r="DO4499">
        <v>0</v>
      </c>
      <c r="DQ4499" s="1" t="s">
        <v>656</v>
      </c>
      <c r="DT4499">
        <v>0</v>
      </c>
      <c r="DU4499">
        <v>0</v>
      </c>
      <c r="DW4499">
        <v>0</v>
      </c>
      <c r="DY4499" s="1" t="s">
        <v>187</v>
      </c>
      <c r="DZ4499" s="1" t="s">
        <v>23</v>
      </c>
    </row>
    <row r="4500" spans="1:130" x14ac:dyDescent="0.25">
      <c r="A4500" s="1" t="s">
        <v>513</v>
      </c>
      <c r="B4500">
        <v>2006</v>
      </c>
      <c r="C4500" s="1" t="s">
        <v>514</v>
      </c>
      <c r="D4500">
        <v>214379</v>
      </c>
      <c r="F4500" s="1" t="s">
        <v>656</v>
      </c>
      <c r="G4500" s="1" t="s">
        <v>656</v>
      </c>
      <c r="H4500" s="1" t="s">
        <v>656</v>
      </c>
      <c r="I4500" s="1" t="s">
        <v>656</v>
      </c>
      <c r="J4500">
        <v>0</v>
      </c>
      <c r="K4500">
        <v>0</v>
      </c>
      <c r="L4500">
        <v>0</v>
      </c>
      <c r="M4500" s="1" t="s">
        <v>656</v>
      </c>
      <c r="N4500">
        <v>750</v>
      </c>
      <c r="S4500">
        <v>0</v>
      </c>
      <c r="T4500">
        <v>0</v>
      </c>
      <c r="V4500">
        <v>0</v>
      </c>
      <c r="W4500">
        <v>0</v>
      </c>
      <c r="X4500">
        <v>0</v>
      </c>
      <c r="Y4500">
        <v>0</v>
      </c>
      <c r="AA4500">
        <v>0.04</v>
      </c>
      <c r="AB4500">
        <v>0.04</v>
      </c>
      <c r="AC4500">
        <v>-7.2460000000000004</v>
      </c>
      <c r="AD4500">
        <v>-2.8000000000000001E-2</v>
      </c>
      <c r="AE4500">
        <v>1658.7639999999999</v>
      </c>
      <c r="AI4500">
        <v>186.58500000000001</v>
      </c>
      <c r="AJ4500">
        <v>0.04</v>
      </c>
      <c r="AM4500">
        <v>100</v>
      </c>
      <c r="AR4500">
        <v>0</v>
      </c>
      <c r="AS4500">
        <v>0</v>
      </c>
      <c r="AV4500">
        <v>0</v>
      </c>
      <c r="AW4500">
        <v>0</v>
      </c>
      <c r="AX4500">
        <v>0</v>
      </c>
      <c r="AY4500">
        <v>0</v>
      </c>
      <c r="BA4500">
        <v>0.03</v>
      </c>
      <c r="BE4500">
        <v>0</v>
      </c>
      <c r="BF4500">
        <v>0</v>
      </c>
      <c r="BH4500">
        <v>0</v>
      </c>
      <c r="BM4500">
        <v>0</v>
      </c>
      <c r="BN4500">
        <v>0</v>
      </c>
      <c r="BP4500">
        <v>0</v>
      </c>
      <c r="BR4500">
        <v>0</v>
      </c>
      <c r="BS4500">
        <v>0</v>
      </c>
      <c r="BT4500" s="1" t="s">
        <v>656</v>
      </c>
      <c r="BW4500">
        <v>0</v>
      </c>
      <c r="BX4500">
        <v>0</v>
      </c>
      <c r="BZ4500">
        <v>0</v>
      </c>
      <c r="CE4500">
        <v>186.58500000000001</v>
      </c>
      <c r="CF4500">
        <v>0.04</v>
      </c>
      <c r="CI4500">
        <v>0</v>
      </c>
      <c r="CJ4500">
        <v>0</v>
      </c>
      <c r="CK4500">
        <v>0</v>
      </c>
      <c r="CL4500">
        <v>100</v>
      </c>
      <c r="CO4500">
        <v>0</v>
      </c>
      <c r="CP4500">
        <v>0</v>
      </c>
      <c r="CS4500">
        <v>0</v>
      </c>
      <c r="CT4500">
        <v>0</v>
      </c>
      <c r="CV4500">
        <v>0</v>
      </c>
      <c r="CW4500">
        <v>0</v>
      </c>
      <c r="CY4500">
        <v>186.58500000000001</v>
      </c>
      <c r="CZ4500">
        <v>0.35599999999999998</v>
      </c>
      <c r="DD4500">
        <v>0</v>
      </c>
      <c r="DE4500">
        <v>0</v>
      </c>
      <c r="DG4500">
        <v>0</v>
      </c>
      <c r="DI4500" s="1" t="s">
        <v>656</v>
      </c>
      <c r="DL4500">
        <v>0</v>
      </c>
      <c r="DM4500">
        <v>0</v>
      </c>
      <c r="DO4500">
        <v>0</v>
      </c>
      <c r="DQ4500" s="1" t="s">
        <v>656</v>
      </c>
      <c r="DT4500">
        <v>0</v>
      </c>
      <c r="DU4500">
        <v>0</v>
      </c>
      <c r="DW4500">
        <v>0</v>
      </c>
      <c r="DY4500" s="1" t="s">
        <v>187</v>
      </c>
      <c r="DZ4500" s="1" t="s">
        <v>23</v>
      </c>
    </row>
    <row r="4501" spans="1:130" x14ac:dyDescent="0.25">
      <c r="A4501" s="1" t="s">
        <v>513</v>
      </c>
      <c r="B4501">
        <v>2007</v>
      </c>
      <c r="C4501" s="1" t="s">
        <v>514</v>
      </c>
      <c r="D4501">
        <v>219464</v>
      </c>
      <c r="F4501" s="1" t="s">
        <v>656</v>
      </c>
      <c r="G4501" s="1" t="s">
        <v>656</v>
      </c>
      <c r="H4501" s="1" t="s">
        <v>656</v>
      </c>
      <c r="I4501" s="1" t="s">
        <v>656</v>
      </c>
      <c r="J4501">
        <v>0</v>
      </c>
      <c r="K4501">
        <v>0</v>
      </c>
      <c r="L4501">
        <v>0</v>
      </c>
      <c r="M4501" s="1" t="s">
        <v>656</v>
      </c>
      <c r="N4501">
        <v>800</v>
      </c>
      <c r="S4501">
        <v>0</v>
      </c>
      <c r="T4501">
        <v>0</v>
      </c>
      <c r="V4501">
        <v>0</v>
      </c>
      <c r="W4501">
        <v>0</v>
      </c>
      <c r="X4501">
        <v>0</v>
      </c>
      <c r="Y4501">
        <v>0</v>
      </c>
      <c r="AA4501">
        <v>0.05</v>
      </c>
      <c r="AB4501">
        <v>0.05</v>
      </c>
      <c r="AC4501">
        <v>62.125</v>
      </c>
      <c r="AD4501">
        <v>0.221</v>
      </c>
      <c r="AE4501">
        <v>2626.9679999999998</v>
      </c>
      <c r="AI4501">
        <v>227.828</v>
      </c>
      <c r="AJ4501">
        <v>0.05</v>
      </c>
      <c r="AM4501">
        <v>100</v>
      </c>
      <c r="AR4501">
        <v>0</v>
      </c>
      <c r="AS4501">
        <v>0</v>
      </c>
      <c r="AV4501">
        <v>0</v>
      </c>
      <c r="AW4501">
        <v>0</v>
      </c>
      <c r="AX4501">
        <v>0</v>
      </c>
      <c r="AY4501">
        <v>0</v>
      </c>
      <c r="BA4501">
        <v>0.04</v>
      </c>
      <c r="BE4501">
        <v>0</v>
      </c>
      <c r="BF4501">
        <v>0</v>
      </c>
      <c r="BH4501">
        <v>0</v>
      </c>
      <c r="BM4501">
        <v>0</v>
      </c>
      <c r="BN4501">
        <v>0</v>
      </c>
      <c r="BP4501">
        <v>0</v>
      </c>
      <c r="BR4501">
        <v>0</v>
      </c>
      <c r="BS4501">
        <v>0</v>
      </c>
      <c r="BT4501" s="1" t="s">
        <v>656</v>
      </c>
      <c r="BW4501">
        <v>0</v>
      </c>
      <c r="BX4501">
        <v>0</v>
      </c>
      <c r="BZ4501">
        <v>0</v>
      </c>
      <c r="CE4501">
        <v>227.828</v>
      </c>
      <c r="CF4501">
        <v>0.05</v>
      </c>
      <c r="CI4501">
        <v>0</v>
      </c>
      <c r="CJ4501">
        <v>0</v>
      </c>
      <c r="CK4501">
        <v>0</v>
      </c>
      <c r="CL4501">
        <v>100</v>
      </c>
      <c r="CO4501">
        <v>0</v>
      </c>
      <c r="CP4501">
        <v>0</v>
      </c>
      <c r="CS4501">
        <v>0</v>
      </c>
      <c r="CT4501">
        <v>0</v>
      </c>
      <c r="CV4501">
        <v>0</v>
      </c>
      <c r="CW4501">
        <v>0</v>
      </c>
      <c r="CY4501">
        <v>227.828</v>
      </c>
      <c r="CZ4501">
        <v>0.57699999999999996</v>
      </c>
      <c r="DD4501">
        <v>0</v>
      </c>
      <c r="DE4501">
        <v>0</v>
      </c>
      <c r="DG4501">
        <v>0</v>
      </c>
      <c r="DI4501" s="1" t="s">
        <v>656</v>
      </c>
      <c r="DL4501">
        <v>0</v>
      </c>
      <c r="DM4501">
        <v>0</v>
      </c>
      <c r="DO4501">
        <v>0</v>
      </c>
      <c r="DQ4501" s="1" t="s">
        <v>656</v>
      </c>
      <c r="DT4501">
        <v>0</v>
      </c>
      <c r="DU4501">
        <v>0</v>
      </c>
      <c r="DW4501">
        <v>0</v>
      </c>
      <c r="DY4501" s="1" t="s">
        <v>187</v>
      </c>
      <c r="DZ4501" s="1" t="s">
        <v>23</v>
      </c>
    </row>
    <row r="4502" spans="1:130" x14ac:dyDescent="0.25">
      <c r="A4502" s="1" t="s">
        <v>513</v>
      </c>
      <c r="B4502">
        <v>2008</v>
      </c>
      <c r="C4502" s="1" t="s">
        <v>514</v>
      </c>
      <c r="D4502">
        <v>224700</v>
      </c>
      <c r="F4502" s="1" t="s">
        <v>656</v>
      </c>
      <c r="G4502" s="1" t="s">
        <v>656</v>
      </c>
      <c r="H4502" s="1" t="s">
        <v>656</v>
      </c>
      <c r="I4502" s="1" t="s">
        <v>656</v>
      </c>
      <c r="J4502">
        <v>0</v>
      </c>
      <c r="K4502">
        <v>0</v>
      </c>
      <c r="L4502">
        <v>0</v>
      </c>
      <c r="M4502" s="1" t="s">
        <v>656</v>
      </c>
      <c r="N4502">
        <v>800</v>
      </c>
      <c r="S4502">
        <v>0</v>
      </c>
      <c r="T4502">
        <v>0</v>
      </c>
      <c r="V4502">
        <v>0</v>
      </c>
      <c r="W4502">
        <v>0</v>
      </c>
      <c r="X4502">
        <v>0</v>
      </c>
      <c r="Y4502">
        <v>0</v>
      </c>
      <c r="AA4502">
        <v>0.05</v>
      </c>
      <c r="AB4502">
        <v>0.05</v>
      </c>
      <c r="AC4502">
        <v>-1.3959999999999999</v>
      </c>
      <c r="AD4502">
        <v>-8.0000000000000002E-3</v>
      </c>
      <c r="AE4502">
        <v>2529.9270000000001</v>
      </c>
      <c r="AI4502">
        <v>222.51900000000001</v>
      </c>
      <c r="AJ4502">
        <v>0.05</v>
      </c>
      <c r="AM4502">
        <v>100</v>
      </c>
      <c r="AR4502">
        <v>0</v>
      </c>
      <c r="AS4502">
        <v>0</v>
      </c>
      <c r="AV4502">
        <v>0</v>
      </c>
      <c r="AW4502">
        <v>0</v>
      </c>
      <c r="AX4502">
        <v>0</v>
      </c>
      <c r="AY4502">
        <v>0</v>
      </c>
      <c r="BA4502">
        <v>0.04</v>
      </c>
      <c r="BE4502">
        <v>0</v>
      </c>
      <c r="BF4502">
        <v>0</v>
      </c>
      <c r="BH4502">
        <v>0</v>
      </c>
      <c r="BM4502">
        <v>0</v>
      </c>
      <c r="BN4502">
        <v>0</v>
      </c>
      <c r="BP4502">
        <v>0</v>
      </c>
      <c r="BR4502">
        <v>0</v>
      </c>
      <c r="BS4502">
        <v>0</v>
      </c>
      <c r="BT4502" s="1" t="s">
        <v>656</v>
      </c>
      <c r="BW4502">
        <v>0</v>
      </c>
      <c r="BX4502">
        <v>0</v>
      </c>
      <c r="BZ4502">
        <v>0</v>
      </c>
      <c r="CE4502">
        <v>222.51900000000001</v>
      </c>
      <c r="CF4502">
        <v>0.05</v>
      </c>
      <c r="CI4502">
        <v>0</v>
      </c>
      <c r="CJ4502">
        <v>0</v>
      </c>
      <c r="CK4502">
        <v>0</v>
      </c>
      <c r="CL4502">
        <v>100</v>
      </c>
      <c r="CO4502">
        <v>0</v>
      </c>
      <c r="CP4502">
        <v>0</v>
      </c>
      <c r="CS4502">
        <v>0</v>
      </c>
      <c r="CT4502">
        <v>0</v>
      </c>
      <c r="CV4502">
        <v>0</v>
      </c>
      <c r="CW4502">
        <v>0</v>
      </c>
      <c r="CY4502">
        <v>222.51900000000001</v>
      </c>
      <c r="CZ4502">
        <v>0.56799999999999995</v>
      </c>
      <c r="DD4502">
        <v>0</v>
      </c>
      <c r="DE4502">
        <v>0</v>
      </c>
      <c r="DG4502">
        <v>0</v>
      </c>
      <c r="DI4502" s="1" t="s">
        <v>656</v>
      </c>
      <c r="DL4502">
        <v>0</v>
      </c>
      <c r="DM4502">
        <v>0</v>
      </c>
      <c r="DO4502">
        <v>0</v>
      </c>
      <c r="DQ4502" s="1" t="s">
        <v>656</v>
      </c>
      <c r="DT4502">
        <v>0</v>
      </c>
      <c r="DU4502">
        <v>0</v>
      </c>
      <c r="DW4502">
        <v>0</v>
      </c>
      <c r="DY4502" s="1" t="s">
        <v>187</v>
      </c>
      <c r="DZ4502" s="1" t="s">
        <v>23</v>
      </c>
    </row>
    <row r="4503" spans="1:130" x14ac:dyDescent="0.25">
      <c r="A4503" s="1" t="s">
        <v>513</v>
      </c>
      <c r="B4503">
        <v>2009</v>
      </c>
      <c r="C4503" s="1" t="s">
        <v>514</v>
      </c>
      <c r="D4503">
        <v>230244</v>
      </c>
      <c r="F4503" s="1" t="s">
        <v>656</v>
      </c>
      <c r="G4503" s="1" t="s">
        <v>656</v>
      </c>
      <c r="H4503" s="1" t="s">
        <v>656</v>
      </c>
      <c r="I4503" s="1" t="s">
        <v>656</v>
      </c>
      <c r="J4503">
        <v>0</v>
      </c>
      <c r="K4503">
        <v>0</v>
      </c>
      <c r="L4503">
        <v>0</v>
      </c>
      <c r="M4503" s="1" t="s">
        <v>656</v>
      </c>
      <c r="N4503">
        <v>800</v>
      </c>
      <c r="S4503">
        <v>0</v>
      </c>
      <c r="T4503">
        <v>0</v>
      </c>
      <c r="V4503">
        <v>0</v>
      </c>
      <c r="W4503">
        <v>0</v>
      </c>
      <c r="X4503">
        <v>0</v>
      </c>
      <c r="Y4503">
        <v>0</v>
      </c>
      <c r="AA4503">
        <v>0.05</v>
      </c>
      <c r="AB4503">
        <v>0.05</v>
      </c>
      <c r="AC4503">
        <v>15.571</v>
      </c>
      <c r="AD4503">
        <v>8.8999999999999996E-2</v>
      </c>
      <c r="AE4503">
        <v>2853.47</v>
      </c>
      <c r="AI4503">
        <v>217.161</v>
      </c>
      <c r="AJ4503">
        <v>0.05</v>
      </c>
      <c r="AM4503">
        <v>100</v>
      </c>
      <c r="AR4503">
        <v>0</v>
      </c>
      <c r="AS4503">
        <v>0</v>
      </c>
      <c r="AV4503">
        <v>0</v>
      </c>
      <c r="AW4503">
        <v>0</v>
      </c>
      <c r="AX4503">
        <v>0</v>
      </c>
      <c r="AY4503">
        <v>0</v>
      </c>
      <c r="BA4503">
        <v>0.04</v>
      </c>
      <c r="BE4503">
        <v>0</v>
      </c>
      <c r="BF4503">
        <v>0</v>
      </c>
      <c r="BH4503">
        <v>0</v>
      </c>
      <c r="BM4503">
        <v>0</v>
      </c>
      <c r="BN4503">
        <v>0</v>
      </c>
      <c r="BP4503">
        <v>0</v>
      </c>
      <c r="BR4503">
        <v>0</v>
      </c>
      <c r="BS4503">
        <v>0</v>
      </c>
      <c r="BT4503" s="1" t="s">
        <v>656</v>
      </c>
      <c r="BW4503">
        <v>0</v>
      </c>
      <c r="BX4503">
        <v>0</v>
      </c>
      <c r="BZ4503">
        <v>0</v>
      </c>
      <c r="CE4503">
        <v>217.161</v>
      </c>
      <c r="CF4503">
        <v>0.05</v>
      </c>
      <c r="CI4503">
        <v>0</v>
      </c>
      <c r="CJ4503">
        <v>0</v>
      </c>
      <c r="CK4503">
        <v>0</v>
      </c>
      <c r="CL4503">
        <v>100</v>
      </c>
      <c r="CO4503">
        <v>0</v>
      </c>
      <c r="CP4503">
        <v>0</v>
      </c>
      <c r="CS4503">
        <v>0</v>
      </c>
      <c r="CT4503">
        <v>0</v>
      </c>
      <c r="CV4503">
        <v>0</v>
      </c>
      <c r="CW4503">
        <v>0</v>
      </c>
      <c r="CY4503">
        <v>217.161</v>
      </c>
      <c r="CZ4503">
        <v>0.65700000000000003</v>
      </c>
      <c r="DD4503">
        <v>0</v>
      </c>
      <c r="DE4503">
        <v>0</v>
      </c>
      <c r="DG4503">
        <v>0</v>
      </c>
      <c r="DI4503" s="1" t="s">
        <v>656</v>
      </c>
      <c r="DL4503">
        <v>0</v>
      </c>
      <c r="DM4503">
        <v>0</v>
      </c>
      <c r="DO4503">
        <v>0</v>
      </c>
      <c r="DQ4503" s="1" t="s">
        <v>656</v>
      </c>
      <c r="DT4503">
        <v>0</v>
      </c>
      <c r="DU4503">
        <v>0</v>
      </c>
      <c r="DW4503">
        <v>0</v>
      </c>
      <c r="DY4503" s="1" t="s">
        <v>187</v>
      </c>
      <c r="DZ4503" s="1" t="s">
        <v>23</v>
      </c>
    </row>
    <row r="4504" spans="1:130" x14ac:dyDescent="0.25">
      <c r="A4504" s="1" t="s">
        <v>513</v>
      </c>
      <c r="B4504">
        <v>2010</v>
      </c>
      <c r="C4504" s="1" t="s">
        <v>514</v>
      </c>
      <c r="D4504">
        <v>236216</v>
      </c>
      <c r="F4504" s="1" t="s">
        <v>656</v>
      </c>
      <c r="G4504" s="1" t="s">
        <v>656</v>
      </c>
      <c r="H4504" s="1" t="s">
        <v>656</v>
      </c>
      <c r="I4504" s="1" t="s">
        <v>656</v>
      </c>
      <c r="J4504">
        <v>0</v>
      </c>
      <c r="K4504">
        <v>0</v>
      </c>
      <c r="L4504">
        <v>0</v>
      </c>
      <c r="M4504" s="1" t="s">
        <v>656</v>
      </c>
      <c r="N4504">
        <v>800</v>
      </c>
      <c r="S4504">
        <v>0</v>
      </c>
      <c r="T4504">
        <v>0</v>
      </c>
      <c r="V4504">
        <v>0</v>
      </c>
      <c r="W4504">
        <v>0</v>
      </c>
      <c r="X4504">
        <v>0</v>
      </c>
      <c r="Y4504">
        <v>0</v>
      </c>
      <c r="AA4504">
        <v>0.05</v>
      </c>
      <c r="AB4504">
        <v>0.05</v>
      </c>
      <c r="AC4504">
        <v>3.3620000000000001</v>
      </c>
      <c r="AD4504">
        <v>2.1999999999999999E-2</v>
      </c>
      <c r="AE4504">
        <v>2874.8240000000001</v>
      </c>
      <c r="AI4504">
        <v>211.67099999999999</v>
      </c>
      <c r="AJ4504">
        <v>0.05</v>
      </c>
      <c r="AM4504">
        <v>100</v>
      </c>
      <c r="AR4504">
        <v>0</v>
      </c>
      <c r="AS4504">
        <v>0</v>
      </c>
      <c r="AV4504">
        <v>0</v>
      </c>
      <c r="AW4504">
        <v>0</v>
      </c>
      <c r="AX4504">
        <v>0</v>
      </c>
      <c r="AY4504">
        <v>0</v>
      </c>
      <c r="BA4504">
        <v>0.04</v>
      </c>
      <c r="BE4504">
        <v>0</v>
      </c>
      <c r="BF4504">
        <v>0</v>
      </c>
      <c r="BH4504">
        <v>0</v>
      </c>
      <c r="BM4504">
        <v>0</v>
      </c>
      <c r="BN4504">
        <v>0</v>
      </c>
      <c r="BP4504">
        <v>0</v>
      </c>
      <c r="BR4504">
        <v>0</v>
      </c>
      <c r="BS4504">
        <v>0</v>
      </c>
      <c r="BT4504" s="1" t="s">
        <v>656</v>
      </c>
      <c r="BW4504">
        <v>0</v>
      </c>
      <c r="BX4504">
        <v>0</v>
      </c>
      <c r="BZ4504">
        <v>0</v>
      </c>
      <c r="CE4504">
        <v>211.67099999999999</v>
      </c>
      <c r="CF4504">
        <v>0.05</v>
      </c>
      <c r="CI4504">
        <v>0</v>
      </c>
      <c r="CJ4504">
        <v>0</v>
      </c>
      <c r="CK4504">
        <v>0</v>
      </c>
      <c r="CL4504">
        <v>100</v>
      </c>
      <c r="CO4504">
        <v>0</v>
      </c>
      <c r="CP4504">
        <v>0</v>
      </c>
      <c r="CS4504">
        <v>0</v>
      </c>
      <c r="CT4504">
        <v>0</v>
      </c>
      <c r="CV4504">
        <v>0</v>
      </c>
      <c r="CW4504">
        <v>0</v>
      </c>
      <c r="CY4504">
        <v>211.67099999999999</v>
      </c>
      <c r="CZ4504">
        <v>0.67900000000000005</v>
      </c>
      <c r="DD4504">
        <v>0</v>
      </c>
      <c r="DE4504">
        <v>0</v>
      </c>
      <c r="DG4504">
        <v>0</v>
      </c>
      <c r="DI4504" s="1" t="s">
        <v>656</v>
      </c>
      <c r="DL4504">
        <v>0</v>
      </c>
      <c r="DM4504">
        <v>0</v>
      </c>
      <c r="DO4504">
        <v>0</v>
      </c>
      <c r="DQ4504" s="1" t="s">
        <v>656</v>
      </c>
      <c r="DT4504">
        <v>0</v>
      </c>
      <c r="DU4504">
        <v>0</v>
      </c>
      <c r="DW4504">
        <v>0</v>
      </c>
      <c r="DY4504" s="1" t="s">
        <v>187</v>
      </c>
      <c r="DZ4504" s="1" t="s">
        <v>23</v>
      </c>
    </row>
    <row r="4505" spans="1:130" x14ac:dyDescent="0.25">
      <c r="A4505" s="1" t="s">
        <v>513</v>
      </c>
      <c r="B4505">
        <v>2011</v>
      </c>
      <c r="C4505" s="1" t="s">
        <v>514</v>
      </c>
      <c r="D4505">
        <v>242658</v>
      </c>
      <c r="F4505" s="1" t="s">
        <v>656</v>
      </c>
      <c r="G4505" s="1" t="s">
        <v>656</v>
      </c>
      <c r="H4505" s="1" t="s">
        <v>656</v>
      </c>
      <c r="I4505" s="1" t="s">
        <v>656</v>
      </c>
      <c r="J4505">
        <v>41</v>
      </c>
      <c r="K4505">
        <v>0</v>
      </c>
      <c r="L4505">
        <v>17</v>
      </c>
      <c r="M4505" s="1" t="s">
        <v>656</v>
      </c>
      <c r="N4505">
        <v>666.66700000000003</v>
      </c>
      <c r="S4505">
        <v>0</v>
      </c>
      <c r="T4505">
        <v>0</v>
      </c>
      <c r="V4505">
        <v>0</v>
      </c>
      <c r="W4505">
        <v>0</v>
      </c>
      <c r="X4505">
        <v>0</v>
      </c>
      <c r="Y4505">
        <v>0</v>
      </c>
      <c r="AA4505">
        <v>0.06</v>
      </c>
      <c r="AB4505">
        <v>0.06</v>
      </c>
      <c r="AC4505">
        <v>15.68</v>
      </c>
      <c r="AD4505">
        <v>0.106</v>
      </c>
      <c r="AE4505">
        <v>3237.317</v>
      </c>
      <c r="AI4505">
        <v>206.05099999999999</v>
      </c>
      <c r="AJ4505">
        <v>0.05</v>
      </c>
      <c r="AM4505">
        <v>83.332999999999998</v>
      </c>
      <c r="AR4505">
        <v>0</v>
      </c>
      <c r="AS4505">
        <v>0</v>
      </c>
      <c r="AV4505">
        <v>0</v>
      </c>
      <c r="AW4505">
        <v>0</v>
      </c>
      <c r="AX4505">
        <v>0</v>
      </c>
      <c r="AY4505">
        <v>0</v>
      </c>
      <c r="BA4505">
        <v>0.04</v>
      </c>
      <c r="BE4505">
        <v>0</v>
      </c>
      <c r="BF4505">
        <v>0</v>
      </c>
      <c r="BH4505">
        <v>0</v>
      </c>
      <c r="BM4505">
        <v>41.21</v>
      </c>
      <c r="BN4505">
        <v>0.01</v>
      </c>
      <c r="BP4505">
        <v>16.667000000000002</v>
      </c>
      <c r="BR4505">
        <v>0</v>
      </c>
      <c r="BS4505">
        <v>0</v>
      </c>
      <c r="BT4505" s="1" t="s">
        <v>656</v>
      </c>
      <c r="BW4505">
        <v>0</v>
      </c>
      <c r="BX4505">
        <v>0</v>
      </c>
      <c r="BZ4505">
        <v>0</v>
      </c>
      <c r="CE4505">
        <v>206.05099999999999</v>
      </c>
      <c r="CF4505">
        <v>0.05</v>
      </c>
      <c r="CI4505">
        <v>0</v>
      </c>
      <c r="CJ4505">
        <v>0</v>
      </c>
      <c r="CK4505">
        <v>0</v>
      </c>
      <c r="CL4505">
        <v>83.332999999999998</v>
      </c>
      <c r="CO4505">
        <v>0.01</v>
      </c>
      <c r="CP4505">
        <v>0</v>
      </c>
      <c r="CS4505">
        <v>41.21</v>
      </c>
      <c r="CT4505">
        <v>0</v>
      </c>
      <c r="CV4505">
        <v>17</v>
      </c>
      <c r="CW4505">
        <v>0</v>
      </c>
      <c r="CY4505">
        <v>247.262</v>
      </c>
      <c r="CZ4505">
        <v>0.78600000000000003</v>
      </c>
      <c r="DD4505">
        <v>41.21</v>
      </c>
      <c r="DE4505">
        <v>0.01</v>
      </c>
      <c r="DG4505">
        <v>16.667000000000002</v>
      </c>
      <c r="DI4505" s="1" t="s">
        <v>656</v>
      </c>
      <c r="DL4505">
        <v>0</v>
      </c>
      <c r="DM4505">
        <v>0</v>
      </c>
      <c r="DO4505">
        <v>0</v>
      </c>
      <c r="DQ4505" s="1" t="s">
        <v>656</v>
      </c>
      <c r="DT4505">
        <v>0</v>
      </c>
      <c r="DU4505">
        <v>0</v>
      </c>
      <c r="DW4505">
        <v>0</v>
      </c>
      <c r="DY4505" s="1" t="s">
        <v>187</v>
      </c>
      <c r="DZ4505" s="1" t="s">
        <v>23</v>
      </c>
    </row>
    <row r="4506" spans="1:130" x14ac:dyDescent="0.25">
      <c r="A4506" s="1" t="s">
        <v>513</v>
      </c>
      <c r="B4506">
        <v>2012</v>
      </c>
      <c r="C4506" s="1" t="s">
        <v>514</v>
      </c>
      <c r="D4506">
        <v>249505</v>
      </c>
      <c r="F4506" s="1" t="s">
        <v>656</v>
      </c>
      <c r="G4506" s="1" t="s">
        <v>656</v>
      </c>
      <c r="H4506" s="1" t="s">
        <v>656</v>
      </c>
      <c r="I4506" s="1" t="s">
        <v>656</v>
      </c>
      <c r="J4506">
        <v>40</v>
      </c>
      <c r="K4506">
        <v>0</v>
      </c>
      <c r="L4506">
        <v>17</v>
      </c>
      <c r="M4506" s="1" t="s">
        <v>656</v>
      </c>
      <c r="N4506">
        <v>666.66700000000003</v>
      </c>
      <c r="S4506">
        <v>0</v>
      </c>
      <c r="T4506">
        <v>0</v>
      </c>
      <c r="V4506">
        <v>0</v>
      </c>
      <c r="W4506">
        <v>0</v>
      </c>
      <c r="X4506">
        <v>0</v>
      </c>
      <c r="Y4506">
        <v>0</v>
      </c>
      <c r="AA4506">
        <v>0.06</v>
      </c>
      <c r="AB4506">
        <v>0.06</v>
      </c>
      <c r="AC4506">
        <v>-16.103000000000002</v>
      </c>
      <c r="AD4506">
        <v>-0.126</v>
      </c>
      <c r="AE4506">
        <v>2641.4749999999999</v>
      </c>
      <c r="AI4506">
        <v>200.39699999999999</v>
      </c>
      <c r="AJ4506">
        <v>0.05</v>
      </c>
      <c r="AM4506">
        <v>83.332999999999998</v>
      </c>
      <c r="AR4506">
        <v>0</v>
      </c>
      <c r="AS4506">
        <v>0</v>
      </c>
      <c r="AV4506">
        <v>0</v>
      </c>
      <c r="AW4506">
        <v>0</v>
      </c>
      <c r="AX4506">
        <v>0</v>
      </c>
      <c r="AY4506">
        <v>0</v>
      </c>
      <c r="BA4506">
        <v>0.04</v>
      </c>
      <c r="BE4506">
        <v>0</v>
      </c>
      <c r="BF4506">
        <v>0</v>
      </c>
      <c r="BH4506">
        <v>0</v>
      </c>
      <c r="BM4506">
        <v>40.079000000000001</v>
      </c>
      <c r="BN4506">
        <v>0.01</v>
      </c>
      <c r="BP4506">
        <v>16.667000000000002</v>
      </c>
      <c r="BR4506">
        <v>0</v>
      </c>
      <c r="BS4506">
        <v>0</v>
      </c>
      <c r="BT4506" s="1" t="s">
        <v>656</v>
      </c>
      <c r="BW4506">
        <v>0</v>
      </c>
      <c r="BX4506">
        <v>0</v>
      </c>
      <c r="BZ4506">
        <v>0</v>
      </c>
      <c r="CE4506">
        <v>200.39699999999999</v>
      </c>
      <c r="CF4506">
        <v>0.05</v>
      </c>
      <c r="CI4506">
        <v>0</v>
      </c>
      <c r="CJ4506">
        <v>0</v>
      </c>
      <c r="CK4506">
        <v>0</v>
      </c>
      <c r="CL4506">
        <v>83.332999999999998</v>
      </c>
      <c r="CO4506">
        <v>0.01</v>
      </c>
      <c r="CP4506">
        <v>0</v>
      </c>
      <c r="CS4506">
        <v>40.079000000000001</v>
      </c>
      <c r="CT4506">
        <v>0</v>
      </c>
      <c r="CV4506">
        <v>17</v>
      </c>
      <c r="CW4506">
        <v>0</v>
      </c>
      <c r="CY4506">
        <v>240.476</v>
      </c>
      <c r="CZ4506">
        <v>0.65900000000000003</v>
      </c>
      <c r="DD4506">
        <v>40.079000000000001</v>
      </c>
      <c r="DE4506">
        <v>0.01</v>
      </c>
      <c r="DG4506">
        <v>16.667000000000002</v>
      </c>
      <c r="DI4506" s="1" t="s">
        <v>656</v>
      </c>
      <c r="DL4506">
        <v>0</v>
      </c>
      <c r="DM4506">
        <v>0</v>
      </c>
      <c r="DO4506">
        <v>0</v>
      </c>
      <c r="DQ4506" s="1" t="s">
        <v>656</v>
      </c>
      <c r="DT4506">
        <v>0</v>
      </c>
      <c r="DU4506">
        <v>0</v>
      </c>
      <c r="DW4506">
        <v>0</v>
      </c>
      <c r="DY4506" s="1" t="s">
        <v>187</v>
      </c>
      <c r="DZ4506" s="1" t="s">
        <v>23</v>
      </c>
    </row>
    <row r="4507" spans="1:130" x14ac:dyDescent="0.25">
      <c r="A4507" s="1" t="s">
        <v>513</v>
      </c>
      <c r="B4507">
        <v>2013</v>
      </c>
      <c r="C4507" s="1" t="s">
        <v>514</v>
      </c>
      <c r="D4507">
        <v>256637</v>
      </c>
      <c r="F4507" s="1" t="s">
        <v>656</v>
      </c>
      <c r="G4507" s="1" t="s">
        <v>656</v>
      </c>
      <c r="H4507" s="1" t="s">
        <v>656</v>
      </c>
      <c r="I4507" s="1" t="s">
        <v>656</v>
      </c>
      <c r="J4507">
        <v>39</v>
      </c>
      <c r="K4507">
        <v>0</v>
      </c>
      <c r="L4507">
        <v>14</v>
      </c>
      <c r="M4507" s="1" t="s">
        <v>656</v>
      </c>
      <c r="N4507">
        <v>571.42899999999997</v>
      </c>
      <c r="S4507">
        <v>0</v>
      </c>
      <c r="T4507">
        <v>0</v>
      </c>
      <c r="V4507">
        <v>0</v>
      </c>
      <c r="W4507">
        <v>0</v>
      </c>
      <c r="X4507">
        <v>0</v>
      </c>
      <c r="Y4507">
        <v>0</v>
      </c>
      <c r="AA4507">
        <v>7.0000000000000007E-2</v>
      </c>
      <c r="AB4507">
        <v>7.0000000000000007E-2</v>
      </c>
      <c r="AC4507">
        <v>-3.1230000000000002</v>
      </c>
      <c r="AD4507">
        <v>-2.1000000000000001E-2</v>
      </c>
      <c r="AE4507">
        <v>2487.855</v>
      </c>
      <c r="AI4507">
        <v>194.828</v>
      </c>
      <c r="AJ4507">
        <v>0.05</v>
      </c>
      <c r="AM4507">
        <v>71.429000000000002</v>
      </c>
      <c r="AR4507">
        <v>0</v>
      </c>
      <c r="AS4507">
        <v>0</v>
      </c>
      <c r="AV4507">
        <v>0</v>
      </c>
      <c r="AW4507">
        <v>0</v>
      </c>
      <c r="AX4507">
        <v>0</v>
      </c>
      <c r="AY4507">
        <v>0</v>
      </c>
      <c r="BA4507">
        <v>0.04</v>
      </c>
      <c r="BE4507">
        <v>0</v>
      </c>
      <c r="BF4507">
        <v>0</v>
      </c>
      <c r="BH4507">
        <v>0</v>
      </c>
      <c r="BM4507">
        <v>77.930999999999997</v>
      </c>
      <c r="BN4507">
        <v>0.02</v>
      </c>
      <c r="BP4507">
        <v>28.571000000000002</v>
      </c>
      <c r="BR4507">
        <v>0</v>
      </c>
      <c r="BS4507">
        <v>0</v>
      </c>
      <c r="BT4507" s="1" t="s">
        <v>656</v>
      </c>
      <c r="BW4507">
        <v>0</v>
      </c>
      <c r="BX4507">
        <v>0</v>
      </c>
      <c r="BZ4507">
        <v>0</v>
      </c>
      <c r="CE4507">
        <v>194.828</v>
      </c>
      <c r="CF4507">
        <v>0.05</v>
      </c>
      <c r="CI4507">
        <v>0</v>
      </c>
      <c r="CJ4507">
        <v>0</v>
      </c>
      <c r="CK4507">
        <v>0</v>
      </c>
      <c r="CL4507">
        <v>71.429000000000002</v>
      </c>
      <c r="CO4507">
        <v>0.01</v>
      </c>
      <c r="CP4507">
        <v>0</v>
      </c>
      <c r="CS4507">
        <v>38.966000000000001</v>
      </c>
      <c r="CT4507">
        <v>0</v>
      </c>
      <c r="CV4507">
        <v>14</v>
      </c>
      <c r="CW4507">
        <v>0</v>
      </c>
      <c r="CY4507">
        <v>272.75900000000001</v>
      </c>
      <c r="CZ4507">
        <v>0.63800000000000001</v>
      </c>
      <c r="DD4507">
        <v>77.930999999999997</v>
      </c>
      <c r="DE4507">
        <v>0.02</v>
      </c>
      <c r="DG4507">
        <v>28.571000000000002</v>
      </c>
      <c r="DI4507" s="1" t="s">
        <v>656</v>
      </c>
      <c r="DL4507">
        <v>0</v>
      </c>
      <c r="DM4507">
        <v>0</v>
      </c>
      <c r="DO4507">
        <v>0</v>
      </c>
      <c r="DQ4507" s="1" t="s">
        <v>656</v>
      </c>
      <c r="DT4507">
        <v>39</v>
      </c>
      <c r="DU4507">
        <v>0</v>
      </c>
      <c r="DW4507">
        <v>14</v>
      </c>
      <c r="DY4507" s="1" t="s">
        <v>187</v>
      </c>
      <c r="DZ4507" s="1" t="s">
        <v>23</v>
      </c>
    </row>
    <row r="4508" spans="1:130" x14ac:dyDescent="0.25">
      <c r="A4508" s="1" t="s">
        <v>513</v>
      </c>
      <c r="B4508">
        <v>2014</v>
      </c>
      <c r="C4508" s="1" t="s">
        <v>514</v>
      </c>
      <c r="D4508">
        <v>263888</v>
      </c>
      <c r="F4508" s="1" t="s">
        <v>656</v>
      </c>
      <c r="G4508" s="1" t="s">
        <v>656</v>
      </c>
      <c r="H4508" s="1" t="s">
        <v>656</v>
      </c>
      <c r="I4508" s="1" t="s">
        <v>656</v>
      </c>
      <c r="J4508">
        <v>38</v>
      </c>
      <c r="K4508">
        <v>0</v>
      </c>
      <c r="L4508">
        <v>14</v>
      </c>
      <c r="M4508" s="1" t="s">
        <v>656</v>
      </c>
      <c r="N4508">
        <v>571.42899999999997</v>
      </c>
      <c r="S4508">
        <v>0</v>
      </c>
      <c r="T4508">
        <v>0</v>
      </c>
      <c r="V4508">
        <v>0</v>
      </c>
      <c r="W4508">
        <v>0</v>
      </c>
      <c r="X4508">
        <v>0</v>
      </c>
      <c r="Y4508">
        <v>0</v>
      </c>
      <c r="AA4508">
        <v>7.0000000000000007E-2</v>
      </c>
      <c r="AB4508">
        <v>7.0000000000000007E-2</v>
      </c>
      <c r="AC4508">
        <v>14.198</v>
      </c>
      <c r="AD4508">
        <v>9.0999999999999998E-2</v>
      </c>
      <c r="AE4508">
        <v>2763.0050000000001</v>
      </c>
      <c r="AI4508">
        <v>189.47399999999999</v>
      </c>
      <c r="AJ4508">
        <v>0.05</v>
      </c>
      <c r="AM4508">
        <v>71.429000000000002</v>
      </c>
      <c r="AR4508">
        <v>0</v>
      </c>
      <c r="AS4508">
        <v>0</v>
      </c>
      <c r="AV4508">
        <v>0</v>
      </c>
      <c r="AW4508">
        <v>0</v>
      </c>
      <c r="AX4508">
        <v>0</v>
      </c>
      <c r="AY4508">
        <v>0</v>
      </c>
      <c r="BA4508">
        <v>0.04</v>
      </c>
      <c r="BE4508">
        <v>0</v>
      </c>
      <c r="BF4508">
        <v>0</v>
      </c>
      <c r="BH4508">
        <v>0</v>
      </c>
      <c r="BM4508">
        <v>75.790000000000006</v>
      </c>
      <c r="BN4508">
        <v>0.02</v>
      </c>
      <c r="BP4508">
        <v>28.571000000000002</v>
      </c>
      <c r="BR4508">
        <v>0</v>
      </c>
      <c r="BS4508">
        <v>0</v>
      </c>
      <c r="BT4508" s="1" t="s">
        <v>656</v>
      </c>
      <c r="BW4508">
        <v>0</v>
      </c>
      <c r="BX4508">
        <v>0</v>
      </c>
      <c r="BZ4508">
        <v>0</v>
      </c>
      <c r="CE4508">
        <v>189.47399999999999</v>
      </c>
      <c r="CF4508">
        <v>0.05</v>
      </c>
      <c r="CI4508">
        <v>0</v>
      </c>
      <c r="CJ4508">
        <v>0</v>
      </c>
      <c r="CK4508">
        <v>0</v>
      </c>
      <c r="CL4508">
        <v>71.429000000000002</v>
      </c>
      <c r="CO4508">
        <v>0.01</v>
      </c>
      <c r="CP4508">
        <v>0</v>
      </c>
      <c r="CS4508">
        <v>37.895000000000003</v>
      </c>
      <c r="CT4508">
        <v>0</v>
      </c>
      <c r="CV4508">
        <v>14</v>
      </c>
      <c r="CW4508">
        <v>0</v>
      </c>
      <c r="CY4508">
        <v>265.26400000000001</v>
      </c>
      <c r="CZ4508">
        <v>0.72899999999999998</v>
      </c>
      <c r="DD4508">
        <v>75.790000000000006</v>
      </c>
      <c r="DE4508">
        <v>0.02</v>
      </c>
      <c r="DG4508">
        <v>28.571000000000002</v>
      </c>
      <c r="DI4508" s="1" t="s">
        <v>656</v>
      </c>
      <c r="DL4508">
        <v>0</v>
      </c>
      <c r="DM4508">
        <v>0</v>
      </c>
      <c r="DO4508">
        <v>0</v>
      </c>
      <c r="DQ4508" s="1" t="s">
        <v>656</v>
      </c>
      <c r="DT4508">
        <v>38</v>
      </c>
      <c r="DU4508">
        <v>0</v>
      </c>
      <c r="DW4508">
        <v>14</v>
      </c>
      <c r="DY4508" s="1" t="s">
        <v>187</v>
      </c>
      <c r="DZ4508" s="1" t="s">
        <v>23</v>
      </c>
    </row>
    <row r="4509" spans="1:130" x14ac:dyDescent="0.25">
      <c r="A4509" s="1" t="s">
        <v>513</v>
      </c>
      <c r="B4509">
        <v>2015</v>
      </c>
      <c r="C4509" s="1" t="s">
        <v>514</v>
      </c>
      <c r="D4509">
        <v>271128</v>
      </c>
      <c r="F4509" s="1" t="s">
        <v>656</v>
      </c>
      <c r="G4509" s="1" t="s">
        <v>656</v>
      </c>
      <c r="H4509" s="1" t="s">
        <v>656</v>
      </c>
      <c r="I4509" s="1" t="s">
        <v>656</v>
      </c>
      <c r="J4509">
        <v>37</v>
      </c>
      <c r="K4509">
        <v>0</v>
      </c>
      <c r="L4509">
        <v>14</v>
      </c>
      <c r="M4509" s="1" t="s">
        <v>656</v>
      </c>
      <c r="N4509">
        <v>571.42899999999997</v>
      </c>
      <c r="S4509">
        <v>0</v>
      </c>
      <c r="T4509">
        <v>0</v>
      </c>
      <c r="V4509">
        <v>0</v>
      </c>
      <c r="W4509">
        <v>0</v>
      </c>
      <c r="X4509">
        <v>0</v>
      </c>
      <c r="Y4509">
        <v>0</v>
      </c>
      <c r="AA4509">
        <v>7.0000000000000007E-2</v>
      </c>
      <c r="AB4509">
        <v>7.0000000000000007E-2</v>
      </c>
      <c r="AC4509">
        <v>-5.8159999999999998</v>
      </c>
      <c r="AD4509">
        <v>-4.2000000000000003E-2</v>
      </c>
      <c r="AE4509">
        <v>2532.8290000000002</v>
      </c>
      <c r="AI4509">
        <v>184.41499999999999</v>
      </c>
      <c r="AJ4509">
        <v>0.05</v>
      </c>
      <c r="AM4509">
        <v>71.429000000000002</v>
      </c>
      <c r="AR4509">
        <v>0</v>
      </c>
      <c r="AS4509">
        <v>0</v>
      </c>
      <c r="AV4509">
        <v>0</v>
      </c>
      <c r="AW4509">
        <v>0</v>
      </c>
      <c r="AX4509">
        <v>0</v>
      </c>
      <c r="AY4509">
        <v>0</v>
      </c>
      <c r="BA4509">
        <v>0.04</v>
      </c>
      <c r="BE4509">
        <v>0</v>
      </c>
      <c r="BF4509">
        <v>0</v>
      </c>
      <c r="BH4509">
        <v>0</v>
      </c>
      <c r="BM4509">
        <v>73.766000000000005</v>
      </c>
      <c r="BN4509">
        <v>0.02</v>
      </c>
      <c r="BP4509">
        <v>28.571000000000002</v>
      </c>
      <c r="BR4509">
        <v>0</v>
      </c>
      <c r="BS4509">
        <v>0</v>
      </c>
      <c r="BT4509" s="1" t="s">
        <v>656</v>
      </c>
      <c r="BW4509">
        <v>0</v>
      </c>
      <c r="BX4509">
        <v>0</v>
      </c>
      <c r="BZ4509">
        <v>0</v>
      </c>
      <c r="CE4509">
        <v>184.41499999999999</v>
      </c>
      <c r="CF4509">
        <v>0.05</v>
      </c>
      <c r="CI4509">
        <v>0</v>
      </c>
      <c r="CJ4509">
        <v>0</v>
      </c>
      <c r="CK4509">
        <v>0</v>
      </c>
      <c r="CL4509">
        <v>71.429000000000002</v>
      </c>
      <c r="CO4509">
        <v>0.01</v>
      </c>
      <c r="CP4509">
        <v>0</v>
      </c>
      <c r="CS4509">
        <v>36.883000000000003</v>
      </c>
      <c r="CT4509">
        <v>0</v>
      </c>
      <c r="CV4509">
        <v>14</v>
      </c>
      <c r="CW4509">
        <v>0</v>
      </c>
      <c r="CY4509">
        <v>258.18099999999998</v>
      </c>
      <c r="CZ4509">
        <v>0.68700000000000006</v>
      </c>
      <c r="DD4509">
        <v>73.766000000000005</v>
      </c>
      <c r="DE4509">
        <v>0.02</v>
      </c>
      <c r="DG4509">
        <v>28.571000000000002</v>
      </c>
      <c r="DI4509" s="1" t="s">
        <v>656</v>
      </c>
      <c r="DL4509">
        <v>0</v>
      </c>
      <c r="DM4509">
        <v>0</v>
      </c>
      <c r="DO4509">
        <v>0</v>
      </c>
      <c r="DQ4509" s="1" t="s">
        <v>656</v>
      </c>
      <c r="DT4509">
        <v>37</v>
      </c>
      <c r="DU4509">
        <v>0</v>
      </c>
      <c r="DW4509">
        <v>14</v>
      </c>
      <c r="DY4509" s="1" t="s">
        <v>187</v>
      </c>
      <c r="DZ4509" s="1" t="s">
        <v>23</v>
      </c>
    </row>
    <row r="4510" spans="1:130" x14ac:dyDescent="0.25">
      <c r="A4510" s="1" t="s">
        <v>513</v>
      </c>
      <c r="B4510">
        <v>2016</v>
      </c>
      <c r="C4510" s="1" t="s">
        <v>514</v>
      </c>
      <c r="D4510">
        <v>278326</v>
      </c>
      <c r="F4510" s="1" t="s">
        <v>656</v>
      </c>
      <c r="G4510" s="1" t="s">
        <v>656</v>
      </c>
      <c r="H4510" s="1" t="s">
        <v>656</v>
      </c>
      <c r="I4510" s="1" t="s">
        <v>656</v>
      </c>
      <c r="J4510">
        <v>36</v>
      </c>
      <c r="K4510">
        <v>0</v>
      </c>
      <c r="L4510">
        <v>14</v>
      </c>
      <c r="M4510" s="1" t="s">
        <v>656</v>
      </c>
      <c r="N4510">
        <v>571.42899999999997</v>
      </c>
      <c r="S4510">
        <v>0</v>
      </c>
      <c r="T4510">
        <v>0</v>
      </c>
      <c r="V4510">
        <v>0</v>
      </c>
      <c r="W4510">
        <v>0</v>
      </c>
      <c r="X4510">
        <v>0</v>
      </c>
      <c r="Y4510">
        <v>0</v>
      </c>
      <c r="AA4510">
        <v>7.0000000000000007E-2</v>
      </c>
      <c r="AB4510">
        <v>7.0000000000000007E-2</v>
      </c>
      <c r="AC4510">
        <v>0.88</v>
      </c>
      <c r="AD4510">
        <v>6.0000000000000001E-3</v>
      </c>
      <c r="AE4510">
        <v>2489.0430000000001</v>
      </c>
      <c r="AI4510">
        <v>179.64500000000001</v>
      </c>
      <c r="AJ4510">
        <v>0.05</v>
      </c>
      <c r="AM4510">
        <v>71.429000000000002</v>
      </c>
      <c r="AR4510">
        <v>0</v>
      </c>
      <c r="AS4510">
        <v>0</v>
      </c>
      <c r="AV4510">
        <v>0</v>
      </c>
      <c r="AW4510">
        <v>0</v>
      </c>
      <c r="AX4510">
        <v>0</v>
      </c>
      <c r="AY4510">
        <v>0</v>
      </c>
      <c r="BA4510">
        <v>0.04</v>
      </c>
      <c r="BE4510">
        <v>0</v>
      </c>
      <c r="BF4510">
        <v>0</v>
      </c>
      <c r="BH4510">
        <v>0</v>
      </c>
      <c r="BM4510">
        <v>71.858000000000004</v>
      </c>
      <c r="BN4510">
        <v>0.02</v>
      </c>
      <c r="BP4510">
        <v>28.571000000000002</v>
      </c>
      <c r="BR4510">
        <v>0</v>
      </c>
      <c r="BS4510">
        <v>0</v>
      </c>
      <c r="BT4510" s="1" t="s">
        <v>656</v>
      </c>
      <c r="BW4510">
        <v>0</v>
      </c>
      <c r="BX4510">
        <v>0</v>
      </c>
      <c r="BZ4510">
        <v>0</v>
      </c>
      <c r="CE4510">
        <v>179.64500000000001</v>
      </c>
      <c r="CF4510">
        <v>0.05</v>
      </c>
      <c r="CI4510">
        <v>0</v>
      </c>
      <c r="CJ4510">
        <v>0</v>
      </c>
      <c r="CK4510">
        <v>0</v>
      </c>
      <c r="CL4510">
        <v>71.429000000000002</v>
      </c>
      <c r="CO4510">
        <v>0.01</v>
      </c>
      <c r="CP4510">
        <v>0</v>
      </c>
      <c r="CS4510">
        <v>35.929000000000002</v>
      </c>
      <c r="CT4510">
        <v>0</v>
      </c>
      <c r="CV4510">
        <v>14</v>
      </c>
      <c r="CW4510">
        <v>0</v>
      </c>
      <c r="CY4510">
        <v>251.50399999999999</v>
      </c>
      <c r="CZ4510">
        <v>0.69299999999999995</v>
      </c>
      <c r="DD4510">
        <v>71.858000000000004</v>
      </c>
      <c r="DE4510">
        <v>0.02</v>
      </c>
      <c r="DG4510">
        <v>28.571000000000002</v>
      </c>
      <c r="DI4510" s="1" t="s">
        <v>656</v>
      </c>
      <c r="DL4510">
        <v>0</v>
      </c>
      <c r="DM4510">
        <v>0</v>
      </c>
      <c r="DO4510">
        <v>0</v>
      </c>
      <c r="DQ4510" s="1" t="s">
        <v>656</v>
      </c>
      <c r="DT4510">
        <v>36</v>
      </c>
      <c r="DU4510">
        <v>0</v>
      </c>
      <c r="DW4510">
        <v>14</v>
      </c>
      <c r="DY4510" s="1" t="s">
        <v>187</v>
      </c>
      <c r="DZ4510" s="1" t="s">
        <v>23</v>
      </c>
    </row>
    <row r="4511" spans="1:130" x14ac:dyDescent="0.25">
      <c r="A4511" s="1" t="s">
        <v>513</v>
      </c>
      <c r="B4511">
        <v>2017</v>
      </c>
      <c r="C4511" s="1" t="s">
        <v>514</v>
      </c>
      <c r="D4511">
        <v>285499</v>
      </c>
      <c r="F4511" s="1" t="s">
        <v>656</v>
      </c>
      <c r="G4511" s="1" t="s">
        <v>656</v>
      </c>
      <c r="H4511" s="1" t="s">
        <v>656</v>
      </c>
      <c r="I4511" s="1" t="s">
        <v>656</v>
      </c>
      <c r="J4511">
        <v>35</v>
      </c>
      <c r="K4511">
        <v>0</v>
      </c>
      <c r="L4511">
        <v>17</v>
      </c>
      <c r="M4511" s="1" t="s">
        <v>656</v>
      </c>
      <c r="N4511">
        <v>666.66700000000003</v>
      </c>
      <c r="S4511">
        <v>0</v>
      </c>
      <c r="T4511">
        <v>0</v>
      </c>
      <c r="Y4511">
        <v>0</v>
      </c>
      <c r="AA4511">
        <v>0.06</v>
      </c>
      <c r="AB4511">
        <v>0.06</v>
      </c>
      <c r="AC4511">
        <v>11.502000000000001</v>
      </c>
      <c r="AD4511">
        <v>0.08</v>
      </c>
      <c r="AE4511">
        <v>2705.6089999999999</v>
      </c>
      <c r="AI4511">
        <v>175.13200000000001</v>
      </c>
      <c r="AJ4511">
        <v>0.05</v>
      </c>
      <c r="AM4511">
        <v>83.332999999999998</v>
      </c>
      <c r="AR4511">
        <v>0</v>
      </c>
      <c r="AS4511">
        <v>0</v>
      </c>
      <c r="AY4511">
        <v>0</v>
      </c>
      <c r="BA4511">
        <v>0.04</v>
      </c>
      <c r="BE4511">
        <v>0</v>
      </c>
      <c r="BF4511">
        <v>0</v>
      </c>
      <c r="BH4511">
        <v>0</v>
      </c>
      <c r="BM4511">
        <v>35.026000000000003</v>
      </c>
      <c r="BN4511">
        <v>0.01</v>
      </c>
      <c r="BP4511">
        <v>16.667000000000002</v>
      </c>
      <c r="BR4511">
        <v>0</v>
      </c>
      <c r="BS4511">
        <v>0</v>
      </c>
      <c r="BT4511" s="1" t="s">
        <v>656</v>
      </c>
      <c r="BW4511">
        <v>0</v>
      </c>
      <c r="BX4511">
        <v>0</v>
      </c>
      <c r="BZ4511">
        <v>0</v>
      </c>
      <c r="CE4511">
        <v>175.13200000000001</v>
      </c>
      <c r="CF4511">
        <v>0.05</v>
      </c>
      <c r="CL4511">
        <v>83.332999999999998</v>
      </c>
      <c r="CO4511">
        <v>0.01</v>
      </c>
      <c r="CP4511">
        <v>0</v>
      </c>
      <c r="CS4511">
        <v>35.026000000000003</v>
      </c>
      <c r="CT4511">
        <v>0</v>
      </c>
      <c r="CV4511">
        <v>17</v>
      </c>
      <c r="CW4511">
        <v>0</v>
      </c>
      <c r="CY4511">
        <v>210.15799999999999</v>
      </c>
      <c r="CZ4511">
        <v>0.77200000000000002</v>
      </c>
      <c r="DD4511">
        <v>35.026000000000003</v>
      </c>
      <c r="DE4511">
        <v>0.01</v>
      </c>
      <c r="DG4511">
        <v>16.667000000000002</v>
      </c>
      <c r="DI4511" s="1" t="s">
        <v>656</v>
      </c>
      <c r="DL4511">
        <v>0</v>
      </c>
      <c r="DM4511">
        <v>0</v>
      </c>
      <c r="DO4511">
        <v>0</v>
      </c>
      <c r="DQ4511" s="1" t="s">
        <v>656</v>
      </c>
      <c r="DT4511">
        <v>0</v>
      </c>
      <c r="DU4511">
        <v>0</v>
      </c>
      <c r="DW4511">
        <v>0</v>
      </c>
      <c r="DY4511" s="1" t="s">
        <v>187</v>
      </c>
      <c r="DZ4511" s="1" t="s">
        <v>23</v>
      </c>
    </row>
    <row r="4512" spans="1:130" x14ac:dyDescent="0.25">
      <c r="A4512" s="1" t="s">
        <v>513</v>
      </c>
      <c r="B4512">
        <v>2018</v>
      </c>
      <c r="C4512" s="1" t="s">
        <v>514</v>
      </c>
      <c r="D4512">
        <v>292675</v>
      </c>
      <c r="F4512" s="1" t="s">
        <v>656</v>
      </c>
      <c r="G4512" s="1" t="s">
        <v>656</v>
      </c>
      <c r="H4512" s="1" t="s">
        <v>656</v>
      </c>
      <c r="I4512" s="1" t="s">
        <v>656</v>
      </c>
      <c r="J4512">
        <v>34</v>
      </c>
      <c r="K4512">
        <v>0</v>
      </c>
      <c r="L4512">
        <v>14</v>
      </c>
      <c r="M4512" s="1" t="s">
        <v>656</v>
      </c>
      <c r="N4512">
        <v>571.42899999999997</v>
      </c>
      <c r="S4512">
        <v>0</v>
      </c>
      <c r="T4512">
        <v>0</v>
      </c>
      <c r="Y4512">
        <v>0</v>
      </c>
      <c r="AA4512">
        <v>7.0000000000000007E-2</v>
      </c>
      <c r="AB4512">
        <v>7.0000000000000007E-2</v>
      </c>
      <c r="AC4512">
        <v>28.51</v>
      </c>
      <c r="AD4512">
        <v>0.22</v>
      </c>
      <c r="AE4512">
        <v>3391.7170000000001</v>
      </c>
      <c r="AI4512">
        <v>170.83799999999999</v>
      </c>
      <c r="AJ4512">
        <v>0.05</v>
      </c>
      <c r="AM4512">
        <v>71.429000000000002</v>
      </c>
      <c r="AR4512">
        <v>0</v>
      </c>
      <c r="AS4512">
        <v>0</v>
      </c>
      <c r="AY4512">
        <v>0</v>
      </c>
      <c r="BA4512">
        <v>0.04</v>
      </c>
      <c r="BE4512">
        <v>0</v>
      </c>
      <c r="BF4512">
        <v>0</v>
      </c>
      <c r="BH4512">
        <v>0</v>
      </c>
      <c r="BM4512">
        <v>68.334999999999994</v>
      </c>
      <c r="BN4512">
        <v>0.02</v>
      </c>
      <c r="BP4512">
        <v>28.571000000000002</v>
      </c>
      <c r="BR4512">
        <v>0</v>
      </c>
      <c r="BS4512">
        <v>0</v>
      </c>
      <c r="BT4512" s="1" t="s">
        <v>656</v>
      </c>
      <c r="BW4512">
        <v>0</v>
      </c>
      <c r="BX4512">
        <v>0</v>
      </c>
      <c r="BZ4512">
        <v>0</v>
      </c>
      <c r="CE4512">
        <v>170.83799999999999</v>
      </c>
      <c r="CF4512">
        <v>0.05</v>
      </c>
      <c r="CL4512">
        <v>71.429000000000002</v>
      </c>
      <c r="CO4512">
        <v>0.01</v>
      </c>
      <c r="CP4512">
        <v>0</v>
      </c>
      <c r="CS4512">
        <v>34.167999999999999</v>
      </c>
      <c r="CT4512">
        <v>0</v>
      </c>
      <c r="CV4512">
        <v>14</v>
      </c>
      <c r="CW4512">
        <v>0</v>
      </c>
      <c r="CY4512">
        <v>239.173</v>
      </c>
      <c r="CZ4512">
        <v>0.99299999999999999</v>
      </c>
      <c r="DD4512">
        <v>68.334999999999994</v>
      </c>
      <c r="DE4512">
        <v>0.02</v>
      </c>
      <c r="DG4512">
        <v>28.571000000000002</v>
      </c>
      <c r="DI4512" s="1" t="s">
        <v>656</v>
      </c>
      <c r="DL4512">
        <v>34.167999999999999</v>
      </c>
      <c r="DM4512">
        <v>0.01</v>
      </c>
      <c r="DO4512">
        <v>14.286</v>
      </c>
      <c r="DQ4512" s="1" t="s">
        <v>656</v>
      </c>
      <c r="DT4512">
        <v>0</v>
      </c>
      <c r="DU4512">
        <v>0</v>
      </c>
      <c r="DW4512">
        <v>0</v>
      </c>
      <c r="DY4512" s="1" t="s">
        <v>187</v>
      </c>
      <c r="DZ4512" s="1" t="s">
        <v>23</v>
      </c>
    </row>
    <row r="4513" spans="1:130" x14ac:dyDescent="0.25">
      <c r="A4513" s="1" t="s">
        <v>513</v>
      </c>
      <c r="B4513">
        <v>2019</v>
      </c>
      <c r="C4513" s="1" t="s">
        <v>514</v>
      </c>
      <c r="D4513">
        <v>299882</v>
      </c>
      <c r="F4513" s="1" t="s">
        <v>656</v>
      </c>
      <c r="G4513" s="1" t="s">
        <v>656</v>
      </c>
      <c r="H4513" s="1" t="s">
        <v>656</v>
      </c>
      <c r="I4513" s="1" t="s">
        <v>656</v>
      </c>
      <c r="J4513">
        <v>33</v>
      </c>
      <c r="K4513">
        <v>0</v>
      </c>
      <c r="L4513">
        <v>14</v>
      </c>
      <c r="M4513" s="1" t="s">
        <v>656</v>
      </c>
      <c r="N4513">
        <v>571.42899999999997</v>
      </c>
      <c r="S4513">
        <v>0</v>
      </c>
      <c r="T4513">
        <v>0</v>
      </c>
      <c r="Y4513">
        <v>0</v>
      </c>
      <c r="AA4513">
        <v>7.0000000000000007E-2</v>
      </c>
      <c r="AB4513">
        <v>7.0000000000000007E-2</v>
      </c>
      <c r="AC4513">
        <v>-3.694</v>
      </c>
      <c r="AD4513">
        <v>-3.6999999999999998E-2</v>
      </c>
      <c r="AE4513">
        <v>3187.94</v>
      </c>
      <c r="AI4513">
        <v>166.732</v>
      </c>
      <c r="AJ4513">
        <v>0.05</v>
      </c>
      <c r="AM4513">
        <v>71.429000000000002</v>
      </c>
      <c r="AR4513">
        <v>0</v>
      </c>
      <c r="AS4513">
        <v>0</v>
      </c>
      <c r="AY4513">
        <v>0</v>
      </c>
      <c r="BA4513">
        <v>0.04</v>
      </c>
      <c r="BE4513">
        <v>0</v>
      </c>
      <c r="BF4513">
        <v>0</v>
      </c>
      <c r="BH4513">
        <v>0</v>
      </c>
      <c r="BM4513">
        <v>66.692999999999998</v>
      </c>
      <c r="BN4513">
        <v>0.02</v>
      </c>
      <c r="BP4513">
        <v>28.571000000000002</v>
      </c>
      <c r="BR4513">
        <v>0</v>
      </c>
      <c r="BS4513">
        <v>0</v>
      </c>
      <c r="BT4513" s="1" t="s">
        <v>656</v>
      </c>
      <c r="BW4513">
        <v>0</v>
      </c>
      <c r="BX4513">
        <v>0</v>
      </c>
      <c r="BZ4513">
        <v>0</v>
      </c>
      <c r="CE4513">
        <v>166.732</v>
      </c>
      <c r="CF4513">
        <v>0.05</v>
      </c>
      <c r="CL4513">
        <v>71.429000000000002</v>
      </c>
      <c r="CO4513">
        <v>0.01</v>
      </c>
      <c r="CP4513">
        <v>0</v>
      </c>
      <c r="CS4513">
        <v>33.345999999999997</v>
      </c>
      <c r="CT4513">
        <v>0</v>
      </c>
      <c r="CV4513">
        <v>14</v>
      </c>
      <c r="CW4513">
        <v>0</v>
      </c>
      <c r="CY4513">
        <v>233.42500000000001</v>
      </c>
      <c r="CZ4513">
        <v>0.95599999999999996</v>
      </c>
      <c r="DD4513">
        <v>66.692999999999998</v>
      </c>
      <c r="DE4513">
        <v>0.02</v>
      </c>
      <c r="DG4513">
        <v>28.571000000000002</v>
      </c>
      <c r="DI4513" s="1" t="s">
        <v>656</v>
      </c>
      <c r="DL4513">
        <v>33.345999999999997</v>
      </c>
      <c r="DM4513">
        <v>0.01</v>
      </c>
      <c r="DO4513">
        <v>14.286</v>
      </c>
      <c r="DQ4513" s="1" t="s">
        <v>656</v>
      </c>
      <c r="DT4513">
        <v>0</v>
      </c>
      <c r="DU4513">
        <v>0</v>
      </c>
      <c r="DW4513">
        <v>0</v>
      </c>
      <c r="DY4513" s="1" t="s">
        <v>187</v>
      </c>
      <c r="DZ4513" s="1" t="s">
        <v>23</v>
      </c>
    </row>
    <row r="4514" spans="1:130" x14ac:dyDescent="0.25">
      <c r="A4514" s="1" t="s">
        <v>513</v>
      </c>
      <c r="B4514">
        <v>2020</v>
      </c>
      <c r="C4514" s="1" t="s">
        <v>514</v>
      </c>
      <c r="D4514">
        <v>307150</v>
      </c>
      <c r="F4514" s="1" t="s">
        <v>656</v>
      </c>
      <c r="G4514" s="1" t="s">
        <v>656</v>
      </c>
      <c r="H4514" s="1" t="s">
        <v>656</v>
      </c>
      <c r="I4514" s="1" t="s">
        <v>656</v>
      </c>
      <c r="J4514">
        <v>33</v>
      </c>
      <c r="K4514">
        <v>0</v>
      </c>
      <c r="L4514">
        <v>14</v>
      </c>
      <c r="M4514" s="1" t="s">
        <v>656</v>
      </c>
      <c r="N4514">
        <v>571.42899999999997</v>
      </c>
      <c r="S4514">
        <v>0</v>
      </c>
      <c r="T4514">
        <v>0</v>
      </c>
      <c r="Y4514">
        <v>0</v>
      </c>
      <c r="AA4514">
        <v>7.0000000000000007E-2</v>
      </c>
      <c r="AB4514">
        <v>7.0000000000000007E-2</v>
      </c>
      <c r="AI4514">
        <v>162.78700000000001</v>
      </c>
      <c r="AJ4514">
        <v>0.05</v>
      </c>
      <c r="AM4514">
        <v>71.429000000000002</v>
      </c>
      <c r="AR4514">
        <v>0</v>
      </c>
      <c r="AS4514">
        <v>0</v>
      </c>
      <c r="AY4514">
        <v>0</v>
      </c>
      <c r="BA4514">
        <v>0.04</v>
      </c>
      <c r="BE4514">
        <v>0</v>
      </c>
      <c r="BF4514">
        <v>0</v>
      </c>
      <c r="BH4514">
        <v>0</v>
      </c>
      <c r="BM4514">
        <v>65.114999999999995</v>
      </c>
      <c r="BN4514">
        <v>0.02</v>
      </c>
      <c r="BP4514">
        <v>28.571000000000002</v>
      </c>
      <c r="BR4514">
        <v>0</v>
      </c>
      <c r="BS4514">
        <v>0</v>
      </c>
      <c r="BT4514" s="1" t="s">
        <v>656</v>
      </c>
      <c r="BW4514">
        <v>0</v>
      </c>
      <c r="BX4514">
        <v>0</v>
      </c>
      <c r="BZ4514">
        <v>0</v>
      </c>
      <c r="CE4514">
        <v>162.78700000000001</v>
      </c>
      <c r="CF4514">
        <v>0.05</v>
      </c>
      <c r="CL4514">
        <v>71.429000000000002</v>
      </c>
      <c r="CO4514">
        <v>0.01</v>
      </c>
      <c r="CP4514">
        <v>0</v>
      </c>
      <c r="CS4514">
        <v>32.557000000000002</v>
      </c>
      <c r="CT4514">
        <v>0</v>
      </c>
      <c r="CV4514">
        <v>14</v>
      </c>
      <c r="CW4514">
        <v>0</v>
      </c>
      <c r="CY4514">
        <v>227.90199999999999</v>
      </c>
      <c r="DD4514">
        <v>65.114999999999995</v>
      </c>
      <c r="DE4514">
        <v>0.02</v>
      </c>
      <c r="DG4514">
        <v>28.571000000000002</v>
      </c>
      <c r="DI4514" s="1" t="s">
        <v>656</v>
      </c>
      <c r="DL4514">
        <v>32.557000000000002</v>
      </c>
      <c r="DM4514">
        <v>0.01</v>
      </c>
      <c r="DO4514">
        <v>14.286</v>
      </c>
      <c r="DQ4514" s="1" t="s">
        <v>656</v>
      </c>
      <c r="DT4514">
        <v>0</v>
      </c>
      <c r="DU4514">
        <v>0</v>
      </c>
      <c r="DW4514">
        <v>0</v>
      </c>
      <c r="DY4514" s="1" t="s">
        <v>187</v>
      </c>
      <c r="DZ4514" s="1" t="s">
        <v>23</v>
      </c>
    </row>
    <row r="4515" spans="1:130" x14ac:dyDescent="0.25">
      <c r="A4515" s="1" t="s">
        <v>9576</v>
      </c>
      <c r="B4515">
        <v>2000</v>
      </c>
      <c r="C4515" s="1" t="s">
        <v>516</v>
      </c>
      <c r="D4515">
        <v>24192450</v>
      </c>
      <c r="E4515">
        <v>330514169856</v>
      </c>
      <c r="F4515" s="1" t="s">
        <v>656</v>
      </c>
      <c r="G4515" s="1" t="s">
        <v>656</v>
      </c>
      <c r="H4515" s="1" t="s">
        <v>656</v>
      </c>
      <c r="I4515" s="1" t="s">
        <v>656</v>
      </c>
      <c r="J4515">
        <v>0</v>
      </c>
      <c r="K4515">
        <v>0</v>
      </c>
      <c r="L4515">
        <v>0</v>
      </c>
      <c r="M4515" s="1" t="s">
        <v>656</v>
      </c>
      <c r="N4515">
        <v>138.47999999999999</v>
      </c>
      <c r="O4515">
        <v>262.00599999999997</v>
      </c>
      <c r="P4515">
        <v>1.1120000000000001</v>
      </c>
      <c r="Q4515">
        <v>63.52</v>
      </c>
      <c r="R4515">
        <v>1.5369999999999999</v>
      </c>
      <c r="S4515">
        <v>0</v>
      </c>
      <c r="T4515">
        <v>0</v>
      </c>
      <c r="U4515">
        <v>19.574999999999999</v>
      </c>
      <c r="V4515">
        <v>10.952</v>
      </c>
      <c r="W4515">
        <v>2765.3429999999998</v>
      </c>
      <c r="X4515">
        <v>66.900000000000006</v>
      </c>
      <c r="Y4515">
        <v>0</v>
      </c>
      <c r="Z4515">
        <v>0.188</v>
      </c>
      <c r="AA4515">
        <v>83.19</v>
      </c>
      <c r="AB4515">
        <v>85.210999999999999</v>
      </c>
      <c r="AC4515">
        <v>2.8849999999999998</v>
      </c>
      <c r="AD4515">
        <v>22.943999999999999</v>
      </c>
      <c r="AE4515">
        <v>33825.332000000002</v>
      </c>
      <c r="AF4515">
        <v>2.476</v>
      </c>
      <c r="AG4515">
        <v>2.6269999999999998</v>
      </c>
      <c r="AH4515">
        <v>16.184999999999999</v>
      </c>
      <c r="AI4515">
        <v>869.69299999999998</v>
      </c>
      <c r="AJ4515">
        <v>21.04</v>
      </c>
      <c r="AK4515">
        <v>26138.916000000001</v>
      </c>
      <c r="AL4515">
        <v>632.36400000000003</v>
      </c>
      <c r="AM4515">
        <v>24.692</v>
      </c>
      <c r="AN4515">
        <v>77.275999999999996</v>
      </c>
      <c r="AO4515">
        <v>1.875</v>
      </c>
      <c r="AP4515">
        <v>5.7050000000000001</v>
      </c>
      <c r="AQ4515">
        <v>309.95600000000002</v>
      </c>
      <c r="AR4515">
        <v>870</v>
      </c>
      <c r="AS4515">
        <v>21</v>
      </c>
      <c r="AT4515">
        <v>12812.111999999999</v>
      </c>
      <c r="AU4515">
        <v>1.875</v>
      </c>
      <c r="AV4515">
        <v>5.7050000000000001</v>
      </c>
      <c r="AW4515">
        <v>12812.111999999999</v>
      </c>
      <c r="AX4515">
        <v>309.95600000000002</v>
      </c>
      <c r="AY4515">
        <v>25</v>
      </c>
      <c r="AZ4515">
        <v>37.877000000000002</v>
      </c>
      <c r="BA4515">
        <v>11.8</v>
      </c>
      <c r="BB4515">
        <v>3.7719999999999998</v>
      </c>
      <c r="BC4515">
        <v>6.76</v>
      </c>
      <c r="BD4515">
        <v>185.953</v>
      </c>
      <c r="BE4515">
        <v>2599.4059999999999</v>
      </c>
      <c r="BF4515">
        <v>62.886000000000003</v>
      </c>
      <c r="BG4515">
        <v>7686.4160000000002</v>
      </c>
      <c r="BH4515">
        <v>73.8</v>
      </c>
      <c r="BI4515">
        <v>22.724</v>
      </c>
      <c r="BJ4515">
        <v>3.7719999999999998</v>
      </c>
      <c r="BK4515">
        <v>6.76</v>
      </c>
      <c r="BL4515">
        <v>185.953</v>
      </c>
      <c r="BM4515">
        <v>2599.4059999999999</v>
      </c>
      <c r="BN4515">
        <v>62.886000000000003</v>
      </c>
      <c r="BO4515">
        <v>7686.4160000000002</v>
      </c>
      <c r="BP4515">
        <v>73.8</v>
      </c>
      <c r="BQ4515">
        <v>22.724</v>
      </c>
      <c r="BR4515">
        <v>-0.05</v>
      </c>
      <c r="BS4515">
        <v>-0.06</v>
      </c>
      <c r="BT4515" s="1" t="s">
        <v>656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3.0070000000000001</v>
      </c>
      <c r="CC4515">
        <v>9.3670000000000009</v>
      </c>
      <c r="CD4515">
        <v>320.87099999999998</v>
      </c>
      <c r="CE4515">
        <v>0</v>
      </c>
      <c r="CF4515">
        <v>0</v>
      </c>
      <c r="CG4515">
        <v>13263.285</v>
      </c>
      <c r="CH4515">
        <v>0.77</v>
      </c>
      <c r="CI4515">
        <v>14.237</v>
      </c>
      <c r="CJ4515">
        <v>77054.718999999997</v>
      </c>
      <c r="CK4515">
        <v>1864.1420000000001</v>
      </c>
      <c r="CL4515">
        <v>0</v>
      </c>
      <c r="CM4515">
        <v>39.210999999999999</v>
      </c>
      <c r="CN4515">
        <v>0</v>
      </c>
      <c r="CO4515">
        <v>0</v>
      </c>
      <c r="CP4515">
        <v>0</v>
      </c>
      <c r="CR4515">
        <v>0</v>
      </c>
      <c r="CS4515">
        <v>0</v>
      </c>
      <c r="CT4515">
        <v>0</v>
      </c>
      <c r="CU4515">
        <v>0</v>
      </c>
      <c r="CV4515">
        <v>0</v>
      </c>
      <c r="CW4515">
        <v>0</v>
      </c>
      <c r="CX4515">
        <v>0</v>
      </c>
      <c r="CY4515">
        <v>3522.2139999999999</v>
      </c>
      <c r="CZ4515">
        <v>818.31799999999998</v>
      </c>
      <c r="DA4515">
        <v>3.7719999999999998</v>
      </c>
      <c r="DB4515">
        <v>6.76</v>
      </c>
      <c r="DC4515">
        <v>185.953</v>
      </c>
      <c r="DD4515">
        <v>2599.4059999999999</v>
      </c>
      <c r="DE4515">
        <v>62.886000000000003</v>
      </c>
      <c r="DF4515">
        <v>7686.4160000000002</v>
      </c>
      <c r="DG4515">
        <v>73.8</v>
      </c>
      <c r="DH4515">
        <v>22.724</v>
      </c>
      <c r="DI4515" s="1" t="s">
        <v>656</v>
      </c>
      <c r="DJ4515">
        <v>0</v>
      </c>
      <c r="DK4515">
        <v>0</v>
      </c>
      <c r="DL4515">
        <v>0</v>
      </c>
      <c r="DM4515">
        <v>0</v>
      </c>
      <c r="DN4515">
        <v>0</v>
      </c>
      <c r="DO4515">
        <v>0</v>
      </c>
      <c r="DP4515">
        <v>0</v>
      </c>
      <c r="DQ4515" s="1" t="s">
        <v>656</v>
      </c>
      <c r="DR4515">
        <v>0</v>
      </c>
      <c r="DS4515">
        <v>0</v>
      </c>
      <c r="DT4515">
        <v>0</v>
      </c>
      <c r="DU4515">
        <v>0</v>
      </c>
      <c r="DV4515">
        <v>0</v>
      </c>
      <c r="DW4515">
        <v>0</v>
      </c>
      <c r="DX4515">
        <v>0</v>
      </c>
      <c r="DY4515" s="1" t="s">
        <v>39</v>
      </c>
      <c r="DZ4515" s="1" t="s">
        <v>39</v>
      </c>
    </row>
    <row r="4516" spans="1:130" x14ac:dyDescent="0.25">
      <c r="A4516" s="1" t="s">
        <v>9576</v>
      </c>
      <c r="B4516">
        <v>2001</v>
      </c>
      <c r="C4516" s="1" t="s">
        <v>516</v>
      </c>
      <c r="D4516">
        <v>24646470</v>
      </c>
      <c r="E4516">
        <v>343645650944</v>
      </c>
      <c r="F4516" s="1" t="s">
        <v>656</v>
      </c>
      <c r="G4516" s="1" t="s">
        <v>656</v>
      </c>
      <c r="H4516" s="1" t="s">
        <v>656</v>
      </c>
      <c r="I4516" s="1" t="s">
        <v>656</v>
      </c>
      <c r="J4516">
        <v>0</v>
      </c>
      <c r="K4516">
        <v>0</v>
      </c>
      <c r="L4516">
        <v>0</v>
      </c>
      <c r="M4516" s="1" t="s">
        <v>656</v>
      </c>
      <c r="N4516">
        <v>167.67099999999999</v>
      </c>
      <c r="O4516">
        <v>-62.982999999999997</v>
      </c>
      <c r="P4516">
        <v>-0.96799999999999997</v>
      </c>
      <c r="Q4516">
        <v>23.08</v>
      </c>
      <c r="R4516">
        <v>0.56899999999999995</v>
      </c>
      <c r="S4516">
        <v>0</v>
      </c>
      <c r="T4516">
        <v>0</v>
      </c>
      <c r="U4516">
        <v>-2.411</v>
      </c>
      <c r="V4516">
        <v>-1.613</v>
      </c>
      <c r="W4516">
        <v>2648.953</v>
      </c>
      <c r="X4516">
        <v>65.287000000000006</v>
      </c>
      <c r="Y4516">
        <v>0</v>
      </c>
      <c r="Z4516">
        <v>6.7000000000000004E-2</v>
      </c>
      <c r="AA4516">
        <v>87.71</v>
      </c>
      <c r="AB4516">
        <v>90.117000000000004</v>
      </c>
      <c r="AC4516">
        <v>3.8959999999999999</v>
      </c>
      <c r="AD4516">
        <v>31.878</v>
      </c>
      <c r="AE4516">
        <v>34495.625</v>
      </c>
      <c r="AF4516">
        <v>2.4740000000000002</v>
      </c>
      <c r="AG4516">
        <v>6.3680000000000003</v>
      </c>
      <c r="AH4516">
        <v>40.268000000000001</v>
      </c>
      <c r="AI4516">
        <v>1131.6020000000001</v>
      </c>
      <c r="AJ4516">
        <v>27.89</v>
      </c>
      <c r="AK4516">
        <v>27291.234</v>
      </c>
      <c r="AL4516">
        <v>672.63300000000004</v>
      </c>
      <c r="AM4516">
        <v>30.949000000000002</v>
      </c>
      <c r="AN4516">
        <v>79.114999999999995</v>
      </c>
      <c r="AO4516">
        <v>5.9770000000000003</v>
      </c>
      <c r="AP4516">
        <v>18.526</v>
      </c>
      <c r="AQ4516">
        <v>328.48200000000003</v>
      </c>
      <c r="AR4516">
        <v>1132</v>
      </c>
      <c r="AS4516">
        <v>28</v>
      </c>
      <c r="AT4516">
        <v>13327.762000000001</v>
      </c>
      <c r="AU4516">
        <v>5.9770000000000003</v>
      </c>
      <c r="AV4516">
        <v>18.526</v>
      </c>
      <c r="AW4516">
        <v>13327.763000000001</v>
      </c>
      <c r="AX4516">
        <v>328.48200000000003</v>
      </c>
      <c r="AY4516">
        <v>31</v>
      </c>
      <c r="AZ4516">
        <v>38.636000000000003</v>
      </c>
      <c r="BA4516">
        <v>15.11</v>
      </c>
      <c r="BB4516">
        <v>-3.8879999999999999</v>
      </c>
      <c r="BC4516">
        <v>-8.39</v>
      </c>
      <c r="BD4516">
        <v>177.56299999999999</v>
      </c>
      <c r="BE4516">
        <v>2452.319</v>
      </c>
      <c r="BF4516">
        <v>60.441000000000003</v>
      </c>
      <c r="BG4516">
        <v>7204.393</v>
      </c>
      <c r="BH4516">
        <v>67.069000000000003</v>
      </c>
      <c r="BI4516">
        <v>20.885000000000002</v>
      </c>
      <c r="BJ4516">
        <v>-3.8879999999999999</v>
      </c>
      <c r="BK4516">
        <v>-8.39</v>
      </c>
      <c r="BL4516">
        <v>177.56299999999999</v>
      </c>
      <c r="BM4516">
        <v>2452.319</v>
      </c>
      <c r="BN4516">
        <v>60.441000000000003</v>
      </c>
      <c r="BO4516">
        <v>7204.393</v>
      </c>
      <c r="BP4516">
        <v>67.069000000000003</v>
      </c>
      <c r="BQ4516">
        <v>20.885000000000002</v>
      </c>
      <c r="BR4516">
        <v>-0.03</v>
      </c>
      <c r="BS4516">
        <v>-3.4000000000000002E-2</v>
      </c>
      <c r="BT4516" s="1" t="s">
        <v>656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7.0780000000000003</v>
      </c>
      <c r="CC4516">
        <v>22.71</v>
      </c>
      <c r="CD4516">
        <v>343.58100000000002</v>
      </c>
      <c r="CE4516">
        <v>0</v>
      </c>
      <c r="CF4516">
        <v>0</v>
      </c>
      <c r="CG4516">
        <v>13940.392</v>
      </c>
      <c r="CH4516">
        <v>1.7130000000000001</v>
      </c>
      <c r="CI4516">
        <v>31.925999999999998</v>
      </c>
      <c r="CJ4516">
        <v>76930.625</v>
      </c>
      <c r="CK4516">
        <v>1896.068</v>
      </c>
      <c r="CL4516">
        <v>0</v>
      </c>
      <c r="CM4516">
        <v>40.411999999999999</v>
      </c>
      <c r="CN4516">
        <v>0</v>
      </c>
      <c r="CO4516">
        <v>0</v>
      </c>
      <c r="CP4516">
        <v>0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0</v>
      </c>
      <c r="CX4516">
        <v>0</v>
      </c>
      <c r="CY4516">
        <v>3656.3850000000002</v>
      </c>
      <c r="CZ4516">
        <v>850.19500000000005</v>
      </c>
      <c r="DA4516">
        <v>-3.8879999999999999</v>
      </c>
      <c r="DB4516">
        <v>-8.39</v>
      </c>
      <c r="DC4516">
        <v>177.56299999999999</v>
      </c>
      <c r="DD4516">
        <v>2452.319</v>
      </c>
      <c r="DE4516">
        <v>60.441000000000003</v>
      </c>
      <c r="DF4516">
        <v>7204.393</v>
      </c>
      <c r="DG4516">
        <v>67.069000000000003</v>
      </c>
      <c r="DH4516">
        <v>20.885000000000002</v>
      </c>
      <c r="DI4516" s="1" t="s">
        <v>656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0</v>
      </c>
      <c r="DQ4516" s="1" t="s">
        <v>656</v>
      </c>
      <c r="DR4516">
        <v>0</v>
      </c>
      <c r="DS4516">
        <v>0</v>
      </c>
      <c r="DT4516">
        <v>0</v>
      </c>
      <c r="DU4516">
        <v>0</v>
      </c>
      <c r="DV4516">
        <v>0</v>
      </c>
      <c r="DW4516">
        <v>0</v>
      </c>
      <c r="DX4516">
        <v>0</v>
      </c>
      <c r="DY4516" s="1" t="s">
        <v>39</v>
      </c>
      <c r="DZ4516" s="1" t="s">
        <v>39</v>
      </c>
    </row>
    <row r="4517" spans="1:130" x14ac:dyDescent="0.25">
      <c r="A4517" s="1" t="s">
        <v>9576</v>
      </c>
      <c r="B4517">
        <v>2002</v>
      </c>
      <c r="C4517" s="1" t="s">
        <v>516</v>
      </c>
      <c r="D4517">
        <v>25100406</v>
      </c>
      <c r="E4517">
        <v>314345783296</v>
      </c>
      <c r="F4517" s="1" t="s">
        <v>656</v>
      </c>
      <c r="G4517" s="1" t="s">
        <v>656</v>
      </c>
      <c r="H4517" s="1" t="s">
        <v>656</v>
      </c>
      <c r="I4517" s="1" t="s">
        <v>656</v>
      </c>
      <c r="J4517">
        <v>0</v>
      </c>
      <c r="K4517">
        <v>0</v>
      </c>
      <c r="L4517">
        <v>0</v>
      </c>
      <c r="M4517" s="1" t="s">
        <v>656</v>
      </c>
      <c r="N4517">
        <v>167.68299999999999</v>
      </c>
      <c r="O4517">
        <v>-62.686999999999998</v>
      </c>
      <c r="P4517">
        <v>-0.35699999999999998</v>
      </c>
      <c r="Q4517">
        <v>8.4559999999999995</v>
      </c>
      <c r="R4517">
        <v>0.21199999999999999</v>
      </c>
      <c r="S4517">
        <v>0</v>
      </c>
      <c r="T4517">
        <v>0</v>
      </c>
      <c r="U4517">
        <v>5.3319999999999999</v>
      </c>
      <c r="V4517">
        <v>3.4809999999999999</v>
      </c>
      <c r="W4517">
        <v>2739.7240000000002</v>
      </c>
      <c r="X4517">
        <v>68.768000000000001</v>
      </c>
      <c r="Y4517">
        <v>0</v>
      </c>
      <c r="Z4517">
        <v>2.5000000000000001E-2</v>
      </c>
      <c r="AA4517">
        <v>86.79</v>
      </c>
      <c r="AB4517">
        <v>89.394999999999996</v>
      </c>
      <c r="AC4517">
        <v>1.1639999999999999</v>
      </c>
      <c r="AD4517">
        <v>9.8949999999999996</v>
      </c>
      <c r="AE4517">
        <v>34265.983999999997</v>
      </c>
      <c r="AF4517">
        <v>2.7360000000000002</v>
      </c>
      <c r="AG4517">
        <v>2.0350000000000001</v>
      </c>
      <c r="AH4517">
        <v>13.688000000000001</v>
      </c>
      <c r="AI4517">
        <v>1103.9659999999999</v>
      </c>
      <c r="AJ4517">
        <v>27.71</v>
      </c>
      <c r="AK4517">
        <v>27342.993999999999</v>
      </c>
      <c r="AL4517">
        <v>686.32</v>
      </c>
      <c r="AM4517">
        <v>30.997</v>
      </c>
      <c r="AN4517">
        <v>79.796000000000006</v>
      </c>
      <c r="AO4517">
        <v>-3.9790000000000001</v>
      </c>
      <c r="AP4517">
        <v>-13.07</v>
      </c>
      <c r="AQ4517">
        <v>315.41199999999998</v>
      </c>
      <c r="AR4517">
        <v>1104</v>
      </c>
      <c r="AS4517">
        <v>28</v>
      </c>
      <c r="AT4517">
        <v>12566.013999999999</v>
      </c>
      <c r="AU4517">
        <v>-3.9790000000000001</v>
      </c>
      <c r="AV4517">
        <v>-13.07</v>
      </c>
      <c r="AW4517">
        <v>12566.013999999999</v>
      </c>
      <c r="AX4517">
        <v>315.41199999999998</v>
      </c>
      <c r="AY4517">
        <v>31</v>
      </c>
      <c r="AZ4517">
        <v>36.671999999999997</v>
      </c>
      <c r="BA4517">
        <v>14.99</v>
      </c>
      <c r="BB4517">
        <v>-1.5009999999999999</v>
      </c>
      <c r="BC4517">
        <v>-3.7930000000000001</v>
      </c>
      <c r="BD4517">
        <v>173.77</v>
      </c>
      <c r="BE4517">
        <v>2371.8339999999998</v>
      </c>
      <c r="BF4517">
        <v>59.533999999999999</v>
      </c>
      <c r="BG4517">
        <v>6922.991</v>
      </c>
      <c r="BH4517">
        <v>66.596999999999994</v>
      </c>
      <c r="BI4517">
        <v>20.204000000000001</v>
      </c>
      <c r="BJ4517">
        <v>-1.5009999999999999</v>
      </c>
      <c r="BK4517">
        <v>-3.7930000000000001</v>
      </c>
      <c r="BL4517">
        <v>173.77</v>
      </c>
      <c r="BM4517">
        <v>2371.8339999999998</v>
      </c>
      <c r="BN4517">
        <v>59.533999999999999</v>
      </c>
      <c r="BO4517">
        <v>6922.991</v>
      </c>
      <c r="BP4517">
        <v>66.596999999999994</v>
      </c>
      <c r="BQ4517">
        <v>20.204000000000001</v>
      </c>
      <c r="BR4517">
        <v>0.14000000000000001</v>
      </c>
      <c r="BS4517">
        <v>0.161</v>
      </c>
      <c r="BT4517" s="1" t="s">
        <v>656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7.8920000000000003</v>
      </c>
      <c r="CC4517">
        <v>27.114999999999998</v>
      </c>
      <c r="CD4517">
        <v>370.69600000000003</v>
      </c>
      <c r="CE4517">
        <v>0</v>
      </c>
      <c r="CF4517">
        <v>0</v>
      </c>
      <c r="CG4517">
        <v>14768.523999999999</v>
      </c>
      <c r="CH4517">
        <v>-6.3390000000000004</v>
      </c>
      <c r="CI4517">
        <v>-120.19499999999999</v>
      </c>
      <c r="CJ4517">
        <v>70750.797000000006</v>
      </c>
      <c r="CK4517">
        <v>1775.874</v>
      </c>
      <c r="CL4517">
        <v>0</v>
      </c>
      <c r="CM4517">
        <v>43.1</v>
      </c>
      <c r="CN4517">
        <v>0</v>
      </c>
      <c r="CO4517">
        <v>0</v>
      </c>
      <c r="CP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0</v>
      </c>
      <c r="CY4517">
        <v>3561.4920000000002</v>
      </c>
      <c r="CZ4517">
        <v>860.09</v>
      </c>
      <c r="DA4517">
        <v>-1.5009999999999999</v>
      </c>
      <c r="DB4517">
        <v>-3.7930000000000001</v>
      </c>
      <c r="DC4517">
        <v>173.77</v>
      </c>
      <c r="DD4517">
        <v>2371.8339999999998</v>
      </c>
      <c r="DE4517">
        <v>59.533999999999999</v>
      </c>
      <c r="DF4517">
        <v>6922.991</v>
      </c>
      <c r="DG4517">
        <v>66.596999999999994</v>
      </c>
      <c r="DH4517">
        <v>20.204000000000001</v>
      </c>
      <c r="DI4517" s="1" t="s">
        <v>656</v>
      </c>
      <c r="DJ4517">
        <v>0</v>
      </c>
      <c r="DK4517">
        <v>0</v>
      </c>
      <c r="DL4517">
        <v>0</v>
      </c>
      <c r="DM4517">
        <v>0</v>
      </c>
      <c r="DN4517">
        <v>0</v>
      </c>
      <c r="DO4517">
        <v>0</v>
      </c>
      <c r="DP4517">
        <v>0</v>
      </c>
      <c r="DQ4517" s="1" t="s">
        <v>656</v>
      </c>
      <c r="DR4517">
        <v>0</v>
      </c>
      <c r="DS4517">
        <v>0</v>
      </c>
      <c r="DT4517">
        <v>0</v>
      </c>
      <c r="DU4517">
        <v>0</v>
      </c>
      <c r="DV4517">
        <v>0</v>
      </c>
      <c r="DW4517">
        <v>0</v>
      </c>
      <c r="DX4517">
        <v>0</v>
      </c>
      <c r="DY4517" s="1" t="s">
        <v>39</v>
      </c>
      <c r="DZ4517" s="1" t="s">
        <v>39</v>
      </c>
    </row>
    <row r="4518" spans="1:130" x14ac:dyDescent="0.25">
      <c r="A4518" s="1" t="s">
        <v>9576</v>
      </c>
      <c r="B4518">
        <v>2003</v>
      </c>
      <c r="C4518" s="1" t="s">
        <v>516</v>
      </c>
      <c r="D4518">
        <v>25551624</v>
      </c>
      <c r="E4518">
        <v>291683467264</v>
      </c>
      <c r="F4518" s="1" t="s">
        <v>656</v>
      </c>
      <c r="G4518" s="1" t="s">
        <v>656</v>
      </c>
      <c r="H4518" s="1" t="s">
        <v>656</v>
      </c>
      <c r="I4518" s="1" t="s">
        <v>656</v>
      </c>
      <c r="J4518">
        <v>0</v>
      </c>
      <c r="K4518">
        <v>0</v>
      </c>
      <c r="L4518">
        <v>0</v>
      </c>
      <c r="M4518" s="1" t="s">
        <v>656</v>
      </c>
      <c r="N4518">
        <v>175.66</v>
      </c>
      <c r="O4518">
        <v>136.006</v>
      </c>
      <c r="P4518">
        <v>0.28899999999999998</v>
      </c>
      <c r="Q4518">
        <v>19.603999999999999</v>
      </c>
      <c r="R4518">
        <v>0.501</v>
      </c>
      <c r="S4518">
        <v>0</v>
      </c>
      <c r="T4518">
        <v>0</v>
      </c>
      <c r="U4518">
        <v>-13.21</v>
      </c>
      <c r="V4518">
        <v>-9.0839999999999996</v>
      </c>
      <c r="W4518">
        <v>2335.8200000000002</v>
      </c>
      <c r="X4518">
        <v>59.683999999999997</v>
      </c>
      <c r="Y4518">
        <v>0</v>
      </c>
      <c r="Z4518">
        <v>6.2E-2</v>
      </c>
      <c r="AA4518">
        <v>88.86</v>
      </c>
      <c r="AB4518">
        <v>90.06</v>
      </c>
      <c r="AC4518">
        <v>-6.5469999999999997</v>
      </c>
      <c r="AD4518">
        <v>-56.313000000000002</v>
      </c>
      <c r="AE4518">
        <v>31456.995999999999</v>
      </c>
      <c r="AF4518">
        <v>2.7559999999999998</v>
      </c>
      <c r="AG4518">
        <v>-8.4640000000000004</v>
      </c>
      <c r="AH4518">
        <v>-58.093000000000004</v>
      </c>
      <c r="AI4518">
        <v>1148.2639999999999</v>
      </c>
      <c r="AJ4518">
        <v>29.34</v>
      </c>
      <c r="AK4518">
        <v>24586.58</v>
      </c>
      <c r="AL4518">
        <v>628.22699999999998</v>
      </c>
      <c r="AM4518">
        <v>32.578000000000003</v>
      </c>
      <c r="AN4518">
        <v>78.159000000000006</v>
      </c>
      <c r="AO4518">
        <v>-11.231999999999999</v>
      </c>
      <c r="AP4518">
        <v>-35.426000000000002</v>
      </c>
      <c r="AQ4518">
        <v>279.98599999999999</v>
      </c>
      <c r="AR4518">
        <v>1148</v>
      </c>
      <c r="AS4518">
        <v>29</v>
      </c>
      <c r="AT4518">
        <v>10957.674999999999</v>
      </c>
      <c r="AU4518">
        <v>-11.231999999999999</v>
      </c>
      <c r="AV4518">
        <v>-35.426000000000002</v>
      </c>
      <c r="AW4518">
        <v>10957.674999999999</v>
      </c>
      <c r="AX4518">
        <v>279.98599999999999</v>
      </c>
      <c r="AY4518">
        <v>33</v>
      </c>
      <c r="AZ4518">
        <v>34.834000000000003</v>
      </c>
      <c r="BA4518">
        <v>15.82</v>
      </c>
      <c r="BB4518">
        <v>1.6759999999999999</v>
      </c>
      <c r="BC4518">
        <v>1.78</v>
      </c>
      <c r="BD4518">
        <v>175.55</v>
      </c>
      <c r="BE4518">
        <v>2369.0079999999998</v>
      </c>
      <c r="BF4518">
        <v>60.531999999999996</v>
      </c>
      <c r="BG4518">
        <v>6870.4170000000004</v>
      </c>
      <c r="BH4518">
        <v>67.212999999999994</v>
      </c>
      <c r="BI4518">
        <v>21.841000000000001</v>
      </c>
      <c r="BJ4518">
        <v>1.6759999999999999</v>
      </c>
      <c r="BK4518">
        <v>1.78</v>
      </c>
      <c r="BL4518">
        <v>175.55</v>
      </c>
      <c r="BM4518">
        <v>2369.0079999999998</v>
      </c>
      <c r="BN4518">
        <v>60.531999999999996</v>
      </c>
      <c r="BO4518">
        <v>6870.4170000000004</v>
      </c>
      <c r="BP4518">
        <v>67.212999999999994</v>
      </c>
      <c r="BQ4518">
        <v>21.841000000000001</v>
      </c>
      <c r="BR4518">
        <v>-0.41</v>
      </c>
      <c r="BS4518">
        <v>-0.46100000000000002</v>
      </c>
      <c r="BT4518" s="1" t="s">
        <v>656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-6.1929999999999996</v>
      </c>
      <c r="CC4518">
        <v>-22.956</v>
      </c>
      <c r="CD4518">
        <v>347.74</v>
      </c>
      <c r="CE4518">
        <v>0</v>
      </c>
      <c r="CF4518">
        <v>0</v>
      </c>
      <c r="CG4518">
        <v>13609.3</v>
      </c>
      <c r="CH4518">
        <v>-3.419</v>
      </c>
      <c r="CI4518">
        <v>-60.722999999999999</v>
      </c>
      <c r="CJ4518">
        <v>67124.929999999993</v>
      </c>
      <c r="CK4518">
        <v>1715.1510000000001</v>
      </c>
      <c r="CL4518">
        <v>0</v>
      </c>
      <c r="CM4518">
        <v>43.262999999999998</v>
      </c>
      <c r="CN4518">
        <v>0</v>
      </c>
      <c r="CO4518">
        <v>0</v>
      </c>
      <c r="CP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0</v>
      </c>
      <c r="CX4518">
        <v>0</v>
      </c>
      <c r="CY4518">
        <v>3524.6410000000001</v>
      </c>
      <c r="CZ4518">
        <v>803.77700000000004</v>
      </c>
      <c r="DA4518">
        <v>1.6759999999999999</v>
      </c>
      <c r="DB4518">
        <v>1.78</v>
      </c>
      <c r="DC4518">
        <v>175.55</v>
      </c>
      <c r="DD4518">
        <v>2369.0079999999998</v>
      </c>
      <c r="DE4518">
        <v>60.531999999999996</v>
      </c>
      <c r="DF4518">
        <v>6870.4170000000004</v>
      </c>
      <c r="DG4518">
        <v>67.212999999999994</v>
      </c>
      <c r="DH4518">
        <v>21.841000000000001</v>
      </c>
      <c r="DI4518" s="1" t="s">
        <v>656</v>
      </c>
      <c r="DJ4518">
        <v>0</v>
      </c>
      <c r="DK4518">
        <v>0</v>
      </c>
      <c r="DL4518">
        <v>0</v>
      </c>
      <c r="DM4518">
        <v>0</v>
      </c>
      <c r="DN4518">
        <v>0</v>
      </c>
      <c r="DO4518">
        <v>0</v>
      </c>
      <c r="DP4518">
        <v>0</v>
      </c>
      <c r="DQ4518" s="1" t="s">
        <v>656</v>
      </c>
      <c r="DR4518">
        <v>0</v>
      </c>
      <c r="DS4518">
        <v>0</v>
      </c>
      <c r="DT4518">
        <v>0</v>
      </c>
      <c r="DU4518">
        <v>0</v>
      </c>
      <c r="DV4518">
        <v>0</v>
      </c>
      <c r="DW4518">
        <v>0</v>
      </c>
      <c r="DX4518">
        <v>0</v>
      </c>
      <c r="DY4518" s="1" t="s">
        <v>39</v>
      </c>
      <c r="DZ4518" s="1" t="s">
        <v>39</v>
      </c>
    </row>
    <row r="4519" spans="1:130" x14ac:dyDescent="0.25">
      <c r="A4519" s="1" t="s">
        <v>9576</v>
      </c>
      <c r="B4519">
        <v>2004</v>
      </c>
      <c r="C4519" s="1" t="s">
        <v>516</v>
      </c>
      <c r="D4519">
        <v>25996594</v>
      </c>
      <c r="E4519">
        <v>346768572416</v>
      </c>
      <c r="F4519" s="1" t="s">
        <v>656</v>
      </c>
      <c r="G4519" s="1" t="s">
        <v>656</v>
      </c>
      <c r="H4519" s="1" t="s">
        <v>656</v>
      </c>
      <c r="I4519" s="1" t="s">
        <v>656</v>
      </c>
      <c r="J4519">
        <v>0</v>
      </c>
      <c r="K4519">
        <v>0</v>
      </c>
      <c r="L4519">
        <v>0</v>
      </c>
      <c r="M4519" s="1" t="s">
        <v>656</v>
      </c>
      <c r="N4519">
        <v>152.886</v>
      </c>
      <c r="O4519">
        <v>-100</v>
      </c>
      <c r="P4519">
        <v>-0.501</v>
      </c>
      <c r="Q4519">
        <v>0</v>
      </c>
      <c r="R4519">
        <v>0</v>
      </c>
      <c r="S4519">
        <v>0</v>
      </c>
      <c r="T4519">
        <v>0</v>
      </c>
      <c r="U4519">
        <v>15.324</v>
      </c>
      <c r="V4519">
        <v>9.1460000000000008</v>
      </c>
      <c r="W4519">
        <v>2647.6619999999998</v>
      </c>
      <c r="X4519">
        <v>68.83</v>
      </c>
      <c r="Y4519">
        <v>0</v>
      </c>
      <c r="Z4519">
        <v>0</v>
      </c>
      <c r="AA4519">
        <v>95.73</v>
      </c>
      <c r="AB4519">
        <v>96.869</v>
      </c>
      <c r="AC4519">
        <v>8.6140000000000008</v>
      </c>
      <c r="AD4519">
        <v>69.236000000000004</v>
      </c>
      <c r="AE4519">
        <v>33581.828000000001</v>
      </c>
      <c r="AF4519">
        <v>2.5179999999999998</v>
      </c>
      <c r="AG4519">
        <v>6.8209999999999997</v>
      </c>
      <c r="AH4519">
        <v>42.853999999999999</v>
      </c>
      <c r="AI4519">
        <v>1032.443</v>
      </c>
      <c r="AJ4519">
        <v>26.84</v>
      </c>
      <c r="AK4519">
        <v>25814.205000000002</v>
      </c>
      <c r="AL4519">
        <v>671.08100000000002</v>
      </c>
      <c r="AM4519">
        <v>27.707000000000001</v>
      </c>
      <c r="AN4519">
        <v>76.87</v>
      </c>
      <c r="AO4519">
        <v>12.611000000000001</v>
      </c>
      <c r="AP4519">
        <v>35.308999999999997</v>
      </c>
      <c r="AQ4519">
        <v>315.29500000000002</v>
      </c>
      <c r="AR4519">
        <v>1032</v>
      </c>
      <c r="AS4519">
        <v>27</v>
      </c>
      <c r="AT4519">
        <v>12128.338</v>
      </c>
      <c r="AU4519">
        <v>12.611000000000001</v>
      </c>
      <c r="AV4519">
        <v>35.308999999999997</v>
      </c>
      <c r="AW4519">
        <v>12128.339</v>
      </c>
      <c r="AX4519">
        <v>315.29599999999999</v>
      </c>
      <c r="AY4519">
        <v>28</v>
      </c>
      <c r="AZ4519">
        <v>36.116</v>
      </c>
      <c r="BA4519">
        <v>14.81</v>
      </c>
      <c r="BB4519">
        <v>15.765000000000001</v>
      </c>
      <c r="BC4519">
        <v>26.381</v>
      </c>
      <c r="BD4519">
        <v>201.93199999999999</v>
      </c>
      <c r="BE4519">
        <v>2695.5450000000001</v>
      </c>
      <c r="BF4519">
        <v>70.075000000000003</v>
      </c>
      <c r="BG4519">
        <v>7767.6239999999998</v>
      </c>
      <c r="BH4519">
        <v>72.34</v>
      </c>
      <c r="BI4519">
        <v>23.13</v>
      </c>
      <c r="BJ4519">
        <v>15.765000000000001</v>
      </c>
      <c r="BK4519">
        <v>26.381</v>
      </c>
      <c r="BL4519">
        <v>201.93199999999999</v>
      </c>
      <c r="BM4519">
        <v>2695.5450000000001</v>
      </c>
      <c r="BN4519">
        <v>70.075000000000003</v>
      </c>
      <c r="BO4519">
        <v>7767.6239999999998</v>
      </c>
      <c r="BP4519">
        <v>72.34</v>
      </c>
      <c r="BQ4519">
        <v>23.13</v>
      </c>
      <c r="BR4519">
        <v>-0.48</v>
      </c>
      <c r="BS4519">
        <v>-0.501</v>
      </c>
      <c r="BT4519" s="1" t="s">
        <v>656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2.3140000000000001</v>
      </c>
      <c r="CC4519">
        <v>8.0459999999999994</v>
      </c>
      <c r="CD4519">
        <v>355.786</v>
      </c>
      <c r="CE4519">
        <v>0</v>
      </c>
      <c r="CF4519">
        <v>0</v>
      </c>
      <c r="CG4519">
        <v>13685.868</v>
      </c>
      <c r="CH4519">
        <v>15.381</v>
      </c>
      <c r="CI4519">
        <v>263.80700000000002</v>
      </c>
      <c r="CJ4519">
        <v>76123.733999999997</v>
      </c>
      <c r="CK4519">
        <v>1978.9580000000001</v>
      </c>
      <c r="CL4519">
        <v>0</v>
      </c>
      <c r="CM4519">
        <v>40.753999999999998</v>
      </c>
      <c r="CN4519">
        <v>0</v>
      </c>
      <c r="CO4519">
        <v>0</v>
      </c>
      <c r="CP4519">
        <v>0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3726.2379999999998</v>
      </c>
      <c r="CZ4519">
        <v>873.01300000000003</v>
      </c>
      <c r="DA4519">
        <v>15.765000000000001</v>
      </c>
      <c r="DB4519">
        <v>26.381</v>
      </c>
      <c r="DC4519">
        <v>201.93199999999999</v>
      </c>
      <c r="DD4519">
        <v>2695.5450000000001</v>
      </c>
      <c r="DE4519">
        <v>70.075000000000003</v>
      </c>
      <c r="DF4519">
        <v>7767.6239999999998</v>
      </c>
      <c r="DG4519">
        <v>72.34</v>
      </c>
      <c r="DH4519">
        <v>23.13</v>
      </c>
      <c r="DI4519" s="1" t="s">
        <v>656</v>
      </c>
      <c r="DJ4519">
        <v>0</v>
      </c>
      <c r="DK4519">
        <v>0</v>
      </c>
      <c r="DL4519">
        <v>0</v>
      </c>
      <c r="DM4519">
        <v>0</v>
      </c>
      <c r="DN4519">
        <v>0</v>
      </c>
      <c r="DO4519">
        <v>0</v>
      </c>
      <c r="DP4519">
        <v>0</v>
      </c>
      <c r="DQ4519" s="1" t="s">
        <v>656</v>
      </c>
      <c r="DR4519">
        <v>0</v>
      </c>
      <c r="DS4519">
        <v>0</v>
      </c>
      <c r="DT4519">
        <v>0</v>
      </c>
      <c r="DU4519">
        <v>0</v>
      </c>
      <c r="DV4519">
        <v>0</v>
      </c>
      <c r="DW4519">
        <v>0</v>
      </c>
      <c r="DX4519">
        <v>0</v>
      </c>
      <c r="DY4519" s="1" t="s">
        <v>39</v>
      </c>
      <c r="DZ4519" s="1" t="s">
        <v>39</v>
      </c>
    </row>
    <row r="4520" spans="1:130" x14ac:dyDescent="0.25">
      <c r="A4520" s="1" t="s">
        <v>9576</v>
      </c>
      <c r="B4520">
        <v>2005</v>
      </c>
      <c r="C4520" s="1" t="s">
        <v>516</v>
      </c>
      <c r="D4520">
        <v>26432446</v>
      </c>
      <c r="E4520">
        <v>384106692608</v>
      </c>
      <c r="F4520" s="1" t="s">
        <v>656</v>
      </c>
      <c r="G4520" s="1" t="s">
        <v>656</v>
      </c>
      <c r="H4520" s="1" t="s">
        <v>656</v>
      </c>
      <c r="I4520" s="1" t="s">
        <v>656</v>
      </c>
      <c r="J4520">
        <v>0</v>
      </c>
      <c r="K4520">
        <v>0</v>
      </c>
      <c r="L4520">
        <v>0</v>
      </c>
      <c r="M4520" s="1" t="s">
        <v>656</v>
      </c>
      <c r="N4520">
        <v>134.72499999999999</v>
      </c>
      <c r="P4520">
        <v>0.433</v>
      </c>
      <c r="Q4520">
        <v>16.381</v>
      </c>
      <c r="R4520">
        <v>0.433</v>
      </c>
      <c r="S4520">
        <v>0</v>
      </c>
      <c r="T4520">
        <v>0</v>
      </c>
      <c r="U4520">
        <v>-11.253</v>
      </c>
      <c r="V4520">
        <v>-7.7450000000000001</v>
      </c>
      <c r="W4520">
        <v>2310.9789999999998</v>
      </c>
      <c r="X4520">
        <v>61.085000000000001</v>
      </c>
      <c r="Y4520">
        <v>0</v>
      </c>
      <c r="Z4520">
        <v>4.8000000000000001E-2</v>
      </c>
      <c r="AA4520">
        <v>100.81</v>
      </c>
      <c r="AB4520">
        <v>104.361</v>
      </c>
      <c r="AC4520">
        <v>3.06</v>
      </c>
      <c r="AD4520">
        <v>26.715</v>
      </c>
      <c r="AE4520">
        <v>34038.777000000002</v>
      </c>
      <c r="AF4520">
        <v>2.3420000000000001</v>
      </c>
      <c r="AG4520">
        <v>1.179</v>
      </c>
      <c r="AH4520">
        <v>7.91</v>
      </c>
      <c r="AI4520">
        <v>943.15899999999999</v>
      </c>
      <c r="AJ4520">
        <v>24.93</v>
      </c>
      <c r="AK4520">
        <v>25687.815999999999</v>
      </c>
      <c r="AL4520">
        <v>678.99199999999996</v>
      </c>
      <c r="AM4520">
        <v>23.888000000000002</v>
      </c>
      <c r="AN4520">
        <v>75.465999999999994</v>
      </c>
      <c r="AO4520">
        <v>-3.4710000000000001</v>
      </c>
      <c r="AP4520">
        <v>-10.945</v>
      </c>
      <c r="AQ4520">
        <v>304.351</v>
      </c>
      <c r="AR4520">
        <v>943</v>
      </c>
      <c r="AS4520">
        <v>25</v>
      </c>
      <c r="AT4520">
        <v>11514.291999999999</v>
      </c>
      <c r="AU4520">
        <v>-3.4710000000000001</v>
      </c>
      <c r="AV4520">
        <v>-10.945</v>
      </c>
      <c r="AW4520">
        <v>11514.291999999999</v>
      </c>
      <c r="AX4520">
        <v>304.351</v>
      </c>
      <c r="AY4520">
        <v>24</v>
      </c>
      <c r="AZ4520">
        <v>33.826999999999998</v>
      </c>
      <c r="BA4520">
        <v>14.06</v>
      </c>
      <c r="BB4520">
        <v>10.009</v>
      </c>
      <c r="BC4520">
        <v>18.803999999999998</v>
      </c>
      <c r="BD4520">
        <v>220.73599999999999</v>
      </c>
      <c r="BE4520">
        <v>2916.4340000000002</v>
      </c>
      <c r="BF4520">
        <v>77.087999999999994</v>
      </c>
      <c r="BG4520">
        <v>8350.9570000000003</v>
      </c>
      <c r="BH4520">
        <v>73.867000000000004</v>
      </c>
      <c r="BI4520">
        <v>24.533999999999999</v>
      </c>
      <c r="BJ4520">
        <v>10.009</v>
      </c>
      <c r="BK4520">
        <v>18.803999999999998</v>
      </c>
      <c r="BL4520">
        <v>220.73599999999999</v>
      </c>
      <c r="BM4520">
        <v>2916.4340000000002</v>
      </c>
      <c r="BN4520">
        <v>77.087999999999994</v>
      </c>
      <c r="BO4520">
        <v>8350.9570000000003</v>
      </c>
      <c r="BP4520">
        <v>73.867000000000004</v>
      </c>
      <c r="BQ4520">
        <v>24.533999999999999</v>
      </c>
      <c r="BR4520">
        <v>-0.57999999999999996</v>
      </c>
      <c r="BS4520">
        <v>-0.57499999999999996</v>
      </c>
      <c r="BT4520" s="1" t="s">
        <v>656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5.1779999999999999</v>
      </c>
      <c r="CC4520">
        <v>18.422000000000001</v>
      </c>
      <c r="CD4520">
        <v>374.20800000000003</v>
      </c>
      <c r="CE4520">
        <v>0</v>
      </c>
      <c r="CF4520">
        <v>0</v>
      </c>
      <c r="CG4520">
        <v>14157.146000000001</v>
      </c>
      <c r="CH4520">
        <v>-0.441</v>
      </c>
      <c r="CI4520">
        <v>-8.73</v>
      </c>
      <c r="CJ4520">
        <v>74538.233999999997</v>
      </c>
      <c r="CK4520">
        <v>1970.2280000000001</v>
      </c>
      <c r="CL4520">
        <v>0</v>
      </c>
      <c r="CM4520">
        <v>41.591000000000001</v>
      </c>
      <c r="CN4520">
        <v>0</v>
      </c>
      <c r="CO4520">
        <v>0</v>
      </c>
      <c r="CP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3948.2080000000001</v>
      </c>
      <c r="CZ4520">
        <v>899.72799999999995</v>
      </c>
      <c r="DA4520">
        <v>10.009</v>
      </c>
      <c r="DB4520">
        <v>18.803999999999998</v>
      </c>
      <c r="DC4520">
        <v>220.73599999999999</v>
      </c>
      <c r="DD4520">
        <v>2916.4340000000002</v>
      </c>
      <c r="DE4520">
        <v>77.087999999999994</v>
      </c>
      <c r="DF4520">
        <v>8350.9570000000003</v>
      </c>
      <c r="DG4520">
        <v>73.867000000000004</v>
      </c>
      <c r="DH4520">
        <v>24.533999999999999</v>
      </c>
      <c r="DI4520" s="1" t="s">
        <v>656</v>
      </c>
      <c r="DJ4520">
        <v>0</v>
      </c>
      <c r="DK4520">
        <v>0</v>
      </c>
      <c r="DL4520">
        <v>0</v>
      </c>
      <c r="DM4520">
        <v>0</v>
      </c>
      <c r="DN4520">
        <v>0</v>
      </c>
      <c r="DO4520">
        <v>0</v>
      </c>
      <c r="DP4520">
        <v>0</v>
      </c>
      <c r="DQ4520" s="1" t="s">
        <v>656</v>
      </c>
      <c r="DR4520">
        <v>0</v>
      </c>
      <c r="DS4520">
        <v>0</v>
      </c>
      <c r="DT4520">
        <v>0</v>
      </c>
      <c r="DU4520">
        <v>0</v>
      </c>
      <c r="DV4520">
        <v>0</v>
      </c>
      <c r="DW4520">
        <v>0</v>
      </c>
      <c r="DX4520">
        <v>0</v>
      </c>
      <c r="DY4520" s="1" t="s">
        <v>39</v>
      </c>
      <c r="DZ4520" s="1" t="s">
        <v>39</v>
      </c>
    </row>
    <row r="4521" spans="1:130" x14ac:dyDescent="0.25">
      <c r="A4521" s="1" t="s">
        <v>9576</v>
      </c>
      <c r="B4521">
        <v>2006</v>
      </c>
      <c r="C4521" s="1" t="s">
        <v>516</v>
      </c>
      <c r="D4521">
        <v>26850190</v>
      </c>
      <c r="E4521">
        <v>424502624256</v>
      </c>
      <c r="F4521" s="1" t="s">
        <v>656</v>
      </c>
      <c r="G4521" s="1" t="s">
        <v>656</v>
      </c>
      <c r="H4521" s="1" t="s">
        <v>656</v>
      </c>
      <c r="I4521" s="1" t="s">
        <v>656</v>
      </c>
      <c r="J4521">
        <v>0</v>
      </c>
      <c r="K4521">
        <v>0</v>
      </c>
      <c r="L4521">
        <v>0</v>
      </c>
      <c r="M4521" s="1" t="s">
        <v>656</v>
      </c>
      <c r="N4521">
        <v>137.649</v>
      </c>
      <c r="O4521">
        <v>564.71400000000006</v>
      </c>
      <c r="P4521">
        <v>2.4449999999999998</v>
      </c>
      <c r="Q4521">
        <v>107.191</v>
      </c>
      <c r="R4521">
        <v>2.8780000000000001</v>
      </c>
      <c r="S4521">
        <v>0</v>
      </c>
      <c r="T4521">
        <v>0</v>
      </c>
      <c r="U4521">
        <v>-0.437</v>
      </c>
      <c r="V4521">
        <v>-0.26700000000000002</v>
      </c>
      <c r="W4521">
        <v>2265.0920000000001</v>
      </c>
      <c r="X4521">
        <v>60.817999999999998</v>
      </c>
      <c r="Y4521">
        <v>0</v>
      </c>
      <c r="Z4521">
        <v>0.30299999999999999</v>
      </c>
      <c r="AA4521">
        <v>107.35</v>
      </c>
      <c r="AB4521">
        <v>110.64400000000001</v>
      </c>
      <c r="AC4521">
        <v>5.5119999999999996</v>
      </c>
      <c r="AD4521">
        <v>49.595999999999997</v>
      </c>
      <c r="AE4521">
        <v>35356.324000000001</v>
      </c>
      <c r="AF4521">
        <v>2.2360000000000002</v>
      </c>
      <c r="AG4521">
        <v>5.6959999999999997</v>
      </c>
      <c r="AH4521">
        <v>38.677999999999997</v>
      </c>
      <c r="AI4521">
        <v>1010.049</v>
      </c>
      <c r="AJ4521">
        <v>27.12</v>
      </c>
      <c r="AK4521">
        <v>26728.675999999999</v>
      </c>
      <c r="AL4521">
        <v>717.67</v>
      </c>
      <c r="AM4521">
        <v>24.510999999999999</v>
      </c>
      <c r="AN4521">
        <v>75.597999999999999</v>
      </c>
      <c r="AO4521">
        <v>14.818</v>
      </c>
      <c r="AP4521">
        <v>45.098999999999997</v>
      </c>
      <c r="AQ4521">
        <v>349.45</v>
      </c>
      <c r="AR4521">
        <v>1010</v>
      </c>
      <c r="AS4521">
        <v>27</v>
      </c>
      <c r="AT4521">
        <v>13014.812</v>
      </c>
      <c r="AU4521">
        <v>14.818</v>
      </c>
      <c r="AV4521">
        <v>45.098999999999997</v>
      </c>
      <c r="AW4521">
        <v>13014.812</v>
      </c>
      <c r="AX4521">
        <v>349.45</v>
      </c>
      <c r="AY4521">
        <v>25</v>
      </c>
      <c r="AZ4521">
        <v>36.81</v>
      </c>
      <c r="BA4521">
        <v>15.23</v>
      </c>
      <c r="BB4521">
        <v>5.61</v>
      </c>
      <c r="BC4521">
        <v>10.917999999999999</v>
      </c>
      <c r="BD4521">
        <v>231.654</v>
      </c>
      <c r="BE4521">
        <v>3032.1329999999998</v>
      </c>
      <c r="BF4521">
        <v>81.412999999999997</v>
      </c>
      <c r="BG4521">
        <v>8627.6450000000004</v>
      </c>
      <c r="BH4521">
        <v>73.581999999999994</v>
      </c>
      <c r="BI4521">
        <v>24.402000000000001</v>
      </c>
      <c r="BJ4521">
        <v>5.61</v>
      </c>
      <c r="BK4521">
        <v>10.917999999999999</v>
      </c>
      <c r="BL4521">
        <v>231.654</v>
      </c>
      <c r="BM4521">
        <v>3032.1329999999998</v>
      </c>
      <c r="BN4521">
        <v>81.412999999999997</v>
      </c>
      <c r="BO4521">
        <v>8627.6450000000004</v>
      </c>
      <c r="BP4521">
        <v>73.581999999999994</v>
      </c>
      <c r="BQ4521">
        <v>24.402000000000001</v>
      </c>
      <c r="BR4521">
        <v>-0.55000000000000004</v>
      </c>
      <c r="BS4521">
        <v>-0.51200000000000001</v>
      </c>
      <c r="BT4521" s="1" t="s">
        <v>656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-2.3690000000000002</v>
      </c>
      <c r="CC4521">
        <v>-8.8659999999999997</v>
      </c>
      <c r="CD4521">
        <v>365.34199999999998</v>
      </c>
      <c r="CE4521">
        <v>0</v>
      </c>
      <c r="CF4521">
        <v>0</v>
      </c>
      <c r="CG4521">
        <v>13606.674000000001</v>
      </c>
      <c r="CH4521">
        <v>1.0229999999999999</v>
      </c>
      <c r="CI4521">
        <v>20.161999999999999</v>
      </c>
      <c r="CJ4521">
        <v>74129.445000000007</v>
      </c>
      <c r="CK4521">
        <v>1990.39</v>
      </c>
      <c r="CL4521">
        <v>0</v>
      </c>
      <c r="CM4521">
        <v>38.484000000000002</v>
      </c>
      <c r="CN4521">
        <v>0</v>
      </c>
      <c r="CO4521">
        <v>0</v>
      </c>
      <c r="CP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4120.7730000000001</v>
      </c>
      <c r="CZ4521">
        <v>949.32399999999996</v>
      </c>
      <c r="DA4521">
        <v>5.61</v>
      </c>
      <c r="DB4521">
        <v>10.917999999999999</v>
      </c>
      <c r="DC4521">
        <v>231.654</v>
      </c>
      <c r="DD4521">
        <v>3032.1329999999998</v>
      </c>
      <c r="DE4521">
        <v>81.412999999999997</v>
      </c>
      <c r="DF4521">
        <v>8627.6450000000004</v>
      </c>
      <c r="DG4521">
        <v>73.581999999999994</v>
      </c>
      <c r="DH4521">
        <v>24.402000000000001</v>
      </c>
      <c r="DI4521" s="1" t="s">
        <v>656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0</v>
      </c>
      <c r="DQ4521" s="1" t="s">
        <v>656</v>
      </c>
      <c r="DR4521">
        <v>0</v>
      </c>
      <c r="DS4521">
        <v>0</v>
      </c>
      <c r="DT4521">
        <v>0</v>
      </c>
      <c r="DU4521">
        <v>0</v>
      </c>
      <c r="DV4521">
        <v>0</v>
      </c>
      <c r="DW4521">
        <v>0</v>
      </c>
      <c r="DX4521">
        <v>0</v>
      </c>
      <c r="DY4521" s="1" t="s">
        <v>39</v>
      </c>
      <c r="DZ4521" s="1" t="s">
        <v>39</v>
      </c>
    </row>
    <row r="4522" spans="1:130" x14ac:dyDescent="0.25">
      <c r="A4522" s="1" t="s">
        <v>9576</v>
      </c>
      <c r="B4522">
        <v>2007</v>
      </c>
      <c r="C4522" s="1" t="s">
        <v>516</v>
      </c>
      <c r="D4522">
        <v>27247602</v>
      </c>
      <c r="E4522">
        <v>462973370368</v>
      </c>
      <c r="F4522" s="1" t="s">
        <v>656</v>
      </c>
      <c r="G4522" s="1" t="s">
        <v>656</v>
      </c>
      <c r="H4522" s="1" t="s">
        <v>656</v>
      </c>
      <c r="I4522" s="1" t="s">
        <v>656</v>
      </c>
      <c r="J4522">
        <v>0</v>
      </c>
      <c r="K4522">
        <v>0</v>
      </c>
      <c r="L4522">
        <v>0</v>
      </c>
      <c r="M4522" s="1" t="s">
        <v>656</v>
      </c>
      <c r="N4522">
        <v>144.946</v>
      </c>
      <c r="O4522">
        <v>-43.953000000000003</v>
      </c>
      <c r="P4522">
        <v>-1.2649999999999999</v>
      </c>
      <c r="Q4522">
        <v>59.201000000000001</v>
      </c>
      <c r="R4522">
        <v>1.613</v>
      </c>
      <c r="S4522">
        <v>0</v>
      </c>
      <c r="T4522">
        <v>0</v>
      </c>
      <c r="U4522">
        <v>-4.3029999999999999</v>
      </c>
      <c r="V4522">
        <v>-2.617</v>
      </c>
      <c r="W4522">
        <v>2136.0100000000002</v>
      </c>
      <c r="X4522">
        <v>58.201000000000001</v>
      </c>
      <c r="Y4522">
        <v>0</v>
      </c>
      <c r="Z4522">
        <v>0.161</v>
      </c>
      <c r="AA4522">
        <v>111.3</v>
      </c>
      <c r="AB4522">
        <v>113.697</v>
      </c>
      <c r="AC4522">
        <v>5.633</v>
      </c>
      <c r="AD4522">
        <v>53.475999999999999</v>
      </c>
      <c r="AE4522">
        <v>36803.245999999999</v>
      </c>
      <c r="AF4522">
        <v>2.1659999999999999</v>
      </c>
      <c r="AG4522">
        <v>7.0140000000000002</v>
      </c>
      <c r="AH4522">
        <v>50.34</v>
      </c>
      <c r="AI4522">
        <v>1086.701</v>
      </c>
      <c r="AJ4522">
        <v>29.61</v>
      </c>
      <c r="AK4522">
        <v>28186.348000000002</v>
      </c>
      <c r="AL4522">
        <v>768.01</v>
      </c>
      <c r="AM4522">
        <v>26.042999999999999</v>
      </c>
      <c r="AN4522">
        <v>76.587000000000003</v>
      </c>
      <c r="AO4522">
        <v>6.6449999999999996</v>
      </c>
      <c r="AP4522">
        <v>23.22</v>
      </c>
      <c r="AQ4522">
        <v>372.67099999999999</v>
      </c>
      <c r="AR4522">
        <v>1087</v>
      </c>
      <c r="AS4522">
        <v>30</v>
      </c>
      <c r="AT4522">
        <v>13677.188</v>
      </c>
      <c r="AU4522">
        <v>6.5880000000000001</v>
      </c>
      <c r="AV4522">
        <v>23.021000000000001</v>
      </c>
      <c r="AW4522">
        <v>13669.885</v>
      </c>
      <c r="AX4522">
        <v>372.47199999999998</v>
      </c>
      <c r="AY4522">
        <v>26</v>
      </c>
      <c r="AZ4522">
        <v>37.162999999999997</v>
      </c>
      <c r="BA4522">
        <v>16.48</v>
      </c>
      <c r="BB4522">
        <v>1.9910000000000001</v>
      </c>
      <c r="BC4522">
        <v>3.1360000000000001</v>
      </c>
      <c r="BD4522">
        <v>234.79</v>
      </c>
      <c r="BE4522">
        <v>3047.4029999999998</v>
      </c>
      <c r="BF4522">
        <v>83.034000000000006</v>
      </c>
      <c r="BG4522">
        <v>8616.8989999999994</v>
      </c>
      <c r="BH4522">
        <v>73.031000000000006</v>
      </c>
      <c r="BI4522">
        <v>23.413</v>
      </c>
      <c r="BJ4522">
        <v>1.9910000000000001</v>
      </c>
      <c r="BK4522">
        <v>3.1360000000000001</v>
      </c>
      <c r="BL4522">
        <v>234.79</v>
      </c>
      <c r="BM4522">
        <v>3047.4029999999998</v>
      </c>
      <c r="BN4522">
        <v>83.034000000000006</v>
      </c>
      <c r="BO4522">
        <v>8616.8989999999994</v>
      </c>
      <c r="BP4522">
        <v>73.031000000000006</v>
      </c>
      <c r="BQ4522">
        <v>23.413</v>
      </c>
      <c r="BR4522">
        <v>-0.54</v>
      </c>
      <c r="BS4522">
        <v>-0.48499999999999999</v>
      </c>
      <c r="BT4522" s="1" t="s">
        <v>656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7.7690000000000001</v>
      </c>
      <c r="CC4522">
        <v>28.385000000000002</v>
      </c>
      <c r="CD4522">
        <v>393.72699999999998</v>
      </c>
      <c r="CE4522">
        <v>0</v>
      </c>
      <c r="CF4522">
        <v>0</v>
      </c>
      <c r="CG4522">
        <v>14449.957</v>
      </c>
      <c r="CH4522">
        <v>-3.16</v>
      </c>
      <c r="CI4522">
        <v>-62.887999999999998</v>
      </c>
      <c r="CJ4522">
        <v>70740.226999999999</v>
      </c>
      <c r="CK4522">
        <v>1927.501</v>
      </c>
      <c r="CL4522">
        <v>0</v>
      </c>
      <c r="CM4522">
        <v>39.262999999999998</v>
      </c>
      <c r="CN4522">
        <v>0</v>
      </c>
      <c r="CO4522">
        <v>0</v>
      </c>
      <c r="CP4522">
        <v>0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0</v>
      </c>
      <c r="CX4522">
        <v>0</v>
      </c>
      <c r="CY4522">
        <v>4172.7460000000001</v>
      </c>
      <c r="CZ4522">
        <v>1002.8</v>
      </c>
      <c r="DA4522">
        <v>1.9910000000000001</v>
      </c>
      <c r="DB4522">
        <v>3.1360000000000001</v>
      </c>
      <c r="DC4522">
        <v>234.79</v>
      </c>
      <c r="DD4522">
        <v>3047.4029999999998</v>
      </c>
      <c r="DE4522">
        <v>83.034000000000006</v>
      </c>
      <c r="DF4522">
        <v>8616.8989999999994</v>
      </c>
      <c r="DG4522">
        <v>73.031000000000006</v>
      </c>
      <c r="DH4522">
        <v>23.413</v>
      </c>
      <c r="DI4522" s="1" t="s">
        <v>656</v>
      </c>
      <c r="DJ4522">
        <v>0</v>
      </c>
      <c r="DK4522">
        <v>0</v>
      </c>
      <c r="DL4522">
        <v>0</v>
      </c>
      <c r="DM4522">
        <v>0</v>
      </c>
      <c r="DN4522">
        <v>0</v>
      </c>
      <c r="DO4522">
        <v>0</v>
      </c>
      <c r="DP4522">
        <v>0</v>
      </c>
      <c r="DQ4522" s="1" t="s">
        <v>656</v>
      </c>
      <c r="DR4522">
        <v>0</v>
      </c>
      <c r="DS4522">
        <v>0</v>
      </c>
      <c r="DT4522">
        <v>0</v>
      </c>
      <c r="DU4522">
        <v>0</v>
      </c>
      <c r="DV4522">
        <v>0</v>
      </c>
      <c r="DW4522">
        <v>0</v>
      </c>
      <c r="DX4522">
        <v>0</v>
      </c>
      <c r="DY4522" s="1" t="s">
        <v>39</v>
      </c>
      <c r="DZ4522" s="1" t="s">
        <v>39</v>
      </c>
    </row>
    <row r="4523" spans="1:130" x14ac:dyDescent="0.25">
      <c r="A4523" s="1" t="s">
        <v>9576</v>
      </c>
      <c r="B4523">
        <v>2008</v>
      </c>
      <c r="C4523" s="1" t="s">
        <v>516</v>
      </c>
      <c r="D4523">
        <v>27635826</v>
      </c>
      <c r="E4523">
        <v>489024782336</v>
      </c>
      <c r="F4523" s="1" t="s">
        <v>656</v>
      </c>
      <c r="G4523" s="1" t="s">
        <v>656</v>
      </c>
      <c r="H4523" s="1" t="s">
        <v>656</v>
      </c>
      <c r="I4523" s="1" t="s">
        <v>656</v>
      </c>
      <c r="J4523">
        <v>0</v>
      </c>
      <c r="K4523">
        <v>0</v>
      </c>
      <c r="L4523">
        <v>0</v>
      </c>
      <c r="M4523" s="1" t="s">
        <v>656</v>
      </c>
      <c r="N4523">
        <v>142.56100000000001</v>
      </c>
      <c r="O4523">
        <v>1.58</v>
      </c>
      <c r="P4523">
        <v>2.5000000000000001E-2</v>
      </c>
      <c r="Q4523">
        <v>59.292000000000002</v>
      </c>
      <c r="R4523">
        <v>1.639</v>
      </c>
      <c r="S4523">
        <v>0</v>
      </c>
      <c r="T4523">
        <v>0</v>
      </c>
      <c r="U4523">
        <v>-26.280999999999999</v>
      </c>
      <c r="V4523">
        <v>-15.295999999999999</v>
      </c>
      <c r="W4523">
        <v>1552.53</v>
      </c>
      <c r="X4523">
        <v>42.905000000000001</v>
      </c>
      <c r="Y4523">
        <v>0</v>
      </c>
      <c r="Z4523">
        <v>0.16600000000000001</v>
      </c>
      <c r="AA4523">
        <v>116.01</v>
      </c>
      <c r="AB4523">
        <v>119.31699999999999</v>
      </c>
      <c r="AC4523">
        <v>-1.86</v>
      </c>
      <c r="AD4523">
        <v>-18.655000000000001</v>
      </c>
      <c r="AE4523">
        <v>35611.214999999997</v>
      </c>
      <c r="AF4523">
        <v>2.012</v>
      </c>
      <c r="AG4523">
        <v>-3.585</v>
      </c>
      <c r="AH4523">
        <v>-27.533000000000001</v>
      </c>
      <c r="AI4523">
        <v>1104.002</v>
      </c>
      <c r="AJ4523">
        <v>30.51</v>
      </c>
      <c r="AK4523">
        <v>26794.1</v>
      </c>
      <c r="AL4523">
        <v>740.47699999999998</v>
      </c>
      <c r="AM4523">
        <v>25.57</v>
      </c>
      <c r="AN4523">
        <v>75.241</v>
      </c>
      <c r="AO4523">
        <v>-6.3529999999999998</v>
      </c>
      <c r="AP4523">
        <v>-23.675000000000001</v>
      </c>
      <c r="AQ4523">
        <v>348.99599999999998</v>
      </c>
      <c r="AR4523">
        <v>1104</v>
      </c>
      <c r="AS4523">
        <v>31</v>
      </c>
      <c r="AT4523">
        <v>12628.374</v>
      </c>
      <c r="AU4523">
        <v>-10.266</v>
      </c>
      <c r="AV4523">
        <v>-38.24</v>
      </c>
      <c r="AW4523">
        <v>12094.159</v>
      </c>
      <c r="AX4523">
        <v>334.23200000000003</v>
      </c>
      <c r="AY4523">
        <v>26</v>
      </c>
      <c r="AZ4523">
        <v>35.462000000000003</v>
      </c>
      <c r="BA4523">
        <v>17.010000000000002</v>
      </c>
      <c r="BB4523">
        <v>4.43</v>
      </c>
      <c r="BC4523">
        <v>8.8780000000000001</v>
      </c>
      <c r="BD4523">
        <v>243.66800000000001</v>
      </c>
      <c r="BE4523">
        <v>3137.6990000000001</v>
      </c>
      <c r="BF4523">
        <v>86.712999999999994</v>
      </c>
      <c r="BG4523">
        <v>8817.116</v>
      </c>
      <c r="BH4523">
        <v>72.674000000000007</v>
      </c>
      <c r="BI4523">
        <v>24.759</v>
      </c>
      <c r="BJ4523">
        <v>4.43</v>
      </c>
      <c r="BK4523">
        <v>8.8780000000000001</v>
      </c>
      <c r="BL4523">
        <v>243.66800000000001</v>
      </c>
      <c r="BM4523">
        <v>3137.6990000000001</v>
      </c>
      <c r="BN4523">
        <v>86.712999999999994</v>
      </c>
      <c r="BO4523">
        <v>8817.116</v>
      </c>
      <c r="BP4523">
        <v>72.674000000000007</v>
      </c>
      <c r="BQ4523">
        <v>24.759</v>
      </c>
      <c r="BR4523">
        <v>-0.47</v>
      </c>
      <c r="BS4523">
        <v>-0.40500000000000003</v>
      </c>
      <c r="BT4523" s="1" t="s">
        <v>656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-0.98599999999999999</v>
      </c>
      <c r="CC4523">
        <v>-3.8839999999999999</v>
      </c>
      <c r="CD4523">
        <v>389.84300000000002</v>
      </c>
      <c r="CE4523">
        <v>0</v>
      </c>
      <c r="CF4523">
        <v>0</v>
      </c>
      <c r="CG4523">
        <v>14106.433000000001</v>
      </c>
      <c r="CH4523">
        <v>6.6000000000000003E-2</v>
      </c>
      <c r="CI4523">
        <v>1.266</v>
      </c>
      <c r="CJ4523">
        <v>69792.289000000004</v>
      </c>
      <c r="CK4523">
        <v>1928.768</v>
      </c>
      <c r="CL4523">
        <v>0</v>
      </c>
      <c r="CM4523">
        <v>39.612000000000002</v>
      </c>
      <c r="CN4523">
        <v>0</v>
      </c>
      <c r="CO4523">
        <v>0</v>
      </c>
      <c r="CP4523">
        <v>0</v>
      </c>
      <c r="CR4523">
        <v>0</v>
      </c>
      <c r="CS4523">
        <v>0</v>
      </c>
      <c r="CT4523">
        <v>0</v>
      </c>
      <c r="CU4523">
        <v>0</v>
      </c>
      <c r="CV4523">
        <v>0</v>
      </c>
      <c r="CW4523">
        <v>0</v>
      </c>
      <c r="CX4523">
        <v>0</v>
      </c>
      <c r="CY4523">
        <v>4317.4870000000001</v>
      </c>
      <c r="CZ4523">
        <v>984.14499999999998</v>
      </c>
      <c r="DA4523">
        <v>4.43</v>
      </c>
      <c r="DB4523">
        <v>8.8780000000000001</v>
      </c>
      <c r="DC4523">
        <v>243.66800000000001</v>
      </c>
      <c r="DD4523">
        <v>3137.6990000000001</v>
      </c>
      <c r="DE4523">
        <v>86.712999999999994</v>
      </c>
      <c r="DF4523">
        <v>8817.116</v>
      </c>
      <c r="DG4523">
        <v>72.674000000000007</v>
      </c>
      <c r="DH4523">
        <v>24.759</v>
      </c>
      <c r="DI4523" s="1" t="s">
        <v>656</v>
      </c>
      <c r="DJ4523">
        <v>0</v>
      </c>
      <c r="DK4523">
        <v>0</v>
      </c>
      <c r="DL4523">
        <v>0</v>
      </c>
      <c r="DM4523">
        <v>0</v>
      </c>
      <c r="DN4523">
        <v>0</v>
      </c>
      <c r="DO4523">
        <v>0</v>
      </c>
      <c r="DP4523">
        <v>0</v>
      </c>
      <c r="DQ4523" s="1" t="s">
        <v>656</v>
      </c>
      <c r="DR4523">
        <v>0</v>
      </c>
      <c r="DS4523">
        <v>0</v>
      </c>
      <c r="DT4523">
        <v>0</v>
      </c>
      <c r="DU4523">
        <v>0</v>
      </c>
      <c r="DV4523">
        <v>0</v>
      </c>
      <c r="DW4523">
        <v>0</v>
      </c>
      <c r="DX4523">
        <v>0</v>
      </c>
      <c r="DY4523" s="1" t="s">
        <v>39</v>
      </c>
      <c r="DZ4523" s="1" t="s">
        <v>39</v>
      </c>
    </row>
    <row r="4524" spans="1:130" x14ac:dyDescent="0.25">
      <c r="A4524" s="1" t="s">
        <v>9576</v>
      </c>
      <c r="B4524">
        <v>2009</v>
      </c>
      <c r="C4524" s="1" t="s">
        <v>516</v>
      </c>
      <c r="D4524">
        <v>28031010</v>
      </c>
      <c r="E4524">
        <v>475066335232</v>
      </c>
      <c r="F4524" s="1" t="s">
        <v>656</v>
      </c>
      <c r="G4524" s="1" t="s">
        <v>656</v>
      </c>
      <c r="H4524" s="1" t="s">
        <v>656</v>
      </c>
      <c r="I4524" s="1" t="s">
        <v>656</v>
      </c>
      <c r="J4524">
        <v>0</v>
      </c>
      <c r="K4524">
        <v>0</v>
      </c>
      <c r="L4524">
        <v>0</v>
      </c>
      <c r="M4524" s="1" t="s">
        <v>656</v>
      </c>
      <c r="N4524">
        <v>140.33500000000001</v>
      </c>
      <c r="O4524">
        <v>68.394000000000005</v>
      </c>
      <c r="P4524">
        <v>1.121</v>
      </c>
      <c r="Q4524">
        <v>98.436000000000007</v>
      </c>
      <c r="R4524">
        <v>2.7589999999999999</v>
      </c>
      <c r="S4524">
        <v>0</v>
      </c>
      <c r="T4524">
        <v>0</v>
      </c>
      <c r="U4524">
        <v>-35.131</v>
      </c>
      <c r="V4524">
        <v>-15.073</v>
      </c>
      <c r="W4524">
        <v>992.91800000000001</v>
      </c>
      <c r="X4524">
        <v>27.832000000000001</v>
      </c>
      <c r="Y4524">
        <v>0</v>
      </c>
      <c r="Z4524">
        <v>0.28100000000000003</v>
      </c>
      <c r="AA4524">
        <v>116.33</v>
      </c>
      <c r="AB4524">
        <v>124.84399999999999</v>
      </c>
      <c r="AC4524">
        <v>-0.23400000000000001</v>
      </c>
      <c r="AD4524">
        <v>-2.2999999999999998</v>
      </c>
      <c r="AE4524">
        <v>35027.108999999997</v>
      </c>
      <c r="AF4524">
        <v>2.0670000000000002</v>
      </c>
      <c r="AG4524">
        <v>0.222</v>
      </c>
      <c r="AH4524">
        <v>1.6439999999999999</v>
      </c>
      <c r="AI4524">
        <v>1127.3230000000001</v>
      </c>
      <c r="AJ4524">
        <v>31.6</v>
      </c>
      <c r="AK4524">
        <v>26474.993999999999</v>
      </c>
      <c r="AL4524">
        <v>742.12099999999998</v>
      </c>
      <c r="AM4524">
        <v>25.312000000000001</v>
      </c>
      <c r="AN4524">
        <v>75.584000000000003</v>
      </c>
      <c r="AO4524">
        <v>-1.956</v>
      </c>
      <c r="AP4524">
        <v>-6.827</v>
      </c>
      <c r="AQ4524">
        <v>342.16800000000001</v>
      </c>
      <c r="AR4524">
        <v>1127</v>
      </c>
      <c r="AS4524">
        <v>32</v>
      </c>
      <c r="AT4524">
        <v>12206.782999999999</v>
      </c>
      <c r="AU4524">
        <v>-4.8689999999999998</v>
      </c>
      <c r="AV4524">
        <v>-16.273</v>
      </c>
      <c r="AW4524">
        <v>11343.134</v>
      </c>
      <c r="AX4524">
        <v>317.95999999999998</v>
      </c>
      <c r="AY4524">
        <v>25</v>
      </c>
      <c r="AZ4524">
        <v>34.85</v>
      </c>
      <c r="BA4524">
        <v>17.52</v>
      </c>
      <c r="BB4524">
        <v>-1.008</v>
      </c>
      <c r="BC4524">
        <v>-3.944</v>
      </c>
      <c r="BD4524">
        <v>239.72399999999999</v>
      </c>
      <c r="BE4524">
        <v>3062.2959999999998</v>
      </c>
      <c r="BF4524">
        <v>85.838999999999999</v>
      </c>
      <c r="BG4524">
        <v>8552.1119999999992</v>
      </c>
      <c r="BH4524">
        <v>68.757000000000005</v>
      </c>
      <c r="BI4524">
        <v>24.416</v>
      </c>
      <c r="BJ4524">
        <v>-1.008</v>
      </c>
      <c r="BK4524">
        <v>-3.944</v>
      </c>
      <c r="BL4524">
        <v>239.72399999999999</v>
      </c>
      <c r="BM4524">
        <v>3062.2959999999998</v>
      </c>
      <c r="BN4524">
        <v>85.838999999999999</v>
      </c>
      <c r="BO4524">
        <v>8552.1119999999992</v>
      </c>
      <c r="BP4524">
        <v>68.757000000000005</v>
      </c>
      <c r="BQ4524">
        <v>24.416</v>
      </c>
      <c r="BR4524">
        <v>-0.37</v>
      </c>
      <c r="BS4524">
        <v>-0.318</v>
      </c>
      <c r="BT4524" s="1" t="s">
        <v>656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1.885</v>
      </c>
      <c r="CC4524">
        <v>7.35</v>
      </c>
      <c r="CD4524">
        <v>397.19299999999998</v>
      </c>
      <c r="CE4524">
        <v>0</v>
      </c>
      <c r="CF4524">
        <v>0</v>
      </c>
      <c r="CG4524">
        <v>14169.775</v>
      </c>
      <c r="CH4524">
        <v>-6.0190000000000001</v>
      </c>
      <c r="CI4524">
        <v>-116.086</v>
      </c>
      <c r="CJ4524">
        <v>64667.012000000002</v>
      </c>
      <c r="CK4524">
        <v>1812.682</v>
      </c>
      <c r="CL4524">
        <v>0</v>
      </c>
      <c r="CM4524">
        <v>40.454000000000001</v>
      </c>
      <c r="CN4524">
        <v>0</v>
      </c>
      <c r="CO4524">
        <v>0</v>
      </c>
      <c r="CP4524">
        <v>0</v>
      </c>
      <c r="CR4524">
        <v>0</v>
      </c>
      <c r="CS4524">
        <v>0</v>
      </c>
      <c r="CT4524">
        <v>0</v>
      </c>
      <c r="CU4524">
        <v>0</v>
      </c>
      <c r="CV4524">
        <v>0</v>
      </c>
      <c r="CW4524">
        <v>0</v>
      </c>
      <c r="CX4524">
        <v>0</v>
      </c>
      <c r="CY4524">
        <v>4453.7960000000003</v>
      </c>
      <c r="CZ4524">
        <v>981.84500000000003</v>
      </c>
      <c r="DA4524">
        <v>-1.008</v>
      </c>
      <c r="DB4524">
        <v>-3.944</v>
      </c>
      <c r="DC4524">
        <v>239.72399999999999</v>
      </c>
      <c r="DD4524">
        <v>3062.2959999999998</v>
      </c>
      <c r="DE4524">
        <v>85.838999999999999</v>
      </c>
      <c r="DF4524">
        <v>8552.1119999999992</v>
      </c>
      <c r="DG4524">
        <v>68.757000000000005</v>
      </c>
      <c r="DH4524">
        <v>24.416</v>
      </c>
      <c r="DI4524" s="1" t="s">
        <v>656</v>
      </c>
      <c r="DJ4524">
        <v>0</v>
      </c>
      <c r="DK4524">
        <v>0</v>
      </c>
      <c r="DL4524">
        <v>0</v>
      </c>
      <c r="DM4524">
        <v>0</v>
      </c>
      <c r="DN4524">
        <v>0</v>
      </c>
      <c r="DO4524">
        <v>0</v>
      </c>
      <c r="DP4524">
        <v>0</v>
      </c>
      <c r="DQ4524" s="1" t="s">
        <v>656</v>
      </c>
      <c r="DR4524">
        <v>0</v>
      </c>
      <c r="DS4524">
        <v>0</v>
      </c>
      <c r="DT4524">
        <v>0</v>
      </c>
      <c r="DU4524">
        <v>0</v>
      </c>
      <c r="DV4524">
        <v>0</v>
      </c>
      <c r="DW4524">
        <v>0</v>
      </c>
      <c r="DX4524">
        <v>0</v>
      </c>
      <c r="DY4524" s="1" t="s">
        <v>39</v>
      </c>
      <c r="DZ4524" s="1" t="s">
        <v>39</v>
      </c>
    </row>
    <row r="4525" spans="1:130" x14ac:dyDescent="0.25">
      <c r="A4525" s="1" t="s">
        <v>9576</v>
      </c>
      <c r="B4525">
        <v>2010</v>
      </c>
      <c r="C4525" s="1" t="s">
        <v>516</v>
      </c>
      <c r="D4525">
        <v>28439942</v>
      </c>
      <c r="E4525">
        <v>478283169792</v>
      </c>
      <c r="F4525" s="1" t="s">
        <v>656</v>
      </c>
      <c r="G4525" s="1" t="s">
        <v>656</v>
      </c>
      <c r="H4525" s="1" t="s">
        <v>656</v>
      </c>
      <c r="I4525" s="1" t="s">
        <v>656</v>
      </c>
      <c r="J4525">
        <v>0</v>
      </c>
      <c r="K4525">
        <v>0</v>
      </c>
      <c r="L4525">
        <v>0</v>
      </c>
      <c r="M4525" s="1" t="s">
        <v>656</v>
      </c>
      <c r="N4525">
        <v>161.589</v>
      </c>
      <c r="O4525">
        <v>-16</v>
      </c>
      <c r="P4525">
        <v>-0.441</v>
      </c>
      <c r="Q4525">
        <v>81.497</v>
      </c>
      <c r="R4525">
        <v>2.3180000000000001</v>
      </c>
      <c r="S4525">
        <v>0</v>
      </c>
      <c r="T4525">
        <v>0</v>
      </c>
      <c r="U4525">
        <v>-19.751000000000001</v>
      </c>
      <c r="V4525">
        <v>-5.4969999999999999</v>
      </c>
      <c r="W4525">
        <v>785.35299999999995</v>
      </c>
      <c r="X4525">
        <v>22.335000000000001</v>
      </c>
      <c r="Y4525">
        <v>0</v>
      </c>
      <c r="Z4525">
        <v>0.245</v>
      </c>
      <c r="AA4525">
        <v>111.03</v>
      </c>
      <c r="AB4525">
        <v>116.71599999999999</v>
      </c>
      <c r="AC4525">
        <v>-3.6150000000000002</v>
      </c>
      <c r="AD4525">
        <v>-35.493000000000002</v>
      </c>
      <c r="AE4525">
        <v>33275.445</v>
      </c>
      <c r="AF4525">
        <v>1.9790000000000001</v>
      </c>
      <c r="AG4525">
        <v>-1.1519999999999999</v>
      </c>
      <c r="AH4525">
        <v>-8.5510000000000002</v>
      </c>
      <c r="AI4525">
        <v>1222.576</v>
      </c>
      <c r="AJ4525">
        <v>34.770000000000003</v>
      </c>
      <c r="AK4525">
        <v>25793.641</v>
      </c>
      <c r="AL4525">
        <v>733.57</v>
      </c>
      <c r="AM4525">
        <v>29.79</v>
      </c>
      <c r="AN4525">
        <v>77.516000000000005</v>
      </c>
      <c r="AO4525">
        <v>-8.6219999999999999</v>
      </c>
      <c r="AP4525">
        <v>-29.5</v>
      </c>
      <c r="AQ4525">
        <v>312.66800000000001</v>
      </c>
      <c r="AR4525">
        <v>1223</v>
      </c>
      <c r="AS4525">
        <v>35</v>
      </c>
      <c r="AT4525">
        <v>10993.978999999999</v>
      </c>
      <c r="AU4525">
        <v>-4.2279999999999998</v>
      </c>
      <c r="AV4525">
        <v>-13.442</v>
      </c>
      <c r="AW4525">
        <v>10707.385</v>
      </c>
      <c r="AX4525">
        <v>304.517</v>
      </c>
      <c r="AY4525">
        <v>30</v>
      </c>
      <c r="AZ4525">
        <v>33.039000000000001</v>
      </c>
      <c r="BA4525">
        <v>18.86</v>
      </c>
      <c r="BB4525">
        <v>-10.694000000000001</v>
      </c>
      <c r="BC4525">
        <v>-26.949000000000002</v>
      </c>
      <c r="BD4525">
        <v>212.77500000000001</v>
      </c>
      <c r="BE4525">
        <v>2695.4969999999998</v>
      </c>
      <c r="BF4525">
        <v>76.66</v>
      </c>
      <c r="BG4525">
        <v>7481.5649999999996</v>
      </c>
      <c r="BH4525">
        <v>65.680000000000007</v>
      </c>
      <c r="BI4525">
        <v>22.484000000000002</v>
      </c>
      <c r="BJ4525">
        <v>-10.691000000000001</v>
      </c>
      <c r="BK4525">
        <v>-26.942</v>
      </c>
      <c r="BL4525">
        <v>212.78200000000001</v>
      </c>
      <c r="BM4525">
        <v>2695.5830000000001</v>
      </c>
      <c r="BN4525">
        <v>76.662000000000006</v>
      </c>
      <c r="BO4525">
        <v>7481.8050000000003</v>
      </c>
      <c r="BP4525">
        <v>65.683000000000007</v>
      </c>
      <c r="BQ4525">
        <v>22.484000000000002</v>
      </c>
      <c r="BR4525">
        <v>0.25</v>
      </c>
      <c r="BS4525">
        <v>0.22500000000000001</v>
      </c>
      <c r="BT4525" s="1" t="s">
        <v>656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5.3849999999999998</v>
      </c>
      <c r="CC4525">
        <v>21.390999999999998</v>
      </c>
      <c r="CD4525">
        <v>418.584</v>
      </c>
      <c r="CE4525">
        <v>0</v>
      </c>
      <c r="CF4525">
        <v>0</v>
      </c>
      <c r="CG4525">
        <v>14718.163</v>
      </c>
      <c r="CH4525">
        <v>-6.4340000000000002</v>
      </c>
      <c r="CI4525">
        <v>-116.62</v>
      </c>
      <c r="CJ4525">
        <v>59636.605000000003</v>
      </c>
      <c r="CK4525">
        <v>1696.0619999999999</v>
      </c>
      <c r="CL4525">
        <v>0</v>
      </c>
      <c r="CM4525">
        <v>44.231000000000002</v>
      </c>
      <c r="CN4525">
        <v>0</v>
      </c>
      <c r="CO4525">
        <v>0</v>
      </c>
      <c r="CP4525">
        <v>0</v>
      </c>
      <c r="CR4525">
        <v>0</v>
      </c>
      <c r="CS4525">
        <v>0</v>
      </c>
      <c r="CT4525">
        <v>0</v>
      </c>
      <c r="CU4525">
        <v>0</v>
      </c>
      <c r="CV4525">
        <v>0</v>
      </c>
      <c r="CW4525">
        <v>0</v>
      </c>
      <c r="CX4525">
        <v>0</v>
      </c>
      <c r="CY4525">
        <v>4103.9539999999997</v>
      </c>
      <c r="CZ4525">
        <v>946.35199999999998</v>
      </c>
      <c r="DA4525">
        <v>-10.691000000000001</v>
      </c>
      <c r="DB4525">
        <v>-26.942</v>
      </c>
      <c r="DC4525">
        <v>212.78200000000001</v>
      </c>
      <c r="DD4525">
        <v>2695.5830000000001</v>
      </c>
      <c r="DE4525">
        <v>76.662000000000006</v>
      </c>
      <c r="DF4525">
        <v>7481.8050000000003</v>
      </c>
      <c r="DG4525">
        <v>65.683000000000007</v>
      </c>
      <c r="DH4525">
        <v>22.484000000000002</v>
      </c>
      <c r="DI4525" s="1" t="s">
        <v>656</v>
      </c>
      <c r="DJ4525">
        <v>0</v>
      </c>
      <c r="DK4525">
        <v>0</v>
      </c>
      <c r="DL4525">
        <v>8.5999999999999993E-2</v>
      </c>
      <c r="DM4525">
        <v>2E-3</v>
      </c>
      <c r="DN4525">
        <v>0</v>
      </c>
      <c r="DO4525">
        <v>2E-3</v>
      </c>
      <c r="DP4525">
        <v>0</v>
      </c>
      <c r="DQ4525" s="1" t="s">
        <v>656</v>
      </c>
      <c r="DR4525">
        <v>0</v>
      </c>
      <c r="DS4525">
        <v>0</v>
      </c>
      <c r="DT4525">
        <v>0</v>
      </c>
      <c r="DU4525">
        <v>0</v>
      </c>
      <c r="DV4525">
        <v>0</v>
      </c>
      <c r="DW4525">
        <v>0</v>
      </c>
      <c r="DX4525">
        <v>0</v>
      </c>
      <c r="DY4525" s="1" t="s">
        <v>39</v>
      </c>
      <c r="DZ4525" s="1" t="s">
        <v>39</v>
      </c>
    </row>
    <row r="4526" spans="1:130" x14ac:dyDescent="0.25">
      <c r="A4526" s="1" t="s">
        <v>9576</v>
      </c>
      <c r="B4526">
        <v>2011</v>
      </c>
      <c r="C4526" s="1" t="s">
        <v>516</v>
      </c>
      <c r="D4526">
        <v>28887874</v>
      </c>
      <c r="E4526">
        <v>503382671360</v>
      </c>
      <c r="F4526" s="1" t="s">
        <v>656</v>
      </c>
      <c r="G4526" s="1" t="s">
        <v>656</v>
      </c>
      <c r="H4526" s="1" t="s">
        <v>656</v>
      </c>
      <c r="I4526" s="1" t="s">
        <v>656</v>
      </c>
      <c r="J4526">
        <v>0</v>
      </c>
      <c r="K4526">
        <v>0</v>
      </c>
      <c r="L4526">
        <v>0</v>
      </c>
      <c r="M4526" s="1" t="s">
        <v>656</v>
      </c>
      <c r="N4526">
        <v>144.673</v>
      </c>
      <c r="O4526">
        <v>2.93</v>
      </c>
      <c r="P4526">
        <v>6.8000000000000005E-2</v>
      </c>
      <c r="Q4526">
        <v>82.584000000000003</v>
      </c>
      <c r="R4526">
        <v>2.3860000000000001</v>
      </c>
      <c r="S4526">
        <v>0</v>
      </c>
      <c r="T4526">
        <v>0</v>
      </c>
      <c r="U4526">
        <v>-0.73699999999999999</v>
      </c>
      <c r="V4526">
        <v>-0.16500000000000001</v>
      </c>
      <c r="W4526">
        <v>767.47900000000004</v>
      </c>
      <c r="X4526">
        <v>22.170999999999999</v>
      </c>
      <c r="Y4526">
        <v>0</v>
      </c>
      <c r="Z4526">
        <v>0.246</v>
      </c>
      <c r="AA4526">
        <v>115.31</v>
      </c>
      <c r="AB4526">
        <v>122.898</v>
      </c>
      <c r="AC4526">
        <v>2.4900000000000002</v>
      </c>
      <c r="AD4526">
        <v>23.56</v>
      </c>
      <c r="AE4526">
        <v>33575.061999999998</v>
      </c>
      <c r="AF4526">
        <v>1.927</v>
      </c>
      <c r="AG4526">
        <v>0.94599999999999995</v>
      </c>
      <c r="AH4526">
        <v>6.9390000000000001</v>
      </c>
      <c r="AI4526">
        <v>1115.693</v>
      </c>
      <c r="AJ4526">
        <v>32.229999999999997</v>
      </c>
      <c r="AK4526">
        <v>25633.9</v>
      </c>
      <c r="AL4526">
        <v>740.50900000000001</v>
      </c>
      <c r="AM4526">
        <v>26.225000000000001</v>
      </c>
      <c r="AN4526">
        <v>76.347999999999999</v>
      </c>
      <c r="AO4526">
        <v>6.5869999999999997</v>
      </c>
      <c r="AP4526">
        <v>20.596</v>
      </c>
      <c r="AQ4526">
        <v>333.26400000000001</v>
      </c>
      <c r="AR4526">
        <v>1116</v>
      </c>
      <c r="AS4526">
        <v>32</v>
      </c>
      <c r="AT4526">
        <v>11536.463</v>
      </c>
      <c r="AU4526">
        <v>-0.70699999999999996</v>
      </c>
      <c r="AV4526">
        <v>-2.153</v>
      </c>
      <c r="AW4526">
        <v>10466.814</v>
      </c>
      <c r="AX4526">
        <v>302.36399999999998</v>
      </c>
      <c r="AY4526">
        <v>26</v>
      </c>
      <c r="AZ4526">
        <v>34.36</v>
      </c>
      <c r="BA4526">
        <v>17.78</v>
      </c>
      <c r="BB4526">
        <v>8.4719999999999995</v>
      </c>
      <c r="BC4526">
        <v>16.62</v>
      </c>
      <c r="BD4526">
        <v>229.39500000000001</v>
      </c>
      <c r="BE4526">
        <v>2878.5329999999999</v>
      </c>
      <c r="BF4526">
        <v>83.155000000000001</v>
      </c>
      <c r="BG4526">
        <v>7940.8789999999999</v>
      </c>
      <c r="BH4526">
        <v>67.662000000000006</v>
      </c>
      <c r="BI4526">
        <v>23.651</v>
      </c>
      <c r="BJ4526">
        <v>8.4730000000000008</v>
      </c>
      <c r="BK4526">
        <v>16.620999999999999</v>
      </c>
      <c r="BL4526">
        <v>229.40299999999999</v>
      </c>
      <c r="BM4526">
        <v>2878.6370000000002</v>
      </c>
      <c r="BN4526">
        <v>83.158000000000001</v>
      </c>
      <c r="BO4526">
        <v>7941.1639999999998</v>
      </c>
      <c r="BP4526">
        <v>67.664000000000001</v>
      </c>
      <c r="BQ4526">
        <v>23.652000000000001</v>
      </c>
      <c r="BR4526">
        <v>0.25</v>
      </c>
      <c r="BS4526">
        <v>0.217</v>
      </c>
      <c r="BT4526" s="1" t="s">
        <v>656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-3.2789999999999999</v>
      </c>
      <c r="CC4526">
        <v>-13.724</v>
      </c>
      <c r="CD4526">
        <v>404.85899999999998</v>
      </c>
      <c r="CE4526">
        <v>0</v>
      </c>
      <c r="CF4526">
        <v>0</v>
      </c>
      <c r="CG4526">
        <v>14014.853999999999</v>
      </c>
      <c r="CH4526">
        <v>-2.968</v>
      </c>
      <c r="CI4526">
        <v>-50.338000000000001</v>
      </c>
      <c r="CJ4526">
        <v>56969.366999999998</v>
      </c>
      <c r="CK4526">
        <v>1645.7239999999999</v>
      </c>
      <c r="CL4526">
        <v>0</v>
      </c>
      <c r="CM4526">
        <v>41.741999999999997</v>
      </c>
      <c r="CN4526">
        <v>0</v>
      </c>
      <c r="CO4526">
        <v>0</v>
      </c>
      <c r="CP4526">
        <v>0</v>
      </c>
      <c r="CR4526">
        <v>0</v>
      </c>
      <c r="CS4526">
        <v>0</v>
      </c>
      <c r="CT4526">
        <v>0</v>
      </c>
      <c r="CU4526">
        <v>0</v>
      </c>
      <c r="CV4526">
        <v>0</v>
      </c>
      <c r="CW4526">
        <v>0</v>
      </c>
      <c r="CX4526">
        <v>0</v>
      </c>
      <c r="CY4526">
        <v>4254.3019999999997</v>
      </c>
      <c r="CZ4526">
        <v>969.91200000000003</v>
      </c>
      <c r="DA4526">
        <v>8.4730000000000008</v>
      </c>
      <c r="DB4526">
        <v>16.620999999999999</v>
      </c>
      <c r="DC4526">
        <v>229.40299999999999</v>
      </c>
      <c r="DD4526">
        <v>2878.6370000000002</v>
      </c>
      <c r="DE4526">
        <v>83.158000000000001</v>
      </c>
      <c r="DF4526">
        <v>7941.1639999999998</v>
      </c>
      <c r="DG4526">
        <v>67.664000000000001</v>
      </c>
      <c r="DH4526">
        <v>23.652000000000001</v>
      </c>
      <c r="DI4526" s="1" t="s">
        <v>9577</v>
      </c>
      <c r="DJ4526">
        <v>0</v>
      </c>
      <c r="DK4526">
        <v>0</v>
      </c>
      <c r="DL4526">
        <v>0.10299999999999999</v>
      </c>
      <c r="DM4526">
        <v>3.0000000000000001E-3</v>
      </c>
      <c r="DN4526">
        <v>0</v>
      </c>
      <c r="DO4526">
        <v>2E-3</v>
      </c>
      <c r="DP4526">
        <v>0</v>
      </c>
      <c r="DQ4526" s="1" t="s">
        <v>656</v>
      </c>
      <c r="DR4526">
        <v>0</v>
      </c>
      <c r="DS4526">
        <v>0</v>
      </c>
      <c r="DT4526">
        <v>0</v>
      </c>
      <c r="DU4526">
        <v>0</v>
      </c>
      <c r="DV4526">
        <v>0</v>
      </c>
      <c r="DW4526">
        <v>0</v>
      </c>
      <c r="DX4526">
        <v>0</v>
      </c>
      <c r="DY4526" s="1" t="s">
        <v>39</v>
      </c>
      <c r="DZ4526" s="1" t="s">
        <v>39</v>
      </c>
    </row>
    <row r="4527" spans="1:130" x14ac:dyDescent="0.25">
      <c r="A4527" s="1" t="s">
        <v>9576</v>
      </c>
      <c r="B4527">
        <v>2012</v>
      </c>
      <c r="C4527" s="1" t="s">
        <v>516</v>
      </c>
      <c r="D4527">
        <v>29360826</v>
      </c>
      <c r="E4527">
        <v>533462253568</v>
      </c>
      <c r="F4527" s="1" t="s">
        <v>656</v>
      </c>
      <c r="G4527" s="1" t="s">
        <v>656</v>
      </c>
      <c r="H4527" s="1" t="s">
        <v>656</v>
      </c>
      <c r="I4527" s="1" t="s">
        <v>656</v>
      </c>
      <c r="J4527">
        <v>0</v>
      </c>
      <c r="K4527">
        <v>0</v>
      </c>
      <c r="L4527">
        <v>0</v>
      </c>
      <c r="M4527" s="1" t="s">
        <v>656</v>
      </c>
      <c r="N4527">
        <v>158.071</v>
      </c>
      <c r="O4527">
        <v>2.847</v>
      </c>
      <c r="P4527">
        <v>6.8000000000000005E-2</v>
      </c>
      <c r="Q4527">
        <v>83.566999999999993</v>
      </c>
      <c r="R4527">
        <v>2.4540000000000002</v>
      </c>
      <c r="S4527">
        <v>0</v>
      </c>
      <c r="T4527">
        <v>0</v>
      </c>
      <c r="U4527">
        <v>-26.829000000000001</v>
      </c>
      <c r="V4527">
        <v>-5.9480000000000004</v>
      </c>
      <c r="W4527">
        <v>552.52200000000005</v>
      </c>
      <c r="X4527">
        <v>16.222999999999999</v>
      </c>
      <c r="Y4527">
        <v>0</v>
      </c>
      <c r="Z4527">
        <v>0.24199999999999999</v>
      </c>
      <c r="AA4527">
        <v>118.99</v>
      </c>
      <c r="AB4527">
        <v>127.854</v>
      </c>
      <c r="AC4527">
        <v>4.66</v>
      </c>
      <c r="AD4527">
        <v>45.198999999999998</v>
      </c>
      <c r="AE4527">
        <v>34573.660000000003</v>
      </c>
      <c r="AF4527">
        <v>1.903</v>
      </c>
      <c r="AG4527">
        <v>6.8159999999999998</v>
      </c>
      <c r="AH4527">
        <v>50.473999999999997</v>
      </c>
      <c r="AI4527">
        <v>1269.3779999999999</v>
      </c>
      <c r="AJ4527">
        <v>37.270000000000003</v>
      </c>
      <c r="AK4527">
        <v>26940.094000000001</v>
      </c>
      <c r="AL4527">
        <v>790.98299999999995</v>
      </c>
      <c r="AM4527">
        <v>29.15</v>
      </c>
      <c r="AN4527">
        <v>77.921000000000006</v>
      </c>
      <c r="AO4527">
        <v>3.86</v>
      </c>
      <c r="AP4527">
        <v>12.864000000000001</v>
      </c>
      <c r="AQ4527">
        <v>346.12799999999999</v>
      </c>
      <c r="AR4527">
        <v>1269</v>
      </c>
      <c r="AS4527">
        <v>37</v>
      </c>
      <c r="AT4527">
        <v>11788.779</v>
      </c>
      <c r="AU4527">
        <v>5.5179999999999998</v>
      </c>
      <c r="AV4527">
        <v>16.683</v>
      </c>
      <c r="AW4527">
        <v>10866.428</v>
      </c>
      <c r="AX4527">
        <v>319.04700000000003</v>
      </c>
      <c r="AY4527">
        <v>29</v>
      </c>
      <c r="AZ4527">
        <v>34.097999999999999</v>
      </c>
      <c r="BA4527">
        <v>20.21</v>
      </c>
      <c r="BB4527">
        <v>-1.7070000000000001</v>
      </c>
      <c r="BC4527">
        <v>-5.282</v>
      </c>
      <c r="BD4527">
        <v>224.114</v>
      </c>
      <c r="BE4527">
        <v>2783.83</v>
      </c>
      <c r="BF4527">
        <v>81.736000000000004</v>
      </c>
      <c r="BG4527">
        <v>7633.0810000000001</v>
      </c>
      <c r="BH4527">
        <v>63.929000000000002</v>
      </c>
      <c r="BI4527">
        <v>22.077999999999999</v>
      </c>
      <c r="BJ4527">
        <v>-1.704</v>
      </c>
      <c r="BK4527">
        <v>-5.2750000000000004</v>
      </c>
      <c r="BL4527">
        <v>224.12799999999999</v>
      </c>
      <c r="BM4527">
        <v>2784.0079999999998</v>
      </c>
      <c r="BN4527">
        <v>81.741</v>
      </c>
      <c r="BO4527">
        <v>7633.5690000000004</v>
      </c>
      <c r="BP4527">
        <v>63.933</v>
      </c>
      <c r="BQ4527">
        <v>22.079000000000001</v>
      </c>
      <c r="BR4527">
        <v>0.48</v>
      </c>
      <c r="BS4527">
        <v>0.40300000000000002</v>
      </c>
      <c r="BT4527" s="1" t="s">
        <v>656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9.2729999999999997</v>
      </c>
      <c r="CC4527">
        <v>37.542000000000002</v>
      </c>
      <c r="CD4527">
        <v>442.40100000000001</v>
      </c>
      <c r="CE4527">
        <v>0</v>
      </c>
      <c r="CF4527">
        <v>0</v>
      </c>
      <c r="CG4527">
        <v>15067.746999999999</v>
      </c>
      <c r="CH4527">
        <v>-1.542</v>
      </c>
      <c r="CI4527">
        <v>-25.373999999999999</v>
      </c>
      <c r="CJ4527">
        <v>55187.472999999998</v>
      </c>
      <c r="CK4527">
        <v>1620.35</v>
      </c>
      <c r="CL4527">
        <v>0</v>
      </c>
      <c r="CM4527">
        <v>43.582000000000001</v>
      </c>
      <c r="CN4527">
        <v>0</v>
      </c>
      <c r="CO4527">
        <v>0</v>
      </c>
      <c r="CP4527">
        <v>0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4354.5870000000004</v>
      </c>
      <c r="CZ4527">
        <v>1015.111</v>
      </c>
      <c r="DA4527">
        <v>-1.704</v>
      </c>
      <c r="DB4527">
        <v>-5.2750000000000004</v>
      </c>
      <c r="DC4527">
        <v>224.12799999999999</v>
      </c>
      <c r="DD4527">
        <v>2784.0079999999998</v>
      </c>
      <c r="DE4527">
        <v>81.741</v>
      </c>
      <c r="DF4527">
        <v>7633.5690000000004</v>
      </c>
      <c r="DG4527">
        <v>63.933</v>
      </c>
      <c r="DH4527">
        <v>22.079000000000001</v>
      </c>
      <c r="DI4527" s="1" t="s">
        <v>9578</v>
      </c>
      <c r="DJ4527">
        <v>0</v>
      </c>
      <c r="DK4527">
        <v>0</v>
      </c>
      <c r="DL4527">
        <v>0.17799999999999999</v>
      </c>
      <c r="DM4527">
        <v>5.0000000000000001E-3</v>
      </c>
      <c r="DN4527">
        <v>0</v>
      </c>
      <c r="DO4527">
        <v>4.0000000000000001E-3</v>
      </c>
      <c r="DP4527">
        <v>0</v>
      </c>
      <c r="DQ4527" s="1" t="s">
        <v>656</v>
      </c>
      <c r="DR4527">
        <v>0</v>
      </c>
      <c r="DS4527">
        <v>0</v>
      </c>
      <c r="DT4527">
        <v>0</v>
      </c>
      <c r="DU4527">
        <v>0</v>
      </c>
      <c r="DV4527">
        <v>0</v>
      </c>
      <c r="DW4527">
        <v>0</v>
      </c>
      <c r="DX4527">
        <v>0</v>
      </c>
      <c r="DY4527" s="1" t="s">
        <v>39</v>
      </c>
      <c r="DZ4527" s="1" t="s">
        <v>39</v>
      </c>
    </row>
    <row r="4528" spans="1:130" x14ac:dyDescent="0.25">
      <c r="A4528" s="1" t="s">
        <v>9576</v>
      </c>
      <c r="B4528">
        <v>2013</v>
      </c>
      <c r="C4528" s="1" t="s">
        <v>516</v>
      </c>
      <c r="D4528">
        <v>29781046</v>
      </c>
      <c r="E4528">
        <v>624601399296</v>
      </c>
      <c r="F4528" s="1" t="s">
        <v>656</v>
      </c>
      <c r="G4528" s="1" t="s">
        <v>656</v>
      </c>
      <c r="H4528" s="1" t="s">
        <v>656</v>
      </c>
      <c r="I4528" s="1" t="s">
        <v>656</v>
      </c>
      <c r="J4528">
        <v>0</v>
      </c>
      <c r="K4528">
        <v>0</v>
      </c>
      <c r="L4528">
        <v>0</v>
      </c>
      <c r="M4528" s="1" t="s">
        <v>656</v>
      </c>
      <c r="N4528">
        <v>152.61199999999999</v>
      </c>
      <c r="O4528">
        <v>-0.34599999999999997</v>
      </c>
      <c r="P4528">
        <v>-8.0000000000000002E-3</v>
      </c>
      <c r="Q4528">
        <v>82.102999999999994</v>
      </c>
      <c r="R4528">
        <v>2.4449999999999998</v>
      </c>
      <c r="S4528">
        <v>0</v>
      </c>
      <c r="T4528">
        <v>0</v>
      </c>
      <c r="U4528">
        <v>-35.664999999999999</v>
      </c>
      <c r="V4528">
        <v>-5.7859999999999996</v>
      </c>
      <c r="W4528">
        <v>350.44799999999998</v>
      </c>
      <c r="X4528">
        <v>10.436999999999999</v>
      </c>
      <c r="Y4528">
        <v>0</v>
      </c>
      <c r="Z4528">
        <v>0.23899999999999999</v>
      </c>
      <c r="AA4528">
        <v>120.75</v>
      </c>
      <c r="AB4528">
        <v>132.624</v>
      </c>
      <c r="AC4528">
        <v>0.85199999999999998</v>
      </c>
      <c r="AD4528">
        <v>8.6470000000000002</v>
      </c>
      <c r="AE4528">
        <v>34376.152000000002</v>
      </c>
      <c r="AF4528">
        <v>1.639</v>
      </c>
      <c r="AG4528">
        <v>1.3160000000000001</v>
      </c>
      <c r="AH4528">
        <v>10.409000000000001</v>
      </c>
      <c r="AI4528">
        <v>1250.46</v>
      </c>
      <c r="AJ4528">
        <v>37.24</v>
      </c>
      <c r="AK4528">
        <v>26909.467000000001</v>
      </c>
      <c r="AL4528">
        <v>801.39200000000005</v>
      </c>
      <c r="AM4528">
        <v>28.079000000000001</v>
      </c>
      <c r="AN4528">
        <v>78.278999999999996</v>
      </c>
      <c r="AO4528">
        <v>-6.665</v>
      </c>
      <c r="AP4528">
        <v>-23.07</v>
      </c>
      <c r="AQ4528">
        <v>323.05799999999999</v>
      </c>
      <c r="AR4528">
        <v>1250</v>
      </c>
      <c r="AS4528">
        <v>37</v>
      </c>
      <c r="AT4528">
        <v>10847.771000000001</v>
      </c>
      <c r="AU4528">
        <v>-4.1189999999999998</v>
      </c>
      <c r="AV4528">
        <v>-13.141999999999999</v>
      </c>
      <c r="AW4528">
        <v>10271.799000000001</v>
      </c>
      <c r="AX4528">
        <v>305.90499999999997</v>
      </c>
      <c r="AY4528">
        <v>28</v>
      </c>
      <c r="AZ4528">
        <v>31.556000000000001</v>
      </c>
      <c r="BA4528">
        <v>20.239999999999998</v>
      </c>
      <c r="BB4528">
        <v>-0.29299999999999998</v>
      </c>
      <c r="BC4528">
        <v>-2.0030000000000001</v>
      </c>
      <c r="BD4528">
        <v>222.11099999999999</v>
      </c>
      <c r="BE4528">
        <v>2736.5050000000001</v>
      </c>
      <c r="BF4528">
        <v>81.495999999999995</v>
      </c>
      <c r="BG4528">
        <v>7458.1189999999997</v>
      </c>
      <c r="BH4528">
        <v>61.448999999999998</v>
      </c>
      <c r="BI4528">
        <v>21.696000000000002</v>
      </c>
      <c r="BJ4528">
        <v>-0.185</v>
      </c>
      <c r="BK4528">
        <v>-1.762</v>
      </c>
      <c r="BL4528">
        <v>222.36600000000001</v>
      </c>
      <c r="BM4528">
        <v>2739.6489999999999</v>
      </c>
      <c r="BN4528">
        <v>81.59</v>
      </c>
      <c r="BO4528">
        <v>7466.6880000000001</v>
      </c>
      <c r="BP4528">
        <v>61.518999999999998</v>
      </c>
      <c r="BQ4528">
        <v>21.721</v>
      </c>
      <c r="BR4528">
        <v>0.71</v>
      </c>
      <c r="BS4528">
        <v>0.58799999999999997</v>
      </c>
      <c r="BT4528" s="1" t="s">
        <v>656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7.569</v>
      </c>
      <c r="CC4528">
        <v>33.487000000000002</v>
      </c>
      <c r="CD4528">
        <v>475.88900000000001</v>
      </c>
      <c r="CE4528">
        <v>0</v>
      </c>
      <c r="CF4528">
        <v>0</v>
      </c>
      <c r="CG4528">
        <v>15979.592000000001</v>
      </c>
      <c r="CH4528">
        <v>-1.1080000000000001</v>
      </c>
      <c r="CI4528">
        <v>-17.952000000000002</v>
      </c>
      <c r="CJ4528">
        <v>53805.972999999998</v>
      </c>
      <c r="CK4528">
        <v>1602.3979999999999</v>
      </c>
      <c r="CL4528">
        <v>0</v>
      </c>
      <c r="CM4528">
        <v>46.484999999999999</v>
      </c>
      <c r="CN4528">
        <v>0</v>
      </c>
      <c r="CO4528">
        <v>0</v>
      </c>
      <c r="CP4528">
        <v>0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0</v>
      </c>
      <c r="CX4528">
        <v>0</v>
      </c>
      <c r="CY4528">
        <v>4453.3069999999998</v>
      </c>
      <c r="CZ4528">
        <v>1023.758</v>
      </c>
      <c r="DA4528">
        <v>-0.185</v>
      </c>
      <c r="DB4528">
        <v>-1.762</v>
      </c>
      <c r="DC4528">
        <v>222.36600000000001</v>
      </c>
      <c r="DD4528">
        <v>2739.6489999999999</v>
      </c>
      <c r="DE4528">
        <v>81.59</v>
      </c>
      <c r="DF4528">
        <v>7466.6880000000001</v>
      </c>
      <c r="DG4528">
        <v>61.518999999999998</v>
      </c>
      <c r="DH4528">
        <v>21.721</v>
      </c>
      <c r="DI4528" s="1" t="s">
        <v>9579</v>
      </c>
      <c r="DJ4528">
        <v>0</v>
      </c>
      <c r="DK4528">
        <v>0</v>
      </c>
      <c r="DL4528">
        <v>0.18</v>
      </c>
      <c r="DM4528">
        <v>5.0000000000000001E-3</v>
      </c>
      <c r="DN4528">
        <v>0</v>
      </c>
      <c r="DO4528">
        <v>4.0000000000000001E-3</v>
      </c>
      <c r="DP4528">
        <v>0</v>
      </c>
      <c r="DQ4528" s="1" t="s">
        <v>656</v>
      </c>
      <c r="DR4528">
        <v>0</v>
      </c>
      <c r="DS4528">
        <v>0</v>
      </c>
      <c r="DT4528">
        <v>3</v>
      </c>
      <c r="DU4528">
        <v>0</v>
      </c>
      <c r="DV4528">
        <v>8</v>
      </c>
      <c r="DW4528">
        <v>0</v>
      </c>
      <c r="DX4528">
        <v>0</v>
      </c>
      <c r="DY4528" s="1" t="s">
        <v>39</v>
      </c>
      <c r="DZ4528" s="1" t="s">
        <v>39</v>
      </c>
    </row>
    <row r="4529" spans="1:130" x14ac:dyDescent="0.25">
      <c r="A4529" s="1" t="s">
        <v>9576</v>
      </c>
      <c r="B4529">
        <v>2014</v>
      </c>
      <c r="C4529" s="1" t="s">
        <v>516</v>
      </c>
      <c r="D4529">
        <v>30042972</v>
      </c>
      <c r="E4529">
        <v>598398271488</v>
      </c>
      <c r="F4529" s="1" t="s">
        <v>656</v>
      </c>
      <c r="G4529" s="1" t="s">
        <v>656</v>
      </c>
      <c r="H4529" s="1" t="s">
        <v>656</v>
      </c>
      <c r="I4529" s="1" t="s">
        <v>656</v>
      </c>
      <c r="J4529">
        <v>0</v>
      </c>
      <c r="K4529">
        <v>0</v>
      </c>
      <c r="L4529">
        <v>0</v>
      </c>
      <c r="M4529" s="1" t="s">
        <v>656</v>
      </c>
      <c r="N4529">
        <v>148.73500000000001</v>
      </c>
      <c r="O4529">
        <v>-6.25</v>
      </c>
      <c r="P4529">
        <v>-0.153</v>
      </c>
      <c r="Q4529">
        <v>76.301000000000002</v>
      </c>
      <c r="R4529">
        <v>2.2919999999999998</v>
      </c>
      <c r="S4529">
        <v>0</v>
      </c>
      <c r="T4529">
        <v>0</v>
      </c>
      <c r="U4529">
        <v>-34.871000000000002</v>
      </c>
      <c r="V4529">
        <v>-3.6389999999999998</v>
      </c>
      <c r="W4529">
        <v>226.25399999999999</v>
      </c>
      <c r="X4529">
        <v>6.7969999999999997</v>
      </c>
      <c r="Y4529">
        <v>0</v>
      </c>
      <c r="Z4529">
        <v>0.23300000000000001</v>
      </c>
      <c r="AA4529">
        <v>99.46</v>
      </c>
      <c r="AB4529">
        <v>130.904</v>
      </c>
      <c r="AC4529">
        <v>-3.9969999999999999</v>
      </c>
      <c r="AD4529">
        <v>-40.924999999999997</v>
      </c>
      <c r="AE4529">
        <v>32714.243999999999</v>
      </c>
      <c r="AF4529">
        <v>1.6419999999999999</v>
      </c>
      <c r="AG4529">
        <v>-4.5640000000000001</v>
      </c>
      <c r="AH4529">
        <v>-36.572000000000003</v>
      </c>
      <c r="AI4529">
        <v>1218.588</v>
      </c>
      <c r="AJ4529">
        <v>36.61</v>
      </c>
      <c r="AK4529">
        <v>25457.541000000001</v>
      </c>
      <c r="AL4529">
        <v>764.82</v>
      </c>
      <c r="AM4529">
        <v>27.966999999999999</v>
      </c>
      <c r="AN4529">
        <v>77.817999999999998</v>
      </c>
      <c r="AO4529">
        <v>5.327</v>
      </c>
      <c r="AP4529">
        <v>17.207999999999998</v>
      </c>
      <c r="AQ4529">
        <v>340.26600000000002</v>
      </c>
      <c r="AR4529">
        <v>1219</v>
      </c>
      <c r="AS4529">
        <v>37</v>
      </c>
      <c r="AT4529">
        <v>11325.977000000001</v>
      </c>
      <c r="AU4529">
        <v>3.915</v>
      </c>
      <c r="AV4529">
        <v>11.977</v>
      </c>
      <c r="AW4529">
        <v>10580.904</v>
      </c>
      <c r="AX4529">
        <v>317.88200000000001</v>
      </c>
      <c r="AY4529">
        <v>28</v>
      </c>
      <c r="AZ4529">
        <v>34.621000000000002</v>
      </c>
      <c r="BA4529">
        <v>19.47</v>
      </c>
      <c r="BB4529">
        <v>-1.3939999999999999</v>
      </c>
      <c r="BC4529">
        <v>-4.407</v>
      </c>
      <c r="BD4529">
        <v>217.70400000000001</v>
      </c>
      <c r="BE4529">
        <v>2674.8440000000001</v>
      </c>
      <c r="BF4529">
        <v>80.36</v>
      </c>
      <c r="BG4529">
        <v>7246.4139999999998</v>
      </c>
      <c r="BH4529">
        <v>61.389000000000003</v>
      </c>
      <c r="BI4529">
        <v>22.151</v>
      </c>
      <c r="BJ4529">
        <v>-1.367</v>
      </c>
      <c r="BK4529">
        <v>-4.3529999999999998</v>
      </c>
      <c r="BL4529">
        <v>218.01300000000001</v>
      </c>
      <c r="BM4529">
        <v>2678.6410000000001</v>
      </c>
      <c r="BN4529">
        <v>80.474000000000004</v>
      </c>
      <c r="BO4529">
        <v>7256.7020000000002</v>
      </c>
      <c r="BP4529">
        <v>61.475999999999999</v>
      </c>
      <c r="BQ4529">
        <v>22.181999999999999</v>
      </c>
      <c r="BR4529">
        <v>-0.89</v>
      </c>
      <c r="BS4529">
        <v>-0.89500000000000002</v>
      </c>
      <c r="BT4529" s="1" t="s">
        <v>656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-11.269</v>
      </c>
      <c r="CC4529">
        <v>-53.627000000000002</v>
      </c>
      <c r="CD4529">
        <v>422.262</v>
      </c>
      <c r="CE4529">
        <v>0</v>
      </c>
      <c r="CF4529">
        <v>0</v>
      </c>
      <c r="CG4529">
        <v>14055.264999999999</v>
      </c>
      <c r="CH4529">
        <v>0.52900000000000003</v>
      </c>
      <c r="CI4529">
        <v>8.4760000000000009</v>
      </c>
      <c r="CJ4529">
        <v>53619.008000000002</v>
      </c>
      <c r="CK4529">
        <v>1610.874</v>
      </c>
      <c r="CL4529">
        <v>0</v>
      </c>
      <c r="CM4529">
        <v>42.963999999999999</v>
      </c>
      <c r="CN4529">
        <v>0</v>
      </c>
      <c r="CO4529">
        <v>0</v>
      </c>
      <c r="CP4529">
        <v>0</v>
      </c>
      <c r="CR4529">
        <v>0</v>
      </c>
      <c r="CS4529">
        <v>0</v>
      </c>
      <c r="CT4529">
        <v>0</v>
      </c>
      <c r="CU4529">
        <v>0</v>
      </c>
      <c r="CV4529">
        <v>0</v>
      </c>
      <c r="CW4529">
        <v>0</v>
      </c>
      <c r="CX4529">
        <v>0</v>
      </c>
      <c r="CY4529">
        <v>4357.2129999999997</v>
      </c>
      <c r="CZ4529">
        <v>982.83299999999997</v>
      </c>
      <c r="DA4529">
        <v>-1.367</v>
      </c>
      <c r="DB4529">
        <v>-4.3529999999999998</v>
      </c>
      <c r="DC4529">
        <v>218.01300000000001</v>
      </c>
      <c r="DD4529">
        <v>2678.6410000000001</v>
      </c>
      <c r="DE4529">
        <v>80.474000000000004</v>
      </c>
      <c r="DF4529">
        <v>7256.7020000000002</v>
      </c>
      <c r="DG4529">
        <v>61.475999999999999</v>
      </c>
      <c r="DH4529">
        <v>22.181999999999999</v>
      </c>
      <c r="DI4529" s="1" t="s">
        <v>9580</v>
      </c>
      <c r="DJ4529">
        <v>0</v>
      </c>
      <c r="DK4529">
        <v>0</v>
      </c>
      <c r="DL4529">
        <v>0.155</v>
      </c>
      <c r="DM4529">
        <v>5.0000000000000001E-3</v>
      </c>
      <c r="DN4529">
        <v>0</v>
      </c>
      <c r="DO4529">
        <v>4.0000000000000001E-3</v>
      </c>
      <c r="DP4529">
        <v>0</v>
      </c>
      <c r="DQ4529" s="1" t="s">
        <v>9581</v>
      </c>
      <c r="DR4529">
        <v>0</v>
      </c>
      <c r="DS4529">
        <v>0</v>
      </c>
      <c r="DT4529">
        <v>4</v>
      </c>
      <c r="DU4529">
        <v>0</v>
      </c>
      <c r="DV4529">
        <v>10</v>
      </c>
      <c r="DW4529">
        <v>0</v>
      </c>
      <c r="DX4529">
        <v>0</v>
      </c>
      <c r="DY4529" s="1" t="s">
        <v>39</v>
      </c>
      <c r="DZ4529" s="1" t="s">
        <v>39</v>
      </c>
    </row>
    <row r="4530" spans="1:130" x14ac:dyDescent="0.25">
      <c r="A4530" s="1" t="s">
        <v>9576</v>
      </c>
      <c r="B4530">
        <v>2015</v>
      </c>
      <c r="C4530" s="1" t="s">
        <v>516</v>
      </c>
      <c r="D4530">
        <v>30081826</v>
      </c>
      <c r="E4530">
        <v>558924234752</v>
      </c>
      <c r="F4530" s="1" t="s">
        <v>656</v>
      </c>
      <c r="G4530" s="1" t="s">
        <v>656</v>
      </c>
      <c r="H4530" s="1" t="s">
        <v>656</v>
      </c>
      <c r="I4530" s="1" t="s">
        <v>656</v>
      </c>
      <c r="J4530">
        <v>0</v>
      </c>
      <c r="K4530">
        <v>0</v>
      </c>
      <c r="L4530">
        <v>0</v>
      </c>
      <c r="M4530" s="1" t="s">
        <v>656</v>
      </c>
      <c r="N4530">
        <v>190.03700000000001</v>
      </c>
      <c r="O4530">
        <v>-33.332999999999998</v>
      </c>
      <c r="P4530">
        <v>-0.76400000000000001</v>
      </c>
      <c r="Q4530">
        <v>50.801000000000002</v>
      </c>
      <c r="R4530">
        <v>1.528</v>
      </c>
      <c r="S4530">
        <v>0</v>
      </c>
      <c r="T4530">
        <v>0</v>
      </c>
      <c r="U4530">
        <v>0.13200000000000001</v>
      </c>
      <c r="V4530">
        <v>8.9999999999999993E-3</v>
      </c>
      <c r="W4530">
        <v>226.26</v>
      </c>
      <c r="X4530">
        <v>6.806</v>
      </c>
      <c r="Y4530">
        <v>0</v>
      </c>
      <c r="Z4530">
        <v>0.158</v>
      </c>
      <c r="AA4530">
        <v>118.23</v>
      </c>
      <c r="AB4530">
        <v>125.291</v>
      </c>
      <c r="AC4530">
        <v>-1.39</v>
      </c>
      <c r="AD4530">
        <v>-13.657999999999999</v>
      </c>
      <c r="AE4530">
        <v>32217.947</v>
      </c>
      <c r="AF4530">
        <v>1.734</v>
      </c>
      <c r="AG4530">
        <v>0.36399999999999999</v>
      </c>
      <c r="AH4530">
        <v>2.7829999999999999</v>
      </c>
      <c r="AI4530">
        <v>1494.258</v>
      </c>
      <c r="AJ4530">
        <v>44.95</v>
      </c>
      <c r="AK4530">
        <v>25517.162</v>
      </c>
      <c r="AL4530">
        <v>767.60299999999995</v>
      </c>
      <c r="AM4530">
        <v>35.875999999999998</v>
      </c>
      <c r="AN4530">
        <v>79.201999999999998</v>
      </c>
      <c r="AO4530">
        <v>8.8510000000000009</v>
      </c>
      <c r="AP4530">
        <v>30.116</v>
      </c>
      <c r="AQ4530">
        <v>370.38200000000001</v>
      </c>
      <c r="AR4530">
        <v>1494</v>
      </c>
      <c r="AS4530">
        <v>45</v>
      </c>
      <c r="AT4530">
        <v>12312.495999999999</v>
      </c>
      <c r="AU4530">
        <v>13.454000000000001</v>
      </c>
      <c r="AV4530">
        <v>42.768000000000001</v>
      </c>
      <c r="AW4530">
        <v>11988.968999999999</v>
      </c>
      <c r="AX4530">
        <v>360.65</v>
      </c>
      <c r="AY4530">
        <v>36</v>
      </c>
      <c r="AZ4530">
        <v>38.216000000000001</v>
      </c>
      <c r="BA4530">
        <v>23.81</v>
      </c>
      <c r="BB4530">
        <v>-6.952</v>
      </c>
      <c r="BC4530">
        <v>-16.34</v>
      </c>
      <c r="BD4530">
        <v>201.364</v>
      </c>
      <c r="BE4530">
        <v>2485.683</v>
      </c>
      <c r="BF4530">
        <v>74.774000000000001</v>
      </c>
      <c r="BG4530">
        <v>6693.875</v>
      </c>
      <c r="BH4530">
        <v>59.68</v>
      </c>
      <c r="BI4530">
        <v>20.777000000000001</v>
      </c>
      <c r="BJ4530">
        <v>-6.9880000000000004</v>
      </c>
      <c r="BK4530">
        <v>-16.440999999999999</v>
      </c>
      <c r="BL4530">
        <v>201.572</v>
      </c>
      <c r="BM4530">
        <v>2488.2489999999998</v>
      </c>
      <c r="BN4530">
        <v>74.850999999999999</v>
      </c>
      <c r="BO4530">
        <v>6700.7849999999999</v>
      </c>
      <c r="BP4530">
        <v>59.741999999999997</v>
      </c>
      <c r="BQ4530">
        <v>20.797999999999998</v>
      </c>
      <c r="BR4530">
        <v>-0.97</v>
      </c>
      <c r="BS4530">
        <v>-0.82</v>
      </c>
      <c r="BT4530" s="1" t="s">
        <v>656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-6.2919999999999998</v>
      </c>
      <c r="CC4530">
        <v>-26.57</v>
      </c>
      <c r="CD4530">
        <v>395.69200000000001</v>
      </c>
      <c r="CE4530">
        <v>0</v>
      </c>
      <c r="CF4530">
        <v>0</v>
      </c>
      <c r="CG4530">
        <v>13153.865</v>
      </c>
      <c r="CH4530">
        <v>6.5759999999999996</v>
      </c>
      <c r="CI4530">
        <v>105.932</v>
      </c>
      <c r="CJ4530">
        <v>57071.233999999997</v>
      </c>
      <c r="CK4530">
        <v>1716.807</v>
      </c>
      <c r="CL4530">
        <v>0</v>
      </c>
      <c r="CM4530">
        <v>40.828000000000003</v>
      </c>
      <c r="CN4530">
        <v>0</v>
      </c>
      <c r="CO4530">
        <v>0</v>
      </c>
      <c r="CP4530">
        <v>0</v>
      </c>
      <c r="CR4530">
        <v>0</v>
      </c>
      <c r="CS4530">
        <v>0</v>
      </c>
      <c r="CT4530">
        <v>0</v>
      </c>
      <c r="CU4530">
        <v>0</v>
      </c>
      <c r="CV4530">
        <v>0</v>
      </c>
      <c r="CW4530">
        <v>0</v>
      </c>
      <c r="CX4530">
        <v>0</v>
      </c>
      <c r="CY4530">
        <v>4165.0200000000004</v>
      </c>
      <c r="CZ4530">
        <v>969.17499999999995</v>
      </c>
      <c r="DA4530">
        <v>-6.9880000000000004</v>
      </c>
      <c r="DB4530">
        <v>-16.440999999999999</v>
      </c>
      <c r="DC4530">
        <v>201.572</v>
      </c>
      <c r="DD4530">
        <v>2488.2489999999998</v>
      </c>
      <c r="DE4530">
        <v>74.850999999999999</v>
      </c>
      <c r="DF4530">
        <v>6700.7849999999999</v>
      </c>
      <c r="DG4530">
        <v>59.741999999999997</v>
      </c>
      <c r="DH4530">
        <v>20.797999999999998</v>
      </c>
      <c r="DI4530" s="1" t="s">
        <v>9582</v>
      </c>
      <c r="DJ4530">
        <v>0</v>
      </c>
      <c r="DK4530">
        <v>0</v>
      </c>
      <c r="DL4530">
        <v>0.121</v>
      </c>
      <c r="DM4530">
        <v>4.0000000000000001E-3</v>
      </c>
      <c r="DN4530">
        <v>0</v>
      </c>
      <c r="DO4530">
        <v>3.0000000000000001E-3</v>
      </c>
      <c r="DP4530">
        <v>0</v>
      </c>
      <c r="DQ4530" s="1" t="s">
        <v>9583</v>
      </c>
      <c r="DR4530">
        <v>0</v>
      </c>
      <c r="DS4530">
        <v>0</v>
      </c>
      <c r="DT4530">
        <v>2</v>
      </c>
      <c r="DU4530">
        <v>0</v>
      </c>
      <c r="DV4530">
        <v>7</v>
      </c>
      <c r="DW4530">
        <v>0</v>
      </c>
      <c r="DX4530">
        <v>0</v>
      </c>
      <c r="DY4530" s="1" t="s">
        <v>39</v>
      </c>
      <c r="DZ4530" s="1" t="s">
        <v>39</v>
      </c>
    </row>
    <row r="4531" spans="1:130" x14ac:dyDescent="0.25">
      <c r="A4531" s="1" t="s">
        <v>9576</v>
      </c>
      <c r="B4531">
        <v>2016</v>
      </c>
      <c r="C4531" s="1" t="s">
        <v>516</v>
      </c>
      <c r="D4531">
        <v>29851248</v>
      </c>
      <c r="E4531">
        <v>456477147136</v>
      </c>
      <c r="F4531" s="1" t="s">
        <v>656</v>
      </c>
      <c r="G4531" s="1" t="s">
        <v>656</v>
      </c>
      <c r="H4531" s="1" t="s">
        <v>656</v>
      </c>
      <c r="I4531" s="1" t="s">
        <v>656</v>
      </c>
      <c r="J4531">
        <v>0</v>
      </c>
      <c r="K4531">
        <v>0</v>
      </c>
      <c r="L4531">
        <v>0</v>
      </c>
      <c r="M4531" s="1" t="s">
        <v>656</v>
      </c>
      <c r="N4531">
        <v>193.62100000000001</v>
      </c>
      <c r="O4531">
        <v>12.222</v>
      </c>
      <c r="P4531">
        <v>0.187</v>
      </c>
      <c r="Q4531">
        <v>57.451000000000001</v>
      </c>
      <c r="R4531">
        <v>1.7150000000000001</v>
      </c>
      <c r="S4531">
        <v>0</v>
      </c>
      <c r="T4531">
        <v>0</v>
      </c>
      <c r="U4531">
        <v>-6.5449999999999999</v>
      </c>
      <c r="V4531">
        <v>-0.44500000000000001</v>
      </c>
      <c r="W4531">
        <v>213.08500000000001</v>
      </c>
      <c r="X4531">
        <v>6.3609999999999998</v>
      </c>
      <c r="Y4531">
        <v>0</v>
      </c>
      <c r="Z4531">
        <v>0.20300000000000001</v>
      </c>
      <c r="AA4531">
        <v>103.57</v>
      </c>
      <c r="AB4531">
        <v>114.657</v>
      </c>
      <c r="AC4531">
        <v>-12.956</v>
      </c>
      <c r="AD4531">
        <v>-125.57</v>
      </c>
      <c r="AE4531">
        <v>28260.271000000001</v>
      </c>
      <c r="AF4531">
        <v>1.8480000000000001</v>
      </c>
      <c r="AG4531">
        <v>-12.021000000000001</v>
      </c>
      <c r="AH4531">
        <v>-92.27</v>
      </c>
      <c r="AI4531">
        <v>1415.3510000000001</v>
      </c>
      <c r="AJ4531">
        <v>42.25</v>
      </c>
      <c r="AK4531">
        <v>22623.275000000001</v>
      </c>
      <c r="AL4531">
        <v>675.33299999999997</v>
      </c>
      <c r="AM4531">
        <v>36.848999999999997</v>
      </c>
      <c r="AN4531">
        <v>80.052999999999997</v>
      </c>
      <c r="AO4531">
        <v>0.54100000000000004</v>
      </c>
      <c r="AP4531">
        <v>2.0049999999999999</v>
      </c>
      <c r="AQ4531">
        <v>372.387</v>
      </c>
      <c r="AR4531">
        <v>1415</v>
      </c>
      <c r="AS4531">
        <v>42</v>
      </c>
      <c r="AT4531">
        <v>12474.766</v>
      </c>
      <c r="AU4531">
        <v>3.254</v>
      </c>
      <c r="AV4531">
        <v>11.737</v>
      </c>
      <c r="AW4531">
        <v>12474.766</v>
      </c>
      <c r="AX4531">
        <v>372.387</v>
      </c>
      <c r="AY4531">
        <v>37</v>
      </c>
      <c r="AZ4531">
        <v>44.142000000000003</v>
      </c>
      <c r="BA4531">
        <v>22.2</v>
      </c>
      <c r="BB4531">
        <v>-16.071999999999999</v>
      </c>
      <c r="BC4531">
        <v>-33.363999999999997</v>
      </c>
      <c r="BD4531">
        <v>168</v>
      </c>
      <c r="BE4531">
        <v>2102.2919999999999</v>
      </c>
      <c r="BF4531">
        <v>62.756</v>
      </c>
      <c r="BG4531">
        <v>5627.9160000000002</v>
      </c>
      <c r="BH4531">
        <v>54.734000000000002</v>
      </c>
      <c r="BI4531">
        <v>19.914999999999999</v>
      </c>
      <c r="BJ4531">
        <v>-16.024000000000001</v>
      </c>
      <c r="BK4531">
        <v>-33.301000000000002</v>
      </c>
      <c r="BL4531">
        <v>168.27099999999999</v>
      </c>
      <c r="BM4531">
        <v>2105.6840000000002</v>
      </c>
      <c r="BN4531">
        <v>62.856999999999999</v>
      </c>
      <c r="BO4531">
        <v>5636.9960000000001</v>
      </c>
      <c r="BP4531">
        <v>54.822000000000003</v>
      </c>
      <c r="BQ4531">
        <v>19.946999999999999</v>
      </c>
      <c r="BR4531">
        <v>-1.1100000000000001</v>
      </c>
      <c r="BS4531">
        <v>-1.0720000000000001</v>
      </c>
      <c r="BT4531" s="1" t="s">
        <v>656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-23.872</v>
      </c>
      <c r="CC4531">
        <v>-94.462000000000003</v>
      </c>
      <c r="CD4531">
        <v>301.23099999999999</v>
      </c>
      <c r="CE4531">
        <v>0</v>
      </c>
      <c r="CF4531">
        <v>0</v>
      </c>
      <c r="CG4531">
        <v>10091.06</v>
      </c>
      <c r="CH4531">
        <v>-10.204000000000001</v>
      </c>
      <c r="CI4531">
        <v>-175.17599999999999</v>
      </c>
      <c r="CJ4531">
        <v>51643.766000000003</v>
      </c>
      <c r="CK4531">
        <v>1541.6310000000001</v>
      </c>
      <c r="CL4531">
        <v>0</v>
      </c>
      <c r="CM4531">
        <v>35.707999999999998</v>
      </c>
      <c r="CN4531">
        <v>0</v>
      </c>
      <c r="CO4531">
        <v>0</v>
      </c>
      <c r="CP4531">
        <v>0</v>
      </c>
      <c r="CR4531">
        <v>0</v>
      </c>
      <c r="CS4531">
        <v>0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3840.9540000000002</v>
      </c>
      <c r="CZ4531">
        <v>843.60400000000004</v>
      </c>
      <c r="DA4531">
        <v>-16.024000000000001</v>
      </c>
      <c r="DB4531">
        <v>-33.301000000000002</v>
      </c>
      <c r="DC4531">
        <v>168.27099999999999</v>
      </c>
      <c r="DD4531">
        <v>2105.6840000000002</v>
      </c>
      <c r="DE4531">
        <v>62.856999999999999</v>
      </c>
      <c r="DF4531">
        <v>5636.9960000000001</v>
      </c>
      <c r="DG4531">
        <v>54.822000000000003</v>
      </c>
      <c r="DH4531">
        <v>19.946999999999999</v>
      </c>
      <c r="DI4531" s="1" t="s">
        <v>743</v>
      </c>
      <c r="DJ4531">
        <v>0</v>
      </c>
      <c r="DK4531">
        <v>0</v>
      </c>
      <c r="DL4531">
        <v>0.122</v>
      </c>
      <c r="DM4531">
        <v>4.0000000000000001E-3</v>
      </c>
      <c r="DN4531">
        <v>0</v>
      </c>
      <c r="DO4531">
        <v>3.0000000000000001E-3</v>
      </c>
      <c r="DP4531">
        <v>0</v>
      </c>
      <c r="DQ4531" s="1" t="s">
        <v>9584</v>
      </c>
      <c r="DR4531">
        <v>0</v>
      </c>
      <c r="DS4531">
        <v>0</v>
      </c>
      <c r="DT4531">
        <v>3</v>
      </c>
      <c r="DU4531">
        <v>0</v>
      </c>
      <c r="DV4531">
        <v>9</v>
      </c>
      <c r="DW4531">
        <v>0</v>
      </c>
      <c r="DX4531">
        <v>0</v>
      </c>
      <c r="DY4531" s="1" t="s">
        <v>39</v>
      </c>
      <c r="DZ4531" s="1" t="s">
        <v>39</v>
      </c>
    </row>
    <row r="4532" spans="1:130" x14ac:dyDescent="0.25">
      <c r="A4532" s="1" t="s">
        <v>9576</v>
      </c>
      <c r="B4532">
        <v>2017</v>
      </c>
      <c r="C4532" s="1" t="s">
        <v>516</v>
      </c>
      <c r="D4532">
        <v>29402480</v>
      </c>
      <c r="E4532">
        <v>384942604288</v>
      </c>
      <c r="F4532" s="1" t="s">
        <v>656</v>
      </c>
      <c r="G4532" s="1" t="s">
        <v>656</v>
      </c>
      <c r="H4532" s="1" t="s">
        <v>656</v>
      </c>
      <c r="I4532" s="1" t="s">
        <v>656</v>
      </c>
      <c r="J4532">
        <v>0</v>
      </c>
      <c r="K4532">
        <v>0</v>
      </c>
      <c r="L4532">
        <v>0</v>
      </c>
      <c r="M4532" s="1" t="s">
        <v>656</v>
      </c>
      <c r="N4532">
        <v>193.327</v>
      </c>
      <c r="O4532">
        <v>-44.445</v>
      </c>
      <c r="P4532">
        <v>-0.76200000000000001</v>
      </c>
      <c r="Q4532">
        <v>32.404000000000003</v>
      </c>
      <c r="R4532">
        <v>0.95299999999999996</v>
      </c>
      <c r="S4532">
        <v>0</v>
      </c>
      <c r="T4532">
        <v>0</v>
      </c>
      <c r="U4532">
        <v>-3.8940000000000001</v>
      </c>
      <c r="V4532">
        <v>-0.248</v>
      </c>
      <c r="W4532">
        <v>207.91300000000001</v>
      </c>
      <c r="X4532">
        <v>6.1130000000000004</v>
      </c>
      <c r="Y4532">
        <v>0</v>
      </c>
      <c r="Z4532">
        <v>0.112</v>
      </c>
      <c r="AA4532">
        <v>99.54</v>
      </c>
      <c r="AB4532">
        <v>110.331</v>
      </c>
      <c r="AC4532">
        <v>0.872</v>
      </c>
      <c r="AD4532">
        <v>7.3579999999999997</v>
      </c>
      <c r="AE4532">
        <v>28941.861000000001</v>
      </c>
      <c r="AF4532">
        <v>2.2109999999999999</v>
      </c>
      <c r="AG4532">
        <v>-1.639</v>
      </c>
      <c r="AH4532">
        <v>-11.071</v>
      </c>
      <c r="AI4532">
        <v>1380.836</v>
      </c>
      <c r="AJ4532">
        <v>40.6</v>
      </c>
      <c r="AK4532">
        <v>22592.026999999998</v>
      </c>
      <c r="AL4532">
        <v>664.26199999999994</v>
      </c>
      <c r="AM4532">
        <v>36.798000000000002</v>
      </c>
      <c r="AN4532">
        <v>78.06</v>
      </c>
      <c r="AO4532">
        <v>3.67</v>
      </c>
      <c r="AP4532">
        <v>13.667</v>
      </c>
      <c r="AQ4532">
        <v>386.05399999999997</v>
      </c>
      <c r="AR4532">
        <v>1381</v>
      </c>
      <c r="AS4532">
        <v>41</v>
      </c>
      <c r="AT4532">
        <v>13129.977000000001</v>
      </c>
      <c r="AU4532">
        <v>3.67</v>
      </c>
      <c r="AV4532">
        <v>13.667</v>
      </c>
      <c r="AW4532">
        <v>13129.977000000001</v>
      </c>
      <c r="AX4532">
        <v>386.05399999999997</v>
      </c>
      <c r="AY4532">
        <v>37</v>
      </c>
      <c r="AZ4532">
        <v>45.366999999999997</v>
      </c>
      <c r="BA4532">
        <v>21.33</v>
      </c>
      <c r="BB4532">
        <v>11.6</v>
      </c>
      <c r="BC4532">
        <v>18.384</v>
      </c>
      <c r="BD4532">
        <v>186.38499999999999</v>
      </c>
      <c r="BE4532">
        <v>2381.9580000000001</v>
      </c>
      <c r="BF4532">
        <v>70.034999999999997</v>
      </c>
      <c r="BG4532">
        <v>6339.0829999999996</v>
      </c>
      <c r="BH4532">
        <v>63.476999999999997</v>
      </c>
      <c r="BI4532">
        <v>21.902999999999999</v>
      </c>
      <c r="BJ4532">
        <v>11.603999999999999</v>
      </c>
      <c r="BK4532">
        <v>18.428999999999998</v>
      </c>
      <c r="BL4532">
        <v>186.70099999999999</v>
      </c>
      <c r="BM4532">
        <v>2385.8870000000002</v>
      </c>
      <c r="BN4532">
        <v>70.150999999999996</v>
      </c>
      <c r="BO4532">
        <v>6349.8329999999996</v>
      </c>
      <c r="BP4532">
        <v>63.582000000000001</v>
      </c>
      <c r="BQ4532">
        <v>21.94</v>
      </c>
      <c r="BR4532">
        <v>-1.06</v>
      </c>
      <c r="BS4532">
        <v>-1.0649999999999999</v>
      </c>
      <c r="BT4532" s="1" t="s">
        <v>656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-7.9589999999999996</v>
      </c>
      <c r="CC4532">
        <v>-23.975999999999999</v>
      </c>
      <c r="CD4532">
        <v>277.255</v>
      </c>
      <c r="CE4532">
        <v>0</v>
      </c>
      <c r="CF4532">
        <v>0</v>
      </c>
      <c r="CG4532">
        <v>9429.6479999999992</v>
      </c>
      <c r="CH4532">
        <v>-13.927</v>
      </c>
      <c r="CI4532">
        <v>-214.70400000000001</v>
      </c>
      <c r="CJ4532">
        <v>45129.762000000002</v>
      </c>
      <c r="CK4532">
        <v>1326.9269999999999</v>
      </c>
      <c r="CL4532">
        <v>0</v>
      </c>
      <c r="CM4532">
        <v>32.581000000000003</v>
      </c>
      <c r="CN4532">
        <v>5.1999999999999998E-2</v>
      </c>
      <c r="CO4532">
        <v>1.6E-2</v>
      </c>
      <c r="CP4532">
        <v>0</v>
      </c>
      <c r="CR4532">
        <v>5.1999999999999998E-2</v>
      </c>
      <c r="CS4532">
        <v>0.55600000000000005</v>
      </c>
      <c r="CT4532">
        <v>0</v>
      </c>
      <c r="CU4532">
        <v>1.774</v>
      </c>
      <c r="CV4532">
        <v>0</v>
      </c>
      <c r="CW4532">
        <v>0</v>
      </c>
      <c r="CX4532">
        <v>6.0000000000000001E-3</v>
      </c>
      <c r="CY4532">
        <v>3752.451</v>
      </c>
      <c r="CZ4532">
        <v>850.96299999999997</v>
      </c>
      <c r="DA4532">
        <v>11.603999999999999</v>
      </c>
      <c r="DB4532">
        <v>18.428999999999998</v>
      </c>
      <c r="DC4532">
        <v>186.70099999999999</v>
      </c>
      <c r="DD4532">
        <v>2385.8870000000002</v>
      </c>
      <c r="DE4532">
        <v>70.150999999999996</v>
      </c>
      <c r="DF4532">
        <v>6349.8329999999996</v>
      </c>
      <c r="DG4532">
        <v>63.582000000000001</v>
      </c>
      <c r="DH4532">
        <v>21.94</v>
      </c>
      <c r="DI4532" s="1" t="s">
        <v>9585</v>
      </c>
      <c r="DJ4532">
        <v>0</v>
      </c>
      <c r="DK4532">
        <v>0</v>
      </c>
      <c r="DL4532">
        <v>0.13500000000000001</v>
      </c>
      <c r="DM4532">
        <v>4.0000000000000001E-3</v>
      </c>
      <c r="DN4532">
        <v>0</v>
      </c>
      <c r="DO4532">
        <v>4.0000000000000001E-3</v>
      </c>
      <c r="DP4532">
        <v>0</v>
      </c>
      <c r="DQ4532" s="1" t="s">
        <v>9586</v>
      </c>
      <c r="DR4532">
        <v>0</v>
      </c>
      <c r="DS4532">
        <v>0</v>
      </c>
      <c r="DT4532">
        <v>3</v>
      </c>
      <c r="DU4532">
        <v>0</v>
      </c>
      <c r="DV4532">
        <v>9</v>
      </c>
      <c r="DW4532">
        <v>0</v>
      </c>
      <c r="DX4532">
        <v>0</v>
      </c>
      <c r="DY4532" s="1" t="s">
        <v>39</v>
      </c>
      <c r="DZ4532" s="1" t="s">
        <v>39</v>
      </c>
    </row>
    <row r="4533" spans="1:130" x14ac:dyDescent="0.25">
      <c r="A4533" s="1" t="s">
        <v>9576</v>
      </c>
      <c r="B4533">
        <v>2018</v>
      </c>
      <c r="C4533" s="1" t="s">
        <v>516</v>
      </c>
      <c r="D4533">
        <v>28887118</v>
      </c>
      <c r="E4533">
        <v>309413019648</v>
      </c>
      <c r="F4533" s="1" t="s">
        <v>656</v>
      </c>
      <c r="G4533" s="1" t="s">
        <v>656</v>
      </c>
      <c r="H4533" s="1" t="s">
        <v>656</v>
      </c>
      <c r="I4533" s="1" t="s">
        <v>656</v>
      </c>
      <c r="J4533">
        <v>0</v>
      </c>
      <c r="K4533">
        <v>0</v>
      </c>
      <c r="L4533">
        <v>0</v>
      </c>
      <c r="M4533" s="1" t="s">
        <v>656</v>
      </c>
      <c r="N4533">
        <v>214.79400000000001</v>
      </c>
      <c r="O4533">
        <v>-60</v>
      </c>
      <c r="P4533">
        <v>-0.57199999999999995</v>
      </c>
      <c r="Q4533">
        <v>13.193</v>
      </c>
      <c r="R4533">
        <v>0.38100000000000001</v>
      </c>
      <c r="S4533">
        <v>0</v>
      </c>
      <c r="T4533">
        <v>0</v>
      </c>
      <c r="U4533">
        <v>-3.8940000000000001</v>
      </c>
      <c r="V4533">
        <v>-0.23799999999999999</v>
      </c>
      <c r="W4533">
        <v>203.381</v>
      </c>
      <c r="X4533">
        <v>5.875</v>
      </c>
      <c r="Y4533">
        <v>0</v>
      </c>
      <c r="Z4533">
        <v>5.3999999999999999E-2</v>
      </c>
      <c r="AA4533">
        <v>95.67</v>
      </c>
      <c r="AB4533">
        <v>95.44</v>
      </c>
      <c r="AC4533">
        <v>-17.797999999999998</v>
      </c>
      <c r="AD4533">
        <v>-151.44999999999999</v>
      </c>
      <c r="AE4533">
        <v>24215.373</v>
      </c>
      <c r="AF4533">
        <v>2.2610000000000001</v>
      </c>
      <c r="AG4533">
        <v>-17.902000000000001</v>
      </c>
      <c r="AH4533">
        <v>-118.914</v>
      </c>
      <c r="AI4533">
        <v>1350.7750000000001</v>
      </c>
      <c r="AJ4533">
        <v>39.020000000000003</v>
      </c>
      <c r="AK4533">
        <v>18878.57</v>
      </c>
      <c r="AL4533">
        <v>545.34699999999998</v>
      </c>
      <c r="AM4533">
        <v>40.884</v>
      </c>
      <c r="AN4533">
        <v>77.960999999999999</v>
      </c>
      <c r="AO4533">
        <v>-18.097000000000001</v>
      </c>
      <c r="AP4533">
        <v>-69.863</v>
      </c>
      <c r="AQ4533">
        <v>316.19099999999997</v>
      </c>
      <c r="AR4533">
        <v>1351</v>
      </c>
      <c r="AS4533">
        <v>39</v>
      </c>
      <c r="AT4533">
        <v>10945.743</v>
      </c>
      <c r="AU4533">
        <v>-18.097000000000001</v>
      </c>
      <c r="AV4533">
        <v>-69.863</v>
      </c>
      <c r="AW4533">
        <v>10945.744000000001</v>
      </c>
      <c r="AX4533">
        <v>316.19099999999997</v>
      </c>
      <c r="AY4533">
        <v>41</v>
      </c>
      <c r="AZ4533">
        <v>45.201999999999998</v>
      </c>
      <c r="BA4533">
        <v>20.5</v>
      </c>
      <c r="BB4533">
        <v>-16.97</v>
      </c>
      <c r="BC4533">
        <v>-32.533999999999999</v>
      </c>
      <c r="BD4533">
        <v>153.85</v>
      </c>
      <c r="BE4533">
        <v>2013.0239999999999</v>
      </c>
      <c r="BF4533">
        <v>58.15</v>
      </c>
      <c r="BG4533">
        <v>5325.9139999999998</v>
      </c>
      <c r="BH4533">
        <v>60.929000000000002</v>
      </c>
      <c r="BI4533">
        <v>21.994</v>
      </c>
      <c r="BJ4533">
        <v>-16.942</v>
      </c>
      <c r="BK4533">
        <v>-32.536000000000001</v>
      </c>
      <c r="BL4533">
        <v>154.16499999999999</v>
      </c>
      <c r="BM4533">
        <v>2017.0229999999999</v>
      </c>
      <c r="BN4533">
        <v>58.265999999999998</v>
      </c>
      <c r="BO4533">
        <v>5336.8029999999999</v>
      </c>
      <c r="BP4533">
        <v>61.05</v>
      </c>
      <c r="BQ4533">
        <v>22.039000000000001</v>
      </c>
      <c r="BR4533">
        <v>-1.02</v>
      </c>
      <c r="BS4533">
        <v>-1.0660000000000001</v>
      </c>
      <c r="BT4533" s="1" t="s">
        <v>656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-17.486000000000001</v>
      </c>
      <c r="CC4533">
        <v>-48.48</v>
      </c>
      <c r="CD4533">
        <v>228.77500000000001</v>
      </c>
      <c r="CE4533">
        <v>0</v>
      </c>
      <c r="CF4533">
        <v>0</v>
      </c>
      <c r="CG4533">
        <v>7919.6329999999998</v>
      </c>
      <c r="CH4533">
        <v>-26.515000000000001</v>
      </c>
      <c r="CI4533">
        <v>-351.83</v>
      </c>
      <c r="CJ4533">
        <v>33755.421999999999</v>
      </c>
      <c r="CK4533">
        <v>975.09699999999998</v>
      </c>
      <c r="CL4533">
        <v>0</v>
      </c>
      <c r="CM4533">
        <v>32.704999999999998</v>
      </c>
      <c r="CN4533">
        <v>5.1999999999999998E-2</v>
      </c>
      <c r="CO4533">
        <v>1.6E-2</v>
      </c>
      <c r="CP4533">
        <v>0</v>
      </c>
      <c r="CQ4533">
        <v>0</v>
      </c>
      <c r="CR4533">
        <v>0</v>
      </c>
      <c r="CS4533">
        <v>0.56599999999999995</v>
      </c>
      <c r="CT4533">
        <v>0</v>
      </c>
      <c r="CU4533">
        <v>1.806</v>
      </c>
      <c r="CV4533">
        <v>0</v>
      </c>
      <c r="CW4533">
        <v>0</v>
      </c>
      <c r="CX4533">
        <v>7.0000000000000001E-3</v>
      </c>
      <c r="CY4533">
        <v>3303.904</v>
      </c>
      <c r="CZ4533">
        <v>699.51199999999994</v>
      </c>
      <c r="DA4533">
        <v>-16.942</v>
      </c>
      <c r="DB4533">
        <v>-32.536000000000001</v>
      </c>
      <c r="DC4533">
        <v>154.16499999999999</v>
      </c>
      <c r="DD4533">
        <v>2017.0229999999999</v>
      </c>
      <c r="DE4533">
        <v>58.265999999999998</v>
      </c>
      <c r="DF4533">
        <v>5336.8029999999999</v>
      </c>
      <c r="DG4533">
        <v>61.05</v>
      </c>
      <c r="DH4533">
        <v>22.039000000000001</v>
      </c>
      <c r="DI4533" s="1" t="s">
        <v>743</v>
      </c>
      <c r="DJ4533">
        <v>0</v>
      </c>
      <c r="DK4533">
        <v>0</v>
      </c>
      <c r="DL4533">
        <v>0.13700000000000001</v>
      </c>
      <c r="DM4533">
        <v>4.0000000000000001E-3</v>
      </c>
      <c r="DN4533">
        <v>0</v>
      </c>
      <c r="DO4533">
        <v>4.0000000000000001E-3</v>
      </c>
      <c r="DP4533">
        <v>0</v>
      </c>
      <c r="DQ4533" s="1" t="s">
        <v>743</v>
      </c>
      <c r="DR4533">
        <v>0</v>
      </c>
      <c r="DS4533">
        <v>0</v>
      </c>
      <c r="DT4533">
        <v>3</v>
      </c>
      <c r="DU4533">
        <v>0</v>
      </c>
      <c r="DV4533">
        <v>9</v>
      </c>
      <c r="DW4533">
        <v>0</v>
      </c>
      <c r="DX4533">
        <v>0</v>
      </c>
      <c r="DY4533" s="1" t="s">
        <v>39</v>
      </c>
      <c r="DZ4533" s="1" t="s">
        <v>39</v>
      </c>
    </row>
    <row r="4534" spans="1:130" x14ac:dyDescent="0.25">
      <c r="A4534" s="1" t="s">
        <v>9576</v>
      </c>
      <c r="B4534">
        <v>2019</v>
      </c>
      <c r="C4534" s="1" t="s">
        <v>516</v>
      </c>
      <c r="D4534">
        <v>28515828</v>
      </c>
      <c r="F4534" s="1" t="s">
        <v>656</v>
      </c>
      <c r="G4534" s="1" t="s">
        <v>656</v>
      </c>
      <c r="H4534" s="1" t="s">
        <v>656</v>
      </c>
      <c r="I4534" s="1" t="s">
        <v>656</v>
      </c>
      <c r="J4534">
        <v>0</v>
      </c>
      <c r="K4534">
        <v>0</v>
      </c>
      <c r="L4534">
        <v>0</v>
      </c>
      <c r="M4534" s="1" t="s">
        <v>656</v>
      </c>
      <c r="N4534">
        <v>225.261</v>
      </c>
      <c r="O4534">
        <v>33.164000000000001</v>
      </c>
      <c r="P4534">
        <v>0.126</v>
      </c>
      <c r="Q4534">
        <v>17.797000000000001</v>
      </c>
      <c r="R4534">
        <v>0.50700000000000001</v>
      </c>
      <c r="S4534">
        <v>0</v>
      </c>
      <c r="T4534">
        <v>0</v>
      </c>
      <c r="U4534">
        <v>-43.069000000000003</v>
      </c>
      <c r="V4534">
        <v>-2.5299999999999998</v>
      </c>
      <c r="W4534">
        <v>117.294</v>
      </c>
      <c r="X4534">
        <v>3.3450000000000002</v>
      </c>
      <c r="Y4534">
        <v>0</v>
      </c>
      <c r="Z4534">
        <v>8.6999999999999994E-2</v>
      </c>
      <c r="AA4534">
        <v>104.54</v>
      </c>
      <c r="AB4534">
        <v>80.129000000000005</v>
      </c>
      <c r="AC4534">
        <v>-17.029</v>
      </c>
      <c r="AD4534">
        <v>-119.119</v>
      </c>
      <c r="AE4534">
        <v>20353.384999999998</v>
      </c>
      <c r="AG4534">
        <v>-17.635000000000002</v>
      </c>
      <c r="AH4534">
        <v>-96.17</v>
      </c>
      <c r="AI4534">
        <v>1168.123</v>
      </c>
      <c r="AJ4534">
        <v>33.31</v>
      </c>
      <c r="AK4534">
        <v>15751.87</v>
      </c>
      <c r="AL4534">
        <v>449.178</v>
      </c>
      <c r="AM4534">
        <v>41.57</v>
      </c>
      <c r="AN4534">
        <v>77.391999999999996</v>
      </c>
      <c r="AO4534">
        <v>-19.111000000000001</v>
      </c>
      <c r="AP4534">
        <v>-60.429000000000002</v>
      </c>
      <c r="AQ4534">
        <v>255.762</v>
      </c>
      <c r="AR4534">
        <v>1168</v>
      </c>
      <c r="AS4534">
        <v>33</v>
      </c>
      <c r="AT4534">
        <v>8969.1299999999992</v>
      </c>
      <c r="AU4534">
        <v>-19.111000000000001</v>
      </c>
      <c r="AV4534">
        <v>-60.429000000000002</v>
      </c>
      <c r="AW4534">
        <v>8969.1309999999994</v>
      </c>
      <c r="AX4534">
        <v>255.762</v>
      </c>
      <c r="AY4534">
        <v>42</v>
      </c>
      <c r="AZ4534">
        <v>44.067</v>
      </c>
      <c r="BA4534">
        <v>18.05</v>
      </c>
      <c r="BB4534">
        <v>-14.641</v>
      </c>
      <c r="BC4534">
        <v>-23.009</v>
      </c>
      <c r="BD4534">
        <v>130.84100000000001</v>
      </c>
      <c r="BE4534">
        <v>1740.674</v>
      </c>
      <c r="BF4534">
        <v>49.637</v>
      </c>
      <c r="BG4534">
        <v>4588.3689999999997</v>
      </c>
      <c r="BH4534">
        <v>61.945999999999998</v>
      </c>
      <c r="BI4534">
        <v>22.544</v>
      </c>
      <c r="BJ4534">
        <v>-14.583</v>
      </c>
      <c r="BK4534">
        <v>-22.949000000000002</v>
      </c>
      <c r="BL4534">
        <v>131.21600000000001</v>
      </c>
      <c r="BM4534">
        <v>1745.32</v>
      </c>
      <c r="BN4534">
        <v>49.768999999999998</v>
      </c>
      <c r="BO4534">
        <v>4601.5140000000001</v>
      </c>
      <c r="BP4534">
        <v>62.110999999999997</v>
      </c>
      <c r="BQ4534">
        <v>22.608000000000001</v>
      </c>
      <c r="BR4534">
        <v>-0.87</v>
      </c>
      <c r="BS4534">
        <v>-0.83199999999999996</v>
      </c>
      <c r="BT4534" s="1" t="s">
        <v>656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-15.678000000000001</v>
      </c>
      <c r="CC4534">
        <v>-35.866999999999997</v>
      </c>
      <c r="CD4534">
        <v>192.90799999999999</v>
      </c>
      <c r="CE4534">
        <v>0</v>
      </c>
      <c r="CF4534">
        <v>0</v>
      </c>
      <c r="CG4534">
        <v>6764.9430000000002</v>
      </c>
      <c r="CH4534">
        <v>-37.911000000000001</v>
      </c>
      <c r="CI4534">
        <v>-369.67399999999998</v>
      </c>
      <c r="CJ4534">
        <v>21231.133000000002</v>
      </c>
      <c r="CK4534">
        <v>605.423</v>
      </c>
      <c r="CL4534">
        <v>0</v>
      </c>
      <c r="CM4534">
        <v>33.237000000000002</v>
      </c>
      <c r="CN4534">
        <v>0.14699999999999999</v>
      </c>
      <c r="CO4534">
        <v>4.5999999999999999E-2</v>
      </c>
      <c r="CP4534">
        <v>0</v>
      </c>
      <c r="CQ4534">
        <v>182.191</v>
      </c>
      <c r="CR4534">
        <v>9.5000000000000001E-2</v>
      </c>
      <c r="CS4534">
        <v>1.617</v>
      </c>
      <c r="CT4534">
        <v>0</v>
      </c>
      <c r="CU4534">
        <v>5.1619999999999999</v>
      </c>
      <c r="CV4534">
        <v>0</v>
      </c>
      <c r="CW4534">
        <v>0</v>
      </c>
      <c r="CX4534">
        <v>2.5000000000000001E-2</v>
      </c>
      <c r="CY4534">
        <v>2809.998</v>
      </c>
      <c r="CZ4534">
        <v>580.39400000000001</v>
      </c>
      <c r="DA4534">
        <v>-14.583</v>
      </c>
      <c r="DB4534">
        <v>-22.949000000000002</v>
      </c>
      <c r="DC4534">
        <v>131.21600000000001</v>
      </c>
      <c r="DD4534">
        <v>1745.32</v>
      </c>
      <c r="DE4534">
        <v>49.768999999999998</v>
      </c>
      <c r="DF4534">
        <v>4601.5140000000001</v>
      </c>
      <c r="DG4534">
        <v>62.110999999999997</v>
      </c>
      <c r="DH4534">
        <v>22.608000000000001</v>
      </c>
      <c r="DI4534" s="1" t="s">
        <v>9587</v>
      </c>
      <c r="DJ4534">
        <v>0</v>
      </c>
      <c r="DK4534">
        <v>0</v>
      </c>
      <c r="DL4534">
        <v>0.108</v>
      </c>
      <c r="DM4534">
        <v>3.0000000000000001E-3</v>
      </c>
      <c r="DN4534">
        <v>0</v>
      </c>
      <c r="DO4534">
        <v>4.0000000000000001E-3</v>
      </c>
      <c r="DP4534">
        <v>0</v>
      </c>
      <c r="DQ4534" s="1" t="s">
        <v>9588</v>
      </c>
      <c r="DR4534">
        <v>0</v>
      </c>
      <c r="DS4534">
        <v>0</v>
      </c>
      <c r="DT4534">
        <v>3</v>
      </c>
      <c r="DU4534">
        <v>0</v>
      </c>
      <c r="DV4534">
        <v>8</v>
      </c>
      <c r="DW4534">
        <v>0</v>
      </c>
      <c r="DX4534">
        <v>0</v>
      </c>
      <c r="DY4534" s="1" t="s">
        <v>39</v>
      </c>
      <c r="DZ4534" s="1" t="s">
        <v>39</v>
      </c>
    </row>
    <row r="4535" spans="1:130" x14ac:dyDescent="0.25">
      <c r="A4535" s="1" t="s">
        <v>9576</v>
      </c>
      <c r="B4535">
        <v>2020</v>
      </c>
      <c r="C4535" s="1" t="s">
        <v>516</v>
      </c>
      <c r="D4535">
        <v>28435944</v>
      </c>
      <c r="F4535" s="1" t="s">
        <v>656</v>
      </c>
      <c r="G4535" s="1" t="s">
        <v>656</v>
      </c>
      <c r="H4535" s="1" t="s">
        <v>656</v>
      </c>
      <c r="I4535" s="1" t="s">
        <v>656</v>
      </c>
      <c r="J4535">
        <v>0</v>
      </c>
      <c r="K4535">
        <v>0</v>
      </c>
      <c r="L4535">
        <v>0</v>
      </c>
      <c r="M4535" s="1" t="s">
        <v>656</v>
      </c>
      <c r="N4535">
        <v>231.05600000000001</v>
      </c>
      <c r="O4535">
        <v>-60.39</v>
      </c>
      <c r="P4535">
        <v>-0.30599999999999999</v>
      </c>
      <c r="Q4535">
        <v>7.069</v>
      </c>
      <c r="R4535">
        <v>0.20100000000000001</v>
      </c>
      <c r="S4535">
        <v>0</v>
      </c>
      <c r="T4535">
        <v>0</v>
      </c>
      <c r="U4535">
        <v>-27.725000000000001</v>
      </c>
      <c r="V4535">
        <v>-0.92700000000000005</v>
      </c>
      <c r="W4535">
        <v>85.013000000000005</v>
      </c>
      <c r="X4535">
        <v>2.4169999999999998</v>
      </c>
      <c r="Y4535">
        <v>0</v>
      </c>
      <c r="Z4535">
        <v>3.7999999999999999E-2</v>
      </c>
      <c r="AA4535">
        <v>102.85</v>
      </c>
      <c r="AB4535">
        <v>74.527000000000001</v>
      </c>
      <c r="AC4535">
        <v>-7.8490000000000002</v>
      </c>
      <c r="AD4535">
        <v>-45.558</v>
      </c>
      <c r="AE4535">
        <v>18808.438999999998</v>
      </c>
      <c r="AG4535">
        <v>-16.817</v>
      </c>
      <c r="AH4535">
        <v>-75.537999999999997</v>
      </c>
      <c r="AI4535">
        <v>1111.973</v>
      </c>
      <c r="AJ4535">
        <v>31.62</v>
      </c>
      <c r="AK4535">
        <v>13139.684999999999</v>
      </c>
      <c r="AL4535">
        <v>373.63900000000001</v>
      </c>
      <c r="AM4535">
        <v>42.427</v>
      </c>
      <c r="AN4535">
        <v>69.861000000000004</v>
      </c>
      <c r="AO4535">
        <v>-15.699</v>
      </c>
      <c r="AP4535">
        <v>-40.151000000000003</v>
      </c>
      <c r="AQ4535">
        <v>215.61099999999999</v>
      </c>
      <c r="AR4535">
        <v>1112</v>
      </c>
      <c r="AS4535">
        <v>32</v>
      </c>
      <c r="AT4535">
        <v>7582.335</v>
      </c>
      <c r="AU4535">
        <v>-15.699</v>
      </c>
      <c r="AV4535">
        <v>-40.151000000000003</v>
      </c>
      <c r="AW4535">
        <v>7582.335</v>
      </c>
      <c r="AX4535">
        <v>215.61099999999999</v>
      </c>
      <c r="AY4535">
        <v>42</v>
      </c>
      <c r="AZ4535">
        <v>40.313000000000002</v>
      </c>
      <c r="BA4535">
        <v>17.22</v>
      </c>
      <c r="BB4535">
        <v>23.452999999999999</v>
      </c>
      <c r="BC4535">
        <v>30.091999999999999</v>
      </c>
      <c r="BD4535">
        <v>160.934</v>
      </c>
      <c r="BE4535">
        <v>2154.9459999999999</v>
      </c>
      <c r="BF4535">
        <v>61.277999999999999</v>
      </c>
      <c r="BG4535">
        <v>5659.51</v>
      </c>
      <c r="BH4535">
        <v>82.221999999999994</v>
      </c>
      <c r="BI4535">
        <v>30.09</v>
      </c>
      <c r="BJ4535">
        <v>23.32</v>
      </c>
      <c r="BK4535">
        <v>29.98</v>
      </c>
      <c r="BL4535">
        <v>161.196</v>
      </c>
      <c r="BM4535">
        <v>2158.3820000000001</v>
      </c>
      <c r="BN4535">
        <v>61.375999999999998</v>
      </c>
      <c r="BO4535">
        <v>5668.7550000000001</v>
      </c>
      <c r="BP4535">
        <v>82.352999999999994</v>
      </c>
      <c r="BQ4535">
        <v>30.138999999999999</v>
      </c>
      <c r="BR4535">
        <v>-0.87</v>
      </c>
      <c r="BS4535">
        <v>-0.84599999999999997</v>
      </c>
      <c r="BT4535" s="1" t="s">
        <v>656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-18.184999999999999</v>
      </c>
      <c r="CC4535">
        <v>-35.08</v>
      </c>
      <c r="CD4535">
        <v>157.827</v>
      </c>
      <c r="CE4535">
        <v>0</v>
      </c>
      <c r="CF4535">
        <v>0</v>
      </c>
      <c r="CG4535">
        <v>5550.2809999999999</v>
      </c>
      <c r="CH4535">
        <v>-37.180999999999997</v>
      </c>
      <c r="CI4535">
        <v>-225.10300000000001</v>
      </c>
      <c r="CJ4535">
        <v>13374.642</v>
      </c>
      <c r="CK4535">
        <v>380.32100000000003</v>
      </c>
      <c r="CL4535">
        <v>0</v>
      </c>
      <c r="CM4535">
        <v>29.51</v>
      </c>
      <c r="CN4535">
        <v>3.5000000000000003E-2</v>
      </c>
      <c r="CO4535">
        <v>1.0999999999999999E-2</v>
      </c>
      <c r="CP4535">
        <v>0</v>
      </c>
      <c r="CQ4535">
        <v>-75.927000000000007</v>
      </c>
      <c r="CR4535">
        <v>-0.112</v>
      </c>
      <c r="CS4535">
        <v>0.39</v>
      </c>
      <c r="CT4535">
        <v>0</v>
      </c>
      <c r="CU4535">
        <v>1.246</v>
      </c>
      <c r="CV4535">
        <v>0</v>
      </c>
      <c r="CW4535">
        <v>0</v>
      </c>
      <c r="CX4535">
        <v>7.0000000000000001E-3</v>
      </c>
      <c r="CY4535">
        <v>2620.886</v>
      </c>
      <c r="CZ4535">
        <v>534.83600000000001</v>
      </c>
      <c r="DA4535">
        <v>23.32</v>
      </c>
      <c r="DB4535">
        <v>29.98</v>
      </c>
      <c r="DC4535">
        <v>161.196</v>
      </c>
      <c r="DD4535">
        <v>2158.3820000000001</v>
      </c>
      <c r="DE4535">
        <v>61.375999999999998</v>
      </c>
      <c r="DF4535">
        <v>5668.7550000000001</v>
      </c>
      <c r="DG4535">
        <v>82.352999999999994</v>
      </c>
      <c r="DH4535">
        <v>30.138999999999999</v>
      </c>
      <c r="DI4535" s="1" t="s">
        <v>823</v>
      </c>
      <c r="DJ4535">
        <v>0</v>
      </c>
      <c r="DK4535">
        <v>0</v>
      </c>
      <c r="DL4535">
        <v>0.109</v>
      </c>
      <c r="DM4535">
        <v>3.0000000000000001E-3</v>
      </c>
      <c r="DN4535">
        <v>0</v>
      </c>
      <c r="DO4535">
        <v>4.0000000000000001E-3</v>
      </c>
      <c r="DP4535">
        <v>0</v>
      </c>
      <c r="DQ4535" s="1" t="s">
        <v>823</v>
      </c>
      <c r="DR4535">
        <v>0</v>
      </c>
      <c r="DS4535">
        <v>0</v>
      </c>
      <c r="DT4535">
        <v>3</v>
      </c>
      <c r="DU4535">
        <v>0</v>
      </c>
      <c r="DV4535">
        <v>8</v>
      </c>
      <c r="DW4535">
        <v>0</v>
      </c>
      <c r="DX4535">
        <v>0</v>
      </c>
      <c r="DY4535" s="1" t="s">
        <v>39</v>
      </c>
      <c r="DZ4535" s="1" t="s">
        <v>39</v>
      </c>
    </row>
    <row r="4536" spans="1:130" x14ac:dyDescent="0.25">
      <c r="A4536" s="1" t="s">
        <v>9576</v>
      </c>
      <c r="B4536">
        <v>2021</v>
      </c>
      <c r="C4536" s="1" t="s">
        <v>516</v>
      </c>
      <c r="D4536">
        <v>28704948</v>
      </c>
      <c r="F4536" s="1" t="s">
        <v>656</v>
      </c>
      <c r="G4536" s="1" t="s">
        <v>656</v>
      </c>
      <c r="H4536" s="1" t="s">
        <v>656</v>
      </c>
      <c r="I4536" s="1" t="s">
        <v>656</v>
      </c>
      <c r="M4536" s="1" t="s">
        <v>656</v>
      </c>
      <c r="O4536">
        <v>-44.61</v>
      </c>
      <c r="P4536">
        <v>-0.09</v>
      </c>
      <c r="Q4536">
        <v>3.879</v>
      </c>
      <c r="R4536">
        <v>0.111</v>
      </c>
      <c r="U4536">
        <v>-44.61</v>
      </c>
      <c r="V4536">
        <v>-1.0780000000000001</v>
      </c>
      <c r="W4536">
        <v>46.646999999999998</v>
      </c>
      <c r="X4536">
        <v>1.339</v>
      </c>
      <c r="Z4536">
        <v>0.02</v>
      </c>
      <c r="AB4536">
        <v>76.722999999999999</v>
      </c>
      <c r="AC4536">
        <v>5.5119999999999996</v>
      </c>
      <c r="AD4536">
        <v>29.478999999999999</v>
      </c>
      <c r="AE4536">
        <v>19659.148000000001</v>
      </c>
      <c r="AG4536">
        <v>8.0869999999999997</v>
      </c>
      <c r="AH4536">
        <v>30.216999999999999</v>
      </c>
      <c r="AK4536">
        <v>14069.234</v>
      </c>
      <c r="AL4536">
        <v>403.85700000000003</v>
      </c>
      <c r="AN4536">
        <v>71.566000000000003</v>
      </c>
      <c r="AO4536">
        <v>11.206</v>
      </c>
      <c r="AP4536">
        <v>24.16</v>
      </c>
      <c r="AQ4536">
        <v>239.77099999999999</v>
      </c>
      <c r="AT4536">
        <v>8352.9599999999991</v>
      </c>
      <c r="AU4536">
        <v>11.206</v>
      </c>
      <c r="AV4536">
        <v>24.16</v>
      </c>
      <c r="AW4536">
        <v>8352.9599999999991</v>
      </c>
      <c r="AX4536">
        <v>239.77099999999999</v>
      </c>
      <c r="AZ4536">
        <v>42.488999999999997</v>
      </c>
      <c r="BB4536">
        <v>-9.1999999999999998E-2</v>
      </c>
      <c r="BC4536">
        <v>-0.73699999999999999</v>
      </c>
      <c r="BD4536">
        <v>160.197</v>
      </c>
      <c r="BE4536">
        <v>2132.7849999999999</v>
      </c>
      <c r="BF4536">
        <v>61.220999999999997</v>
      </c>
      <c r="BG4536">
        <v>5580.808</v>
      </c>
      <c r="BH4536">
        <v>79.795000000000002</v>
      </c>
      <c r="BI4536">
        <v>28.388000000000002</v>
      </c>
      <c r="BJ4536">
        <v>-9.1999999999999998E-2</v>
      </c>
      <c r="BK4536">
        <v>-0.73799999999999999</v>
      </c>
      <c r="BL4536">
        <v>160.458</v>
      </c>
      <c r="BM4536">
        <v>2136.1790000000001</v>
      </c>
      <c r="BN4536">
        <v>61.319000000000003</v>
      </c>
      <c r="BO4536">
        <v>5589.9120000000003</v>
      </c>
      <c r="BP4536">
        <v>79.921999999999997</v>
      </c>
      <c r="BQ4536">
        <v>28.434000000000001</v>
      </c>
      <c r="BT4536" s="1" t="s">
        <v>656</v>
      </c>
      <c r="CB4536">
        <v>3.8940000000000001</v>
      </c>
      <c r="CC4536">
        <v>6.1470000000000002</v>
      </c>
      <c r="CD4536">
        <v>163.97399999999999</v>
      </c>
      <c r="CG4536">
        <v>5712.3959999999997</v>
      </c>
      <c r="CH4536">
        <v>2.161</v>
      </c>
      <c r="CI4536">
        <v>8.2200000000000006</v>
      </c>
      <c r="CJ4536">
        <v>13535.664000000001</v>
      </c>
      <c r="CK4536">
        <v>388.541</v>
      </c>
      <c r="CM4536">
        <v>29.056999999999999</v>
      </c>
      <c r="CN4536">
        <v>3.5000000000000003E-2</v>
      </c>
      <c r="CO4536">
        <v>1.0999999999999999E-2</v>
      </c>
      <c r="CQ4536">
        <v>-0.27300000000000002</v>
      </c>
      <c r="CR4536">
        <v>0</v>
      </c>
      <c r="CS4536">
        <v>0.38600000000000001</v>
      </c>
      <c r="CU4536">
        <v>1.2310000000000001</v>
      </c>
      <c r="CV4536">
        <v>0</v>
      </c>
      <c r="CX4536">
        <v>6.0000000000000001E-3</v>
      </c>
      <c r="CY4536">
        <v>2672.8270000000002</v>
      </c>
      <c r="CZ4536">
        <v>564.31500000000005</v>
      </c>
      <c r="DA4536">
        <v>-9.1999999999999998E-2</v>
      </c>
      <c r="DB4536">
        <v>-0.73799999999999999</v>
      </c>
      <c r="DC4536">
        <v>160.458</v>
      </c>
      <c r="DD4536">
        <v>2136.1790000000001</v>
      </c>
      <c r="DE4536">
        <v>61.319000000000003</v>
      </c>
      <c r="DF4536">
        <v>5589.9120000000003</v>
      </c>
      <c r="DG4536">
        <v>79.921999999999997</v>
      </c>
      <c r="DH4536">
        <v>28.434000000000001</v>
      </c>
      <c r="DI4536" s="1" t="s">
        <v>825</v>
      </c>
      <c r="DJ4536">
        <v>0</v>
      </c>
      <c r="DK4536">
        <v>0</v>
      </c>
      <c r="DL4536">
        <v>0.107</v>
      </c>
      <c r="DM4536">
        <v>3.0000000000000001E-3</v>
      </c>
      <c r="DN4536">
        <v>0</v>
      </c>
      <c r="DO4536">
        <v>4.0000000000000001E-3</v>
      </c>
      <c r="DP4536">
        <v>0</v>
      </c>
      <c r="DQ4536" s="1" t="s">
        <v>825</v>
      </c>
      <c r="DR4536">
        <v>0</v>
      </c>
      <c r="DS4536">
        <v>0</v>
      </c>
      <c r="DT4536">
        <v>3</v>
      </c>
      <c r="DU4536">
        <v>0</v>
      </c>
      <c r="DV4536">
        <v>8</v>
      </c>
      <c r="DW4536">
        <v>0</v>
      </c>
      <c r="DX4536">
        <v>0</v>
      </c>
      <c r="DY4536" s="1" t="s">
        <v>39</v>
      </c>
      <c r="DZ4536" s="1" t="s">
        <v>39</v>
      </c>
    </row>
    <row r="4537" spans="1:130" x14ac:dyDescent="0.25">
      <c r="A4537" s="1" t="s">
        <v>9589</v>
      </c>
      <c r="B4537">
        <v>2000</v>
      </c>
      <c r="C4537" s="1" t="s">
        <v>518</v>
      </c>
      <c r="D4537">
        <v>79910416</v>
      </c>
      <c r="E4537">
        <v>219648868352</v>
      </c>
      <c r="F4537" s="1" t="s">
        <v>656</v>
      </c>
      <c r="G4537" s="1" t="s">
        <v>656</v>
      </c>
      <c r="H4537" s="1" t="s">
        <v>656</v>
      </c>
      <c r="I4537" s="1" t="s">
        <v>656</v>
      </c>
      <c r="J4537">
        <v>0</v>
      </c>
      <c r="K4537">
        <v>0</v>
      </c>
      <c r="L4537">
        <v>0</v>
      </c>
      <c r="M4537" s="1" t="s">
        <v>656</v>
      </c>
      <c r="N4537">
        <v>291.78100000000001</v>
      </c>
      <c r="O4537">
        <v>31.437999999999999</v>
      </c>
      <c r="P4537">
        <v>13.044</v>
      </c>
      <c r="Q4537">
        <v>682.46600000000001</v>
      </c>
      <c r="R4537">
        <v>54.536000000000001</v>
      </c>
      <c r="S4537">
        <v>39</v>
      </c>
      <c r="T4537">
        <v>3</v>
      </c>
      <c r="U4537">
        <v>20.562999999999999</v>
      </c>
      <c r="V4537">
        <v>12.895</v>
      </c>
      <c r="W4537">
        <v>946.154</v>
      </c>
      <c r="X4537">
        <v>75.608000000000004</v>
      </c>
      <c r="Y4537">
        <v>12</v>
      </c>
      <c r="Z4537">
        <v>25.466000000000001</v>
      </c>
      <c r="AA4537">
        <v>25.69</v>
      </c>
      <c r="AB4537">
        <v>26.561</v>
      </c>
      <c r="AC4537">
        <v>13.879</v>
      </c>
      <c r="AD4537">
        <v>26.1</v>
      </c>
      <c r="AE4537">
        <v>2679.8629999999998</v>
      </c>
      <c r="AF4537">
        <v>0.97499999999999998</v>
      </c>
      <c r="AG4537">
        <v>16.157</v>
      </c>
      <c r="AH4537">
        <v>23.802</v>
      </c>
      <c r="AI4537">
        <v>150.29300000000001</v>
      </c>
      <c r="AJ4537">
        <v>12.01</v>
      </c>
      <c r="AK4537">
        <v>2141.42</v>
      </c>
      <c r="AL4537">
        <v>171.12200000000001</v>
      </c>
      <c r="AM4537">
        <v>45.216999999999999</v>
      </c>
      <c r="AN4537">
        <v>79.908000000000001</v>
      </c>
      <c r="AO4537">
        <v>23.077000000000002</v>
      </c>
      <c r="AP4537">
        <v>2.895</v>
      </c>
      <c r="AQ4537">
        <v>15.44</v>
      </c>
      <c r="AR4537">
        <v>55</v>
      </c>
      <c r="AS4537">
        <v>4</v>
      </c>
      <c r="AT4537">
        <v>193.21600000000001</v>
      </c>
      <c r="AU4537">
        <v>23.077000000000002</v>
      </c>
      <c r="AV4537">
        <v>2.895</v>
      </c>
      <c r="AW4537">
        <v>193.21600000000001</v>
      </c>
      <c r="AX4537">
        <v>15.44</v>
      </c>
      <c r="AY4537">
        <v>16</v>
      </c>
      <c r="AZ4537">
        <v>7.21</v>
      </c>
      <c r="BA4537">
        <v>7.75</v>
      </c>
      <c r="BB4537">
        <v>5.641</v>
      </c>
      <c r="BC4537">
        <v>2.298</v>
      </c>
      <c r="BD4537">
        <v>43.027000000000001</v>
      </c>
      <c r="BE4537">
        <v>182.09100000000001</v>
      </c>
      <c r="BF4537">
        <v>14.551</v>
      </c>
      <c r="BG4537">
        <v>538.44200000000001</v>
      </c>
      <c r="BH4537">
        <v>54.783000000000001</v>
      </c>
      <c r="BI4537">
        <v>20.091999999999999</v>
      </c>
      <c r="BJ4537">
        <v>5.641</v>
      </c>
      <c r="BK4537">
        <v>2.298</v>
      </c>
      <c r="BL4537">
        <v>43.027000000000001</v>
      </c>
      <c r="BM4537">
        <v>182.09100000000001</v>
      </c>
      <c r="BN4537">
        <v>14.551</v>
      </c>
      <c r="BO4537">
        <v>538.44200000000001</v>
      </c>
      <c r="BP4537">
        <v>54.783000000000001</v>
      </c>
      <c r="BQ4537">
        <v>20.091999999999999</v>
      </c>
      <c r="BR4537">
        <v>0</v>
      </c>
      <c r="BS4537">
        <v>0</v>
      </c>
      <c r="BT4537" s="1" t="s">
        <v>656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8.43</v>
      </c>
      <c r="CC4537">
        <v>7.8630000000000004</v>
      </c>
      <c r="CD4537">
        <v>101.146</v>
      </c>
      <c r="CE4537">
        <v>56.551000000000002</v>
      </c>
      <c r="CF4537">
        <v>4.5190000000000001</v>
      </c>
      <c r="CG4537">
        <v>1265.7380000000001</v>
      </c>
      <c r="CH4537">
        <v>8.7469999999999999</v>
      </c>
      <c r="CI4537">
        <v>15.48</v>
      </c>
      <c r="CJ4537">
        <v>2408.3629999999998</v>
      </c>
      <c r="CK4537">
        <v>192.453</v>
      </c>
      <c r="CL4537">
        <v>17.013999999999999</v>
      </c>
      <c r="CM4537">
        <v>47.231000000000002</v>
      </c>
      <c r="CN4537">
        <v>0</v>
      </c>
      <c r="CO4537">
        <v>0</v>
      </c>
      <c r="CP4537">
        <v>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332.38499999999999</v>
      </c>
      <c r="CZ4537">
        <v>214.149</v>
      </c>
      <c r="DA4537">
        <v>5.641</v>
      </c>
      <c r="DB4537">
        <v>2.298</v>
      </c>
      <c r="DC4537">
        <v>43.027000000000001</v>
      </c>
      <c r="DD4537">
        <v>182.09100000000001</v>
      </c>
      <c r="DE4537">
        <v>14.551</v>
      </c>
      <c r="DF4537">
        <v>538.44200000000001</v>
      </c>
      <c r="DG4537">
        <v>54.783000000000001</v>
      </c>
      <c r="DH4537">
        <v>20.091999999999999</v>
      </c>
      <c r="DI4537" s="1" t="s">
        <v>656</v>
      </c>
      <c r="DJ4537">
        <v>0</v>
      </c>
      <c r="DK4537">
        <v>0</v>
      </c>
      <c r="DL4537">
        <v>0</v>
      </c>
      <c r="DM4537">
        <v>0</v>
      </c>
      <c r="DN4537">
        <v>0</v>
      </c>
      <c r="DO4537">
        <v>0</v>
      </c>
      <c r="DP4537">
        <v>0</v>
      </c>
      <c r="DQ4537" s="1" t="s">
        <v>656</v>
      </c>
      <c r="DR4537">
        <v>0</v>
      </c>
      <c r="DS4537">
        <v>0</v>
      </c>
      <c r="DT4537">
        <v>0</v>
      </c>
      <c r="DU4537">
        <v>0</v>
      </c>
      <c r="DV4537">
        <v>0</v>
      </c>
      <c r="DW4537">
        <v>0</v>
      </c>
      <c r="DX4537">
        <v>0</v>
      </c>
      <c r="DY4537" s="1" t="s">
        <v>97</v>
      </c>
      <c r="DZ4537" s="1" t="s">
        <v>8</v>
      </c>
    </row>
    <row r="4538" spans="1:130" x14ac:dyDescent="0.25">
      <c r="A4538" s="1" t="s">
        <v>9589</v>
      </c>
      <c r="B4538">
        <v>2001</v>
      </c>
      <c r="C4538" s="1" t="s">
        <v>518</v>
      </c>
      <c r="D4538">
        <v>80742496</v>
      </c>
      <c r="E4538">
        <v>233951166464</v>
      </c>
      <c r="F4538" s="1" t="s">
        <v>656</v>
      </c>
      <c r="G4538" s="1" t="s">
        <v>656</v>
      </c>
      <c r="H4538" s="1" t="s">
        <v>656</v>
      </c>
      <c r="I4538" s="1" t="s">
        <v>656</v>
      </c>
      <c r="J4538">
        <v>0</v>
      </c>
      <c r="K4538">
        <v>0</v>
      </c>
      <c r="L4538">
        <v>0</v>
      </c>
      <c r="M4538" s="1" t="s">
        <v>656</v>
      </c>
      <c r="N4538">
        <v>263.983</v>
      </c>
      <c r="O4538">
        <v>9.2840000000000007</v>
      </c>
      <c r="P4538">
        <v>5.0629999999999997</v>
      </c>
      <c r="Q4538">
        <v>738.13900000000001</v>
      </c>
      <c r="R4538">
        <v>59.598999999999997</v>
      </c>
      <c r="S4538">
        <v>40</v>
      </c>
      <c r="T4538">
        <v>3</v>
      </c>
      <c r="U4538">
        <v>15.401999999999999</v>
      </c>
      <c r="V4538">
        <v>11.645</v>
      </c>
      <c r="W4538">
        <v>1080.627</v>
      </c>
      <c r="X4538">
        <v>87.253</v>
      </c>
      <c r="Y4538">
        <v>11</v>
      </c>
      <c r="Z4538">
        <v>24.623000000000001</v>
      </c>
      <c r="AA4538">
        <v>29.68</v>
      </c>
      <c r="AB4538">
        <v>30.608000000000001</v>
      </c>
      <c r="AC4538">
        <v>13.026</v>
      </c>
      <c r="AD4538">
        <v>27.896000000000001</v>
      </c>
      <c r="AE4538">
        <v>2997.7379999999998</v>
      </c>
      <c r="AF4538">
        <v>1.0349999999999999</v>
      </c>
      <c r="AG4538">
        <v>10.183</v>
      </c>
      <c r="AH4538">
        <v>17.425999999999998</v>
      </c>
      <c r="AI4538">
        <v>153.55000000000001</v>
      </c>
      <c r="AJ4538">
        <v>12.398</v>
      </c>
      <c r="AK4538">
        <v>2335.174</v>
      </c>
      <c r="AL4538">
        <v>188.548</v>
      </c>
      <c r="AM4538">
        <v>40.506</v>
      </c>
      <c r="AN4538">
        <v>77.897999999999996</v>
      </c>
      <c r="AO4538">
        <v>25</v>
      </c>
      <c r="AP4538">
        <v>3.86</v>
      </c>
      <c r="AQ4538">
        <v>19.3</v>
      </c>
      <c r="AR4538">
        <v>55</v>
      </c>
      <c r="AS4538">
        <v>4</v>
      </c>
      <c r="AT4538">
        <v>239.03100000000001</v>
      </c>
      <c r="AU4538">
        <v>25</v>
      </c>
      <c r="AV4538">
        <v>3.86</v>
      </c>
      <c r="AW4538">
        <v>239.03100000000001</v>
      </c>
      <c r="AX4538">
        <v>19.3</v>
      </c>
      <c r="AY4538">
        <v>14</v>
      </c>
      <c r="AZ4538">
        <v>7.9740000000000002</v>
      </c>
      <c r="BA4538">
        <v>8.08</v>
      </c>
      <c r="BB4538">
        <v>25.146000000000001</v>
      </c>
      <c r="BC4538">
        <v>10.47</v>
      </c>
      <c r="BD4538">
        <v>53.497</v>
      </c>
      <c r="BE4538">
        <v>225.53200000000001</v>
      </c>
      <c r="BF4538">
        <v>18.21</v>
      </c>
      <c r="BG4538">
        <v>662.56500000000005</v>
      </c>
      <c r="BH4538">
        <v>59.494</v>
      </c>
      <c r="BI4538">
        <v>22.102</v>
      </c>
      <c r="BJ4538">
        <v>25.146000000000001</v>
      </c>
      <c r="BK4538">
        <v>10.47</v>
      </c>
      <c r="BL4538">
        <v>53.497</v>
      </c>
      <c r="BM4538">
        <v>225.53200000000001</v>
      </c>
      <c r="BN4538">
        <v>18.21</v>
      </c>
      <c r="BO4538">
        <v>662.56500000000005</v>
      </c>
      <c r="BP4538">
        <v>59.494</v>
      </c>
      <c r="BQ4538">
        <v>22.102</v>
      </c>
      <c r="BR4538">
        <v>0</v>
      </c>
      <c r="BS4538">
        <v>0</v>
      </c>
      <c r="BT4538" s="1" t="s">
        <v>656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8.407</v>
      </c>
      <c r="CC4538">
        <v>8.5030000000000001</v>
      </c>
      <c r="CD4538">
        <v>109.649</v>
      </c>
      <c r="CE4538">
        <v>58.915999999999997</v>
      </c>
      <c r="CF4538">
        <v>4.7569999999999997</v>
      </c>
      <c r="CG4538">
        <v>1358.0029999999999</v>
      </c>
      <c r="CH4538">
        <v>3.3180000000000001</v>
      </c>
      <c r="CI4538">
        <v>6.3849999999999998</v>
      </c>
      <c r="CJ4538">
        <v>2462.62</v>
      </c>
      <c r="CK4538">
        <v>198.83799999999999</v>
      </c>
      <c r="CL4538">
        <v>15.542</v>
      </c>
      <c r="CM4538">
        <v>45.301000000000002</v>
      </c>
      <c r="CN4538">
        <v>0</v>
      </c>
      <c r="CO4538">
        <v>0</v>
      </c>
      <c r="CP4538">
        <v>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0</v>
      </c>
      <c r="CX4538">
        <v>0</v>
      </c>
      <c r="CY4538">
        <v>379.08199999999999</v>
      </c>
      <c r="CZ4538">
        <v>242.04499999999999</v>
      </c>
      <c r="DA4538">
        <v>25.146000000000001</v>
      </c>
      <c r="DB4538">
        <v>10.47</v>
      </c>
      <c r="DC4538">
        <v>53.497</v>
      </c>
      <c r="DD4538">
        <v>225.53200000000001</v>
      </c>
      <c r="DE4538">
        <v>18.21</v>
      </c>
      <c r="DF4538">
        <v>662.56500000000005</v>
      </c>
      <c r="DG4538">
        <v>59.494</v>
      </c>
      <c r="DH4538">
        <v>22.102</v>
      </c>
      <c r="DI4538" s="1" t="s">
        <v>656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>
        <v>0</v>
      </c>
      <c r="DQ4538" s="1" t="s">
        <v>656</v>
      </c>
      <c r="DR4538">
        <v>0</v>
      </c>
      <c r="DS4538">
        <v>0</v>
      </c>
      <c r="DT4538">
        <v>0</v>
      </c>
      <c r="DU4538">
        <v>0</v>
      </c>
      <c r="DV4538">
        <v>0</v>
      </c>
      <c r="DW4538">
        <v>0</v>
      </c>
      <c r="DX4538">
        <v>0</v>
      </c>
      <c r="DY4538" s="1" t="s">
        <v>97</v>
      </c>
      <c r="DZ4538" s="1" t="s">
        <v>8</v>
      </c>
    </row>
    <row r="4539" spans="1:130" x14ac:dyDescent="0.25">
      <c r="A4539" s="1" t="s">
        <v>9589</v>
      </c>
      <c r="B4539">
        <v>2002</v>
      </c>
      <c r="C4539" s="1" t="s">
        <v>518</v>
      </c>
      <c r="D4539">
        <v>81534408</v>
      </c>
      <c r="E4539">
        <v>249609535488</v>
      </c>
      <c r="F4539" s="1" t="s">
        <v>656</v>
      </c>
      <c r="G4539" s="1" t="s">
        <v>656</v>
      </c>
      <c r="H4539" s="1" t="s">
        <v>656</v>
      </c>
      <c r="I4539" s="1" t="s">
        <v>656</v>
      </c>
      <c r="J4539">
        <v>0</v>
      </c>
      <c r="K4539">
        <v>0</v>
      </c>
      <c r="L4539">
        <v>0</v>
      </c>
      <c r="M4539" s="1" t="s">
        <v>656</v>
      </c>
      <c r="N4539">
        <v>304.78300000000002</v>
      </c>
      <c r="O4539">
        <v>14.194000000000001</v>
      </c>
      <c r="P4539">
        <v>8.4600000000000009</v>
      </c>
      <c r="Q4539">
        <v>834.72699999999998</v>
      </c>
      <c r="R4539">
        <v>68.058999999999997</v>
      </c>
      <c r="S4539">
        <v>60</v>
      </c>
      <c r="T4539">
        <v>5</v>
      </c>
      <c r="U4539">
        <v>22.483000000000001</v>
      </c>
      <c r="V4539">
        <v>19.617000000000001</v>
      </c>
      <c r="W4539">
        <v>1310.7249999999999</v>
      </c>
      <c r="X4539">
        <v>106.869</v>
      </c>
      <c r="Y4539">
        <v>14</v>
      </c>
      <c r="Z4539">
        <v>25.706</v>
      </c>
      <c r="AA4539">
        <v>34.56</v>
      </c>
      <c r="AB4539">
        <v>35.795999999999999</v>
      </c>
      <c r="AC4539">
        <v>9.3829999999999991</v>
      </c>
      <c r="AD4539">
        <v>22.71</v>
      </c>
      <c r="AE4539">
        <v>3247.16</v>
      </c>
      <c r="AF4539">
        <v>1.0609999999999999</v>
      </c>
      <c r="AG4539">
        <v>12.247</v>
      </c>
      <c r="AH4539">
        <v>23.091000000000001</v>
      </c>
      <c r="AI4539">
        <v>215.83500000000001</v>
      </c>
      <c r="AJ4539">
        <v>17.597999999999999</v>
      </c>
      <c r="AK4539">
        <v>2595.6930000000002</v>
      </c>
      <c r="AL4539">
        <v>211.63800000000001</v>
      </c>
      <c r="AM4539">
        <v>49.161999999999999</v>
      </c>
      <c r="AN4539">
        <v>79.936999999999998</v>
      </c>
      <c r="AO4539">
        <v>20</v>
      </c>
      <c r="AP4539">
        <v>3.86</v>
      </c>
      <c r="AQ4539">
        <v>23.16</v>
      </c>
      <c r="AR4539">
        <v>102</v>
      </c>
      <c r="AS4539">
        <v>8</v>
      </c>
      <c r="AT4539">
        <v>284.05200000000002</v>
      </c>
      <c r="AU4539">
        <v>20</v>
      </c>
      <c r="AV4539">
        <v>3.86</v>
      </c>
      <c r="AW4539">
        <v>284.05200000000002</v>
      </c>
      <c r="AX4539">
        <v>23.16</v>
      </c>
      <c r="AY4539">
        <v>23</v>
      </c>
      <c r="AZ4539">
        <v>8.7479999999999993</v>
      </c>
      <c r="BA4539">
        <v>10.91</v>
      </c>
      <c r="BB4539">
        <v>-6.6000000000000003E-2</v>
      </c>
      <c r="BC4539">
        <v>-0.38</v>
      </c>
      <c r="BD4539">
        <v>53.116999999999997</v>
      </c>
      <c r="BE4539">
        <v>223.19399999999999</v>
      </c>
      <c r="BF4539">
        <v>18.198</v>
      </c>
      <c r="BG4539">
        <v>651.46699999999998</v>
      </c>
      <c r="BH4539">
        <v>50.838000000000001</v>
      </c>
      <c r="BI4539">
        <v>20.062999999999999</v>
      </c>
      <c r="BJ4539">
        <v>-6.6000000000000003E-2</v>
      </c>
      <c r="BK4539">
        <v>-0.38</v>
      </c>
      <c r="BL4539">
        <v>53.116999999999997</v>
      </c>
      <c r="BM4539">
        <v>223.19399999999999</v>
      </c>
      <c r="BN4539">
        <v>18.198</v>
      </c>
      <c r="BO4539">
        <v>651.46699999999998</v>
      </c>
      <c r="BP4539">
        <v>50.838000000000001</v>
      </c>
      <c r="BQ4539">
        <v>20.062999999999999</v>
      </c>
      <c r="BR4539">
        <v>0</v>
      </c>
      <c r="BS4539">
        <v>0</v>
      </c>
      <c r="BT4539" s="1" t="s">
        <v>656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9.8230000000000004</v>
      </c>
      <c r="CC4539">
        <v>10.771000000000001</v>
      </c>
      <c r="CD4539">
        <v>120.419</v>
      </c>
      <c r="CE4539">
        <v>53.792999999999999</v>
      </c>
      <c r="CF4539">
        <v>4.3860000000000001</v>
      </c>
      <c r="CG4539">
        <v>1476.914</v>
      </c>
      <c r="CH4539">
        <v>0.67300000000000004</v>
      </c>
      <c r="CI4539">
        <v>1.337</v>
      </c>
      <c r="CJ4539">
        <v>2455.105</v>
      </c>
      <c r="CK4539">
        <v>200.17599999999999</v>
      </c>
      <c r="CL4539">
        <v>12.253</v>
      </c>
      <c r="CM4539">
        <v>45.482999999999997</v>
      </c>
      <c r="CN4539">
        <v>0</v>
      </c>
      <c r="CO4539">
        <v>0</v>
      </c>
      <c r="CP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439.029</v>
      </c>
      <c r="CZ4539">
        <v>264.755</v>
      </c>
      <c r="DA4539">
        <v>-6.6000000000000003E-2</v>
      </c>
      <c r="DB4539">
        <v>-0.38</v>
      </c>
      <c r="DC4539">
        <v>53.116999999999997</v>
      </c>
      <c r="DD4539">
        <v>223.19399999999999</v>
      </c>
      <c r="DE4539">
        <v>18.198</v>
      </c>
      <c r="DF4539">
        <v>651.46699999999998</v>
      </c>
      <c r="DG4539">
        <v>50.838000000000001</v>
      </c>
      <c r="DH4539">
        <v>20.062999999999999</v>
      </c>
      <c r="DI4539" s="1" t="s">
        <v>656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0</v>
      </c>
      <c r="DQ4539" s="1" t="s">
        <v>656</v>
      </c>
      <c r="DR4539">
        <v>0</v>
      </c>
      <c r="DS4539">
        <v>0</v>
      </c>
      <c r="DT4539">
        <v>0</v>
      </c>
      <c r="DU4539">
        <v>0</v>
      </c>
      <c r="DV4539">
        <v>0</v>
      </c>
      <c r="DW4539">
        <v>0</v>
      </c>
      <c r="DX4539">
        <v>0</v>
      </c>
      <c r="DY4539" s="1" t="s">
        <v>97</v>
      </c>
      <c r="DZ4539" s="1" t="s">
        <v>8</v>
      </c>
    </row>
    <row r="4540" spans="1:130" x14ac:dyDescent="0.25">
      <c r="A4540" s="1" t="s">
        <v>9589</v>
      </c>
      <c r="B4540">
        <v>2003</v>
      </c>
      <c r="C4540" s="1" t="s">
        <v>518</v>
      </c>
      <c r="D4540">
        <v>82301648</v>
      </c>
      <c r="E4540">
        <v>266926604288</v>
      </c>
      <c r="F4540" s="1" t="s">
        <v>656</v>
      </c>
      <c r="G4540" s="1" t="s">
        <v>656</v>
      </c>
      <c r="H4540" s="1" t="s">
        <v>656</v>
      </c>
      <c r="I4540" s="1" t="s">
        <v>656</v>
      </c>
      <c r="J4540">
        <v>0</v>
      </c>
      <c r="K4540">
        <v>0</v>
      </c>
      <c r="L4540">
        <v>0</v>
      </c>
      <c r="M4540" s="1" t="s">
        <v>656</v>
      </c>
      <c r="N4540">
        <v>325.71800000000002</v>
      </c>
      <c r="O4540">
        <v>16.423999999999999</v>
      </c>
      <c r="P4540">
        <v>11.178000000000001</v>
      </c>
      <c r="Q4540">
        <v>962.76599999999996</v>
      </c>
      <c r="R4540">
        <v>79.236999999999995</v>
      </c>
      <c r="S4540">
        <v>88</v>
      </c>
      <c r="T4540">
        <v>7</v>
      </c>
      <c r="U4540">
        <v>17.704000000000001</v>
      </c>
      <c r="V4540">
        <v>18.920000000000002</v>
      </c>
      <c r="W4540">
        <v>1528.39</v>
      </c>
      <c r="X4540">
        <v>125.789</v>
      </c>
      <c r="Y4540">
        <v>18</v>
      </c>
      <c r="Z4540">
        <v>27.77</v>
      </c>
      <c r="AA4540">
        <v>39.42</v>
      </c>
      <c r="AB4540">
        <v>40.924999999999997</v>
      </c>
      <c r="AC4540">
        <v>7.7709999999999999</v>
      </c>
      <c r="AD4540">
        <v>20.573</v>
      </c>
      <c r="AE4540">
        <v>3466.8649999999998</v>
      </c>
      <c r="AF4540">
        <v>1.069</v>
      </c>
      <c r="AG4540">
        <v>8.8019999999999996</v>
      </c>
      <c r="AH4540">
        <v>18.629000000000001</v>
      </c>
      <c r="AI4540">
        <v>266.56799999999998</v>
      </c>
      <c r="AJ4540">
        <v>21.939</v>
      </c>
      <c r="AK4540">
        <v>2797.8409999999999</v>
      </c>
      <c r="AL4540">
        <v>230.267</v>
      </c>
      <c r="AM4540">
        <v>53.607999999999997</v>
      </c>
      <c r="AN4540">
        <v>80.701999999999998</v>
      </c>
      <c r="AO4540">
        <v>-1.125</v>
      </c>
      <c r="AP4540">
        <v>-0.26100000000000001</v>
      </c>
      <c r="AQ4540">
        <v>22.899000000000001</v>
      </c>
      <c r